://forums.malwarebytes.org/index.php?showtopic=134875, ShyWriter, Oct. 14; (2013) Reverse Engineering A D-Link Backdoor, , http://www.devttys0.com/2013/10/reverse-engineering-a-d-linkbackdoor/, Craig. (Oct. 12) dev/ttys0.com blog; Xing, L., Pan, X., Wang, R., Yuan, K., Wang, X., Upgrading your Android, elevating my malware: Privilege escalation through mobile OS updating (2014) Presented at 2014 IEEE Symposium on Security and Privacy (To Be Published), , http://www.informatics.indiana.edu/xw7/papers/privilegescalationthroughandroidupdating.pdf, May; Kitten, T., (2013) Digital Certificates Hide Malware, , http://www.bankinfosecurity.com/digital-certificates-hidemalware-a-5592/op-1, March 11 BankInfoSecurity.com; (2014) Common Weakness Enumeration: A Community-developed Dictionary of Software Weakness Types, , http://cwe.mitre.org/, MITRE; (2014) Heartbleed, , http://en.wikipedia.org/wiki/Heartbleed, Wikipedia contributors April; (2014) Zero-day Attack, , http://en.wikipedia.org/wiki/Zeroday_attack, Wikipedia contributors April; Mead, N., Hough, E., Stehney, T., II, Security quality requirements engineering (2005) Software Engineering Institute, Carnegie Mellon University, , http://resources.sei.cmu.edu/library/assetview.cfm?AssetID=7657, Nov. . Pittsburgh, PA; Romero-Mariona, J., Secure and usable requirements engineering (2009) Proc. of 24th IEEE/ACM International Conference on Automated Software Engineering, pp. 703-706; Haley, C.B., Laney, R., Moffett, J.D., Nuseibeh, B., Security requirements engineering: A framework for representation and analysis (2008) IEEE Transactions on Software Engineering, 34 (1), pp. 133-153. , January; Elahi, G., Yu, E., Zannone, N., A vulnerability-centric requirements engineering framework: Analyzing security attacks, countermeasures, and requirements based on vulnerabilities (2010) Requirements Engineering Journal, 15 (1), pp. 41-62. , March; (2014) Common Attack Pattern Enumeration and Classification, , https://capec.mitre.org/; (2009) Software Assurance Maturity Model: A Guide to Building Security into Software Development, , http://www.opensamm.org/downloads/SAMM-1.0.pdf, Open Web Application Security Project, Mar, Version -1.0; McGraw, G., (2013) Building Security in Maturity Model v Release 5.1.2, , http://bsimm.com/, October; (2013) Tools of the Trade Exploit Kits, , http://blog.malwarebytes.org/intelligence/2013/02/toolsof-the-trade-exploit-kit, Malwarebytes Unpacked</t>
  </si>
  <si>
    <t>Chen, P.P.-S., The Entity-Relationship Model-Toward a Unified View of Data (1976) ACM Trans Database Syst, 1 (1), pp. 9-36; Loucopoulos, P., Zicari, R., (1992) Conceptual Modeling, Databases, and CASE, , N.Y., USA: John Wiley &amp; Sons; Prieto-Diaz, R., Arango, G., (1991) Domain Analysis and Software Systems Modeling, , Los Alamitos, CA, USA: IEEE Computer Society Press; Kent, S., Model driven engineering (2002) Integrated Formal Methods, pp. 286-298. , M. Butler, L. Petre, and K. Sere, eds., LNCS, Berlin/Heidelberg: Springer; France, R., Rumpe, B., Domain specific modeling (2005) Softw. Syst. Model, 4 (1), pp. 1-3; Nuseibeh, B., Easterbrook, S., Requirements engineering: A roadmap (2000) Proceedings of the Conference of the Future of Software Engineering, pp. 35-46; Hull, E., Jackson, K., Dick, J., (2005) Requirements Engineering, , 2nd edition. Berlin/Heidelberg: Springer; Cheng, B.H.C., Atlee, J.M., Research Directions in Requirements Engineering (2007) Proceedings Future of Software Engineering (FOSE'07, pp. 285-303; Loniewski, G., Insfran, E., Abraho, S., A Systematic Review of the Use of Requirements Engineering Techniques in Model-Driven Development (2010) Model Driven Engineering Languages and Systems, pp. 213-227. , D. C. Petriu, N. Rouquette, and Ø. Haugen, eds. Berlin/Heidelberg: Springer; Bézivin, J., In search of a basic principle for model driven engineering (2004) Novatica J. Spec. Issue, 5 (2), pp. 21-24; Zikra, I., Stirna, J., Zdravkovic, J., Analyzing the Integration between Requirements and Models in Model Driven Development (2011) Enterprise, Business-Process and Information Systems Modeling, 81, pp. 342-356. , T. Halpin, S. Nurcan, J. Krogstie, P. Soffer, E. Proper, R. Schmidt, and I. Bider, eds., Berlin/Heidelberg: Springer; Kitchenham, B.A., Charters, S., (2007) Guidelines for Performing Systematic Literature Reviews in Software Engineering-Version 2.3, , Keele University, EBSE Technical Report; Winkler, S., Pilgrim, J., A survey of traceability in requirements engineering and model-driven development (2010) Softw. Syst. Model, 9 (4), pp. 529-565; Wohlin, C., Runeson, P., Höst, M., Ohlsson, M.C., Regnell, B., Wesslén, A., (2012) Experimentation in Software Engineering, , Berlin/Heidelberg: Springer</t>
  </si>
  <si>
    <t>http://unicase.org/, Unicase Retrieved in 05-2014; Aurum, A., Wohlin, C., Porter, A., Aligning Software Project Decisions: A case study (2006) International Journal of Software Engineering and Knowledge Engineering, 16 (6), pp. 795-818. , Dec; Braz, F.A., Fernandez, E.B., Vanhilst, M., Eliciting security requirements through misuse activities (2008) Proc. of the 19th Int. Conference on Database and Expert Systems Applications, pp. 328-333. , IEEE; Burge, J.E., Brown, D.C., Software engineering using rationale (2008) Journal of Systems and Software, 81 (3), pp. 395-413. , Mar; Dutoit, A., McCall, R., Mistrik, I., Paech, B., (2006) Rationale Management in Software Engineering, Chapter Rational Management in Software Engineering: Concepts and Techniques, , Springer; Gärtner, S., Ruhroth, T., Bürger, J., Schneider, K., Jürjens, J., Maintaining requirements for long-living software systems by incorporating security knowledge (2014) Proc. of the 22th International Requirements Engineering Conference IEEE; Haley, C.B., Laney, R.C., Moffett, J.D., Nuseibeh, B., Security requirements engineering: A framework for representation and analysis (2008) IEEE Trans. Software Eng., 34 (1), pp. 133-153; Hansman, S., Hunt, R., A taxonomy of network and computer attacks (2005) Computers &amp; Security, 24 (1), pp. 31-43; Hesse, T.-M., Paech, B., Supporting the collaborative development of requirements and architecture documentation (2013) 3rd Int. Workshop on the Twin Peaks of Requirements and Architecture, pp. 22-26. , IEEE; Jansen, A., Avgeriou, P., Ven Der Van, J.S., Enriching software architecture documentation (2009) Journal of Systems and Software, 82 (8), pp. 1232-1248. , Aug; Meneely, A., Smith, B., Williams, L., ITrust electronic health care system case study Software and Systems Traceability, 2012, pp. 425-438. , Springer; Ngo, T., Ruhe, G., Decision support in requirements engineering (2005) Engineering and Managing Software Requirements, pp. 267-286. , Springer; Nuseibeh, B., Haley, C.B., Foster, C., Securing the skies: In requirements we trust (2009) IEEE Computer, 42 (9), pp. 64-72; Paech, B., Delater, A., Hesse, T.-M., Integrating project and system knowledge management (2014) Software Project Management in A Changing World, pp. 161-198. , Springer; Roehm, T., Gurbanova, N., Bruegge, B., Joubert, C., Maalej, W., Monitoring user interactions for supporting failure reproduction (2013) Proc. of the 21st International Conference on Program Comprehension (ICPC), pp. 73-82. , IEEE; Sindre, G., Opdahl, A.L., Eliciting security requirements with misuse cases (2005) Requirements Engineering, 10 (1), pp. 34-44; (2014) The MITRE Corporation, , Common Weakness Enumeration (CWE); Tun, T.T., Yu, Y., Haley, C., Nuseibeh, B., Model-based argument analysis for evolving security requirements (2010) 4th International Conference on Secure Software Integration and Reliability Improvement (SSIRI), pp. 88-97. , IEEE</t>
  </si>
  <si>
    <t>Alberts, C., Dorofee, A., (2002) Managing Information Security Risks: The OCTAVE (SM) Approach, , Addison-Wesley Professional; Armbrust, M., Fox, A., Griffith, R., Joseph, A.D., Katz, R.H., Konwinski, A., Lee, G., Zaharia, M., Above the clouds: A berkeley view of cloud computing (2009) Technical Report Berkeley; Beckers, K., Côté, I., Fabbender, S., Heisel, M., Hofbauer, S., A patternbased method for establishing a cloud-specific information security management system (2013) Requirements Engineering, pp. 1-53; Beckers, K., Côté, I., Goeke, L., A catalog of security requirements patterns for the domain of cloud computing Systems (2014) Proc. 29th Symposium on Applied Computing ACM, , Accepted for Publication; Beckers, K., Côté, I., Goeke, L., Güler, S., Heisel, M., Structured pattern-based security requirements elicitation for clouds (2013) Proc. of the 7th Int. Workshop on Secure Software Engineering (SecSE), pp. 465-474. , IEEE Computer Society; Beckers, K., Heisel, M., Solhaug, B., Stølen, K., ISMS-CORAS: A structured method for establishing an ISO 27001 compliant information security management system (2014) Engineering Secure Future Internet Services, LNCS, 8431, p. 315344. , Springer; Beckers, K., Küster, J.-C., Fabbender, S., Schmidt, H., Pattern-based support for context establishment and asset identification of the ISO 27000 in the field of cloud computing (2011) Proc. of the Int. Conf. on Availability, Reliability and Security (ARES), pp. 327-333. , IEEE Computer Society; (2011) Security Guidance for Critical Areas of Focus in Cloud Computing v3.0, , CSA; (2009) Cloud Computing -benefits Risks and Recommendations for Information Security, , European Network Information Security Agency; Fabian, B., Gürses, S., Heisel, M., Santen, T., Schmidt, H., A comparison of security requirements engineering methods (2010) Requirements Engineering -Special Issue on Security Requirements Engineering, 15 (1), pp. 7-40; Gandhi, R.A., Lee, S.W., Discovering multidimensional correlations among regulatory requirements to understand risk (2011) ACM Trans. Softw. Eng. Methodol, 20 (4), pp. 161-1637. , Sept; Heiser, J., Nicolett, M., (2008) Assessing the Security Risks of Cloud Computing, , June; (2005) Information Technology -Security Techniques -Information Security Management Systems -Requirements (ISO/IEC 27001), , International Organization for Standardization (ISO) and International Electrotechnical Commission (IEC); (2011) Information Technology -Security Techniques -Information Security Risk Management (ISO/IEC 27005), , International Organization for Standardization (ISO) and International Electrotechnical Commission (IEC); (2013) Information Technology -Security Techniques -Code of Practice for Information Security Controls (ISO/IEC 27002), , International Organization for Standardization (ISO) and International Electrotechnical Commission (IEC); (2013) Information Technology -Security Techniques -Information Security Management Systems -Requirements (ISO/IEC 27001), , International Organization for Standardization (ISO) and International Electrotechnical Commission (IEC); Lund, M.S., Solhaug, B., Stølen, K., Model-driven risk analysis (2010) The CORAS Approach, , Springer; Mell, P., Grance, T., The NIST definition of cloud computing (2011) Special Publication 800-145 of the National Institute of Standards and Technology (NIST); (2006) The Security Risk Management Guide, , Microsoft Corporation</t>
  </si>
  <si>
    <t>Otto, P.N., Anton, A.I., Addressing legal requirements in requirements engineering (2007) 15th IEEE International Requirements Engineering Conference, pp. 5-14; Maxwell, J.C., Anton, A.I., Earp, J.B., An empirical investigation of software engineers' ability to classify legal cross-references. in (2013) 2013 21st IEEE International Requirements Engineering Conference, pp. 24-31; Massey, A.K., Smith, B., Otto, P.N., Antón, A.I., Assessing the accuracy of legal implementation readiness decisions. in 19th IEEE International Requirements Engineering Conference (RE), 2011, pp. 207-216; Nekvi, M.R.I., Madhavji, N.H., Ferrari, R., Berenbach, B., Impediments to requirements-compliance Requirements Engineering: Foundation for Software Quality, 2012, pp. 30-36. , Springer Berlin Heidelberg; Raatikainen, M., Mannisto, T., Tommila, T., Valkonen, J., Challenges of requirements engineering-A case study in nuclear energy domain (2011) 19th IEEE International Requirements Engineering Conference, pp. 253-258; Sannier, N., Baudry, B., Defining and retrieving themes in nuclear regulations 2012 Fifth International Workshop on Requirements Engineering and Law (RELAW), 2012, pp. 33-41; Breaux, T.D., Vail, M.W., Anton, A.I., Towards regulatory compliance: Extracting rights and obligations to align requirements with regulations (2006) 14th IEEE International Conference on Requirements Engineering, pp. 49-58; Breaux, T.D., Antón, A.I., Analyzing regulatory rules for privacy and security requirements (2008) IEEE Transactions on Software Engineering, 34 (1), pp. 5-20; Maxwell, J.C., Antón, A.I., Swire, P., A legal cross-references taxonomy for identifying conflicting software requirements (2011) 19th IEEE International Requirements Engineering Conference, pp. 197-206; Uusitalo, E., Raatikainen, M., Mannisto, T., Tommila, T., Structured natural language requirements in nuclear energy domain towards improving regulatory guidelines (2011) Fourth International Workshop on Requirements Engineering and Law (RELAW), pp. 67-73; Yin, R.K., (1989) Case Study Research: Design and Methods (Applied Social Research Methods, , Sage Publications</t>
  </si>
  <si>
    <t>Abma, B.J.M., (2009) Evaluation of Requirements Management Tools with Support for Traceability-based Change Impact Analysis, , Master's thesis, University of Twente, Enschede; Arnold, R.S., Bohner, S.A., Impact analysis-Towards a framework for comparison (1993) ICSM, pp. 292-301; Cohen, J., (1988) Statistical Power Analysis for the Behavioral Sciences, , Hillsdale, New Jersey Erlbaum; Dawson, B., Trapp, R.G., (2004) Basic &amp; Clinical Biostatistics, , McGraw-Hill; Van Domburg, R.S.A., (2009) Empirical Evaluation of Change Impact Predictions Using A Requirements Management Tool with Formal Relation Types: A Quasi-experiment, , Master Thesis, University of Twente, Enschede, the Netherlands; Ebben, P., Requirements for the WASP application platform (2002) WASP/D2.1, , Telematica Instituut; Fawcett, T., (2004) ROC Graphs: Notes and Practical Considerations for Researchers, , Technical report, HP Laboratories; Fitz-Gibbon, C.T., Vincent, L., Difficulties regarding subject difficulties: Developing reasonable explanations for observable data (1997) Oxford Review of Education, 23 (3), pp. 291-298; Garson, D., Quantitative Research in Public Administration, , http://faculty.chass.ncsu.edu/garson/PA765/index.htm; Goknil, A., (2011) Traceability of Requirements and Software Architecture for Change Management, , PhD Thesis University of Twente, Enschede, the Netherlands; Goknil, A., Kurtev, I., Berg Den K.Van, Veldhuis, J.W., Semantics of trace relations in requirements models for consistency checking and inferencing (2011) Software and Systems Modeling, 10 (1), pp. 31-54; Goknil, A., Kurtev, I., Berg Den K.Van, Spijkerman, W., Change impact analysis for requirements: A metamodeling approach (2014) Information and Software Technology, 56 (8), pp. 950-972; G∗Power 3, , http://www.psycho.uniduesseldorf.de/abteilungen/aap/gpower3/; IBM RequisitePro, , http://www-01.ibm.com/software/awdtools/reqpro; Jedlitschka, A., Pfahl, D., Reporting guidelines for controlled experiments in software engineering (2005) ISESE, pp. 95-104. , Australia; Kampenes, V.B., Dyba, T., Hannay, J.E., Sjøberg, D.I.K., A systematic review of quasi-experiments in software engineering (2009) Information and Software Technology, 51, pp. 71-82; Katz, S., Aronis, J., Allbritton, D., Wilson, C., Soffa, M.L., Gender and race in predicting achievement in computer science (2003) IEEE Technology and Society Magazine, 22, p. 3; Kotler, P., Armstrong, G., (2008) Principles of Marketing, , Pearson; Mockus, A., Eick, S.G., Graves, T.L., Karr, A.F., (1999) On Measurement and Analysis of Software Changes, , Technical report, National Institute of Statistical Sciences; Pallant, J., (2001) SPSS Survival Manual: A Step by Step Guide to Data Analysis Using SPSS for Windows, , McGraw-Hill; Shadish, W.R., Cook, T.D., Campbell, D.T., (2002) Experimental and Quasi-experimental Designs for Generalized Causal Inference, , Houghton Mifflin Company; Sjøberg, D.I.K., Anda, B., Arisholm, E., Dyba, T., Jorgensen, M., Karahasanovic, A., Koren, E.F., Vokac, M., Conducting realistic experiments in software engineering (2002) ISESE, pp. 17-26. , Nara, Japan; TRIC, http://trese.cs.utwente.nl/tric/; Yin, R.K., Case study research: Design and methods (2009) Applied Social Research Methods, , SAGE Publications; Wolf, R.M., The validity and reliability of outcome measure (1994) Monitoring the Standards of Education</t>
  </si>
  <si>
    <t>Hensen, P., Roeder, N., Franz, D., Das deutsche Gesundheitssystem im Wandel (2014) Gesundheitsökonomie, Gesundheitssystem und Öffentliche Gesundheitspflege. Ein Praxisorientiertes Kurzlehrbuch, pp. 1-18. , N. Roeder, P. Hensen, and D. Franz, Eds. Köln: Deutscher Arzte-Verlag; De Bleser, L., Depreitere, K.R., Waele, D., Vanhaecht, K., Vlayen, J., Sermeus, W., Defining pathways (2006) Journal of Nursing Management, 14 (7), pp. 553-563. , http://dx.doi.org/10.1111/j.1365-2934.2006.00702.x; Rotter, T., Kinsman, L., James, E., Machotta, A., Gothe, H., Willis, J., Snow, P., Kugler, J., Clinical pathways: Effects on professional practice, patient outcomes, length of stay and hospital costs (review) (2010) Cochrane Database of Systematic Reviews, 7 (3). , http://apps.who.int/rhl/reviews/CD006632.pdf; Heb, M., Towards a domain-specific method for multi-perspective hospital modelling-Motivation and requirements (2013) Design Science at the Intersection of Physical and Virtual Design. 8th International Conference, pp. 369-385. , DESRIST 2013 Helsinki, Finland, June 11-12 2013. Proceedings, ser. LNCS, J. vom Brocke, R. Hekkala, S. Ram, and M. Rossi, Eds 7939. Heidelberg: Springer; Frank, U., Multi-perspective enterprise modelling: Background and terminological foundation (2011) ICBResearch Report, 46. , University of Duisburg-Essen, Institute for Computer Science and Business Information Systems (ICB); Wickramasinghe, N., Al-Hakim, L., Gonzalez, C., Tan, J., (2014) Lean Thinking for Healthcare Ser. Healthcare Delivery in the Information Age, , http://dx.doi.org/10.1007/978-1-4614-8036-5, New York: Springer; Frank, U., Multi-perspective enterprise modeling: Foundational concepts, prospects and future research challenges (2013) Journal of Software and Systems Modelling, 13, pp. 941-962; Domain-specific modeling languages: Requirements analysis and design guidelines (2013) Domain Engineering, pp. 133-157. , I. Reinhartz-Berger, A. Sturm, T. Clark, S. Cohen, and J. Bettin, Eds. Berlin: Springer; Outline of a Method for Designing Domain-Specific Modelling Languages (2010) ICB Research Report, 42. , Institute for Computer Science and Business Information Systems, University of Duisburg-Essen, Essen; (1990) IEEE, IEEE Standard Glossary of Software Engineering Terminology, , IEEE Std; Pohl, K., (2010) Requirements Engineering: Fundamentals Principles and Techniques, , Heidelberg: Springer; Osterle, H., Becker, J., Frank, U., Hess, T., Karagiannis, D., Krcmar, H., Loos, P., Sinz, E.J., Memorandum on design-oriented information systems research (2011) European Journal on Informafion Systems, 20, pp. 7-10. , http://memo.iwi.unisg.ch/fileadmin/docs/ejis201055a.pdf, Online]. Available; Moody, D.L., Cognitive load effects on end user understanding of conceptual models: An experimental analysis (2004) Advances in Databases and Information Systems, Ser. Lecture Notes in Computer Science, 3255, pp. 129-143. , A. Benczr, J. Demetrovics, and G. Gottlob, Eds Springer Berlin Heidelberg; The physics of notations: Toward a scientific basis for constructing visual notations in software engineering (2009) IEEE Transactions on Software Engineering, 35 (6), pp. 756-779; Forman, D., Ferlay, J., The global and regional burden of cancer (2014) World Cancer Report 2014, pp. 16-53. , B. W. Stewart and C. P. Wild, Eds. Lyon: International Agency for Research on Cancer; Stewart, B.W., Wild, C.P., (2014) World Cancer Report 2014, , Lyon: International Agency for Research on Cancer; Holbrook, H., III, A scenario-based methodology for conducting requirements elicitation (1990) SIGSOFT Softw. Eng. Notes, 15 (1), pp. 95-104. , http://doiacm.org/10.1145/382294.382725, Jan [Online]. Available:; Sutcliffe, A., Scenario-based requirements engineering (2003) Proceedings of the 11th IEEE International Conference on Requirements Engineering, Ser. RE '03, p. 320. , http://dl.acm.org/citation.cfm?id=942807.943884, Washington, DC, USA: IEEE Computer Society Online]. Available:; Young, R.M., Barnard, P., The use of scenarios in human-computer interaction research: Turbocharging the tortoise of cumulative science (1986) SIGCHI Bull, 18 (4), pp. 291-296. , http://doiacm.org/10.1145/1165387.275645, May Online]. Available:; Maiden, N., Alexander, I., (2004) Scenarios, Stories, Use Cases : Through the Systems Development Life-cycle, , J Wiley and sons; Sutcliffe, A., Maiden, N.A.M., Minocha, S., Manuel, D., Supporting scenario-based requirements engineering (1998) Software Engineering IEEE Transactions on, 24 (12), pp. 1072-1088. , Dec; Strecker, S., Frank, U., Heise, D., Kattenstroth, H., MetricM: A modeling method in support of the reflective design and use of performance measurement systems (2012) Information Systems and E-Business Management, 10 (2), pp. 241-276. , http://www.springerlink.com/content/e73g3t2405w59471/, Online]. Available; Heise, D., (2013) Unternehmensmodell-basiertes IT-Kostenmanagement Als Bestandteil Eines Integrativen IT-Controllings, , Berlin: Logos PhD Dissertation at University of Duisburg-Essen; Vishwanath, A., Singh, S.R., Winkelstein, P., The impact of electronic medical record systems on outpatient workflows: A longitudinal evaluation of its workflow effects (2010) International Journal of Medical Informatics, 79 (11), pp. 778-791. , http://www.sciencedirect.com/science/article/pii/S138650561000167X; Lapointe, L., Mignerat, M., Vedel, I., The IT productivity paradox in health: A stakeholder's perspective (2011) International Journal of Medical Informatics, 80 (2), pp. 102-115. , http://www.sciencedirect.com/science/article/pii/S1386505610002248, special Issue: Security in Health Information Systems. [Online]. Available; Frank, U., Die Konstruktion möglicher Welten als Chance und Herausforderung der Wirtschaftsinformatik (2009) Wissenschaftstheorie und Gestaltungsorientierte Wirtschaftsinformatik, pp. 167-180. , J. Becker, H. Krcmar, and B. Niehaves, Eds. Heidelberg: Physica</t>
  </si>
  <si>
    <t>Ambriola, V., Gervasi, V., On the systematic analysis of natural language requirements with CIRCE (2006) Automated Software Engineering, 13 (1), pp. 107-167; Broy, M., Damm, W., Henkler, S., Pohl, K., Vogelsang, A., Weyer, T., Introduction to the SPES modeling framework (2012) Model-Based Engineering of Embedded Systems, pp. 31-49. , chapter 3 Springer; Cheng, B., Atlee, J., Research directions in requirements engineering (2007) 2007 Future of Software Engineering, FOSE '07 IEEE; Daun, M., Fockel, M., Holtmann, J., Tenbergen, B., (2013) Goal-scenariooriented Requirements Engineering for Functional Decomposition with Bidirectional Transformation to Controlled Natural Language: Case Study Body Control Module, , Technical Report ICB-Research Report No. 55 University of Duisburg-Essen; Daun, M., Tenbergen, B., Weyer, T., Requirements viewpoint (2012) Model-Based Engineering of Embedded Systems, pp. 51-68. , chapter 4Springer; Deeptimahanti, D., Babar, M., An automated tool for generating UML models from natural language requirements (2009) Proc. of the IEEE/ACM Int. Conf. on Automated Software Engineering (ASE '09), , IEEE; Drusinsky, D., From UML activity diagrams to specification requirements (2008) IEEE Int. Conf. on System of Systems Engineering 2008 SoSE '08, pp. 1-5. , IEEE; Fockel, M., Heidl, P., Holtmann, J., Horn, W., Höfflinger, J., Hönninger, H., Meyer, J., Schäuffele, J., Application and evaluation in the automotive domain (2012) Model-Based Engineering of Embedded Systems, pp. 157-175. , chapter 12Springer; Fockel, M., Holtmann, J., Meyer, J., Semi-automatic establishment and maintenance of valid traceability in automotive development processes (2012) 2nd International Workshop on Software Engineering for Embedded Systems (SEES), , IEEE; Goldsmith, R., (2004) Discovering Real Business Requirements for Software Project Success, , Artech House Boston; Harmain, H., Gaizauskas, R., CM-Builder: A natural languagebased CASE tool for object-oriented analysis (2003) Automated Software Engineering, 10, p. 2; Holtmann, J., Meyer, J., Meyer, M., A seamless model-based development process for automotive systems (2011) Software Engineering 2011, 184, pp. 79-88. , LNI Bonner Köllen Verlag; Holtmann, J., Meyer, J., Von Detten, M., Automatic validation and correction of formalized, textual requirements (2011) Proc IEEE 4th Int. Conf. on Software Testing, Verification and Validation Workshops (ICSTW), , IEEE; Holtmann, J., Meyer, M., Play-out for hierarchical component architectures (2013) Proc. 11th Workshop Automotive Software Engineering, 220, pp. 2458-2472. , Lecture Notes in Informatics; Ilieva, M., Ormandjieva, O., Models derived from automatically analyzed textual user requirements (2006) 4th Int. Conf. on Software Engineering Research, , Management and Applications IEEE; Leuser, J., Ott, D., Tackling semi-automatic trace recovery for large specifications (2010) Requirements Engineering: Foundation for Software Quality, 6182, pp. 203-217. , LNCS Springer; Meziane, F., Athanasakis, N., Ananiadou, S., Generating natural language specifications from UML class diagrams (2008) Requirements Engineering, 13 (1), pp. 1-18; Nicolás, J., Toval, A., On the generation of requirements specifications from software engineering models: A systematic literature review (2009) Information and Software Technology, 51 (9), pp. 1291-1307; Object Management Group, (2011) Meta Object Facility (MOF 2.0 Query/View/Transformation Specification: Version 1.1 OMG Document Number: Formal/2011-01-01; Object Management Group, (2011) OMG Requirements Interchange Format (ReqIF): Version 1.0.1 OMG Document Number: Formal/2011-04-02; Object Management Group, (2011) OMG Unified Modeling Language (OMG UML) Superstructure: Version 2.4.1 OMG Document Number: Formal/2011-08-06; (2012) OMG Systems Modeling Language (OMG SysML): Version 1.3 OMG Document Number: Formal/2012-06-01; Pohl, K., (2010) Requirements Engineering: Fundamentals Principles, and Techniques, , Springer; Ross, D., Schoman, K., Structured analysis for requirements definition (1977) IEEE Transactions on Software Engineering, SE-3, 1, pp. 6-15; Schürr, A., Specification of graph translators with triple graph grammars (1995) Graph-Theoretic Concepts in Computer Science, 903. , LNCS Springer; Sikora, E., Tenbergen, B., Pohl, K., Industry needs and research directions in requirements engineering for embedded systems (2012) Requirements Engineering, 17 (1); Van Lamsweerde, A., Requirements Engineering (2009) From System Goals to UML Models and Software Specifications, , John Wiley &amp; Sons; Vogelsang, A., Eder, S., Feilkas, M., Ratiu, D., Functional viewpoint (2012) Model-Based Engineering of Embedded Systems, pp. 69-83. , chapter 5Springer; Wyner, On controlled natural languages: Properties and prospects (2010) Controlled Natural Language, 5972. , LNCS Springer; Yue, T., Briand, L., Labiche, Y., A systematic review of transformation approaches between user requirements and analysis models (2011) Requirements Engineering, 16 (2), pp. 75-99</t>
  </si>
  <si>
    <t>Barnes, S.J., The mobile commerce value chain: Analysis and future developments (2002) Int'l J. of Information Management, 22, pp. 91-108; Buhr, R.J.A., Casselman, R.S., (1995) Use CASE Maps for Object-Oriented Systems, , Prentice Hall College Div; Currie, W.L., (2004) Value Creation from E-Business Models, , Elsevier; Doucet, G., Gotze, J., Pallab, S., Bernard, S., (2009) Coherency Management AuthorHouse; Franz, P., Kirchmer, M., (2012) Value-Driven Business Process Management, , McGraw-Hill; Ide, M., Kishida, T., Aoyama, M., Kikushima, Y., An ITDriven business requirements engineering methodology (2014) Proc. of APRES 2014-CCIS, 432, pp. 60-76. , Springer, Apr; IIBA, (2009) A Guide to the Business Analysis Body of Knowledge, , Version 2.0; Jeston, J., Nelis, J., (2014) Business Process Management, , 3rd ed Routledge; Kagermann, H., (2011) IT-Driven Business Models, , John Wiley &amp; Sons; Jisa Rebok, W.G., (2011) Requirements Engineering Body of Knowledge (REBOK), , Version 1.0, Kindaikagaku; Meertens, L.O., Lacob, M.E., Mapping the business model canvas to archimate (2012) Proc. of SAC '12, pp. 1694-1701; OMG, (2010) Business Motivation Model (BMM), , http://www.omg.org/spec/BMM/, Version 1.1, May; The Open Group, (2005) A Guide to TOGAF, , Version 8.1 Enterprise Edition; Osterwalder, A., Pigneur, Y., (2010) Business Model Generation, , Wiley; Paul, D., (2010) Business Analysis, , 2nd ed., British Informatics Society; Regev, G., Business/IT Alignment in Practice: Lessons Learned from a Requirements Project at P&amp;G (2011) Proc. of BUSITAL 2011, LNBIP, 83, pp. 93-101. , Springer, Jun; Sowa, J.F., Zachman, J.A., Extending and formalizing the framework for information systems architecture (1992) IBM Systems J, 31, pp. 590-616; Wegener, H., (2007) Aligning Business and IT with Metadata, , Wiley; Zachman, J.A., A framework for information systems architecture (1987) IBM Systems J, 26, pp. 276-292; Zott, C., The business model: Recent developments and future research (2011) J. of Management, 37 (4), pp. 1019-1042. , Jul</t>
  </si>
  <si>
    <t>Tene, O., Polonetsky, J., Privacy in the age of big data: A time for big decisions (2012) Stanford Law Review, 64, pp. 63-69; Olson, P., (2013) Meet the Company That Tracks More Phones Than Google or Facebook, 30 (10). , http://wwwforbescom/sites/parmyolson/2013/10/30/meet-thecompany-that-tracks-more-phones-than-google-or-facebook/, Accessed 1 6 2014; (2013) Opinion 02/2013 on Apps on Smart Devices, , Article 29 Working Party; (1995) Directive 95/46/EC on the Protection of Individuals with Regard to the Processing of Personal Data and on the Free Movement of Such Data, , http://eurlex.europa.eu/LexUriServ/LexUriServ.douri=CELEX31995L0046:en:pdf, EU Parliament EU Council OC L 281/31; Sheth, S., Kaiser, G., Maalej, W., (2013) Us and Them-A Study of Privacy Requirements Across North America, Asia, and Europe, , Columbia University Computer Science Technical Reports, New York; Cavoukian, A., (2014) Information and Privacy Commissioner of Ontario, , Privacy Engineering: Proactively Embedding Privacy, by Design, Canada; Ohm, P., Broken promises of privacy: Responding to the surprising failure of anonymization (2010) UCLA Law Review, 57, pp. 1701-1777; (2014) Opinion 05/2014 on Anonymisation Techniques, WP216, , Article 29 Working Party; (2013) Opinion 03/2013 on Purpose Limitation, WP203, , Article 29 Working Party; Kokott, J., Sobotta, C., The distinction between privacy and data protection in the jurisprudence of the CJEU and the ECtHR (2013) International Data Privacy Law, 3 (4); Cavoukian, A., (2013) Privacy and Security by Design: A Convergence of Paradigms, , Information and Privacy Commissioner of OntarioCanada; Altshuler, Y., Aharony, N., Pentland, A., Stealing Reality: When Criminals become Data Scientists (or Vice Versa) (2011) IEEE Intelligent Systems Magazine, 26 (6), pp. 22-30; ENISA, (2011) Smartphone Secure Development Guidelines, , file:///C:/Users/u0085676/Downloads/Secure_Dev_Guidelines.pdf; Wang, N., Xu, H., Wisniewski, P., Grossklags, J., (2014) Designing the Default Privacy Settings for Facebook Applications, , Baltimore, US; Yildirim, E., Privacy, M., (2012) Is There An App for That?, , Amsterdam; Stopczynski, A., Pietri, R., Pentland, A., (2014) Privacy in Sensor-Driven Human Data Collection: A Guide for Practicioners, , http://arxiv.org/pdf/1403.5299v1.pdf; (2006) 24/EC on the Retention of Data Generated or Processed in Connection with the Provision of Publicly Available Electronic Communications Services or of Public Communications Networks and Amending Directive 2002/58/EC, , EU Parliament EU Council Directive 2006; (2014) European Court of Justice, , Digital Rights Ireland, C-293/12 and C-594/12; Tokmetzis, D., (2014) Dit Gebeurt Er Allemaal Onder de Motorkap Van Je Smartphone, , https://decorrespondent.nl/1034/dit-gebeurt-er-allemaal-onderde-motorkap-van-je-smartphone/50352698-785491ea, 21 5 2014. [Online]. Available: [Accessed 23 5; Future of Privacy Organisation, (2012) Mobile Apps Study, , http://www.futureofprivacy.org/mobile-apps-study/; Thurm, S., Kane, Y.I., (2014) Your Apps Are Watching You, , http://online.wsj.com/news/articles/SB10001424052748704694004576020083703574602?mg=reno64-wsjurl=http%3A%2F%2Fonline.wsj.com%2Farticle%2FSB10001424052748704694004576020083703574602.html, 17 December 2010. [Online]. Available Accessed 25 5; Solove, D., Privacy self-management and the consent dilemma (2013) Harvard Law Review, 126, pp. 1879-2139; Lederer, S., Hong, J.I., Dey, A.K., Landay, J.A., Personal Privacy through Understanding and Action: Five Pitfalls for Designers (2004) Personal and Ubiquitous Computing, 8 (6), pp. 440-454; (2011) Opinion 15/2011 on Consent, WP187, , Article 29 Working Party; (2012) Proposal for A Regulation on the Protection of Individuals with Regard to the Processing of Personal Data and on the Free Movement of Such Data COM 2012), , http://ec.europa.eu/justice/dataprotection/document/review2012/com_2012_11_en.pdf, EU Parliament EU Council 11 final 20120011 (COD; EU Parliament, (2014) Draft European Parliament Legislative Resolution on the Proposal for a Regulation of the European Parliament and of the Council on the Protection of Individuals with regard to the processing of Personal Data and on the Free Movement of Such Data, , Brussels; EU Parliament EU Council, (2012) Proposal for A Directive on the Protection of Individuals with Regard to the Processing of Personal Data by Competent Authorities for the Purposes of Prevention, Investigation, Detection or Prosecution of Criminal Offences or the Execution of [..., , http://eurlex.europa.eu/LexUriServ/LexUriServ.do?uri=COM, 0010: FIN:EN:PDF 2012; Hustinx, P., (2012) Opinion on the Data Protection Reform Package, , Brussels; Dennedy, M.F., Fox, J., Finneran, T.R., (2014) The Privacy Engineer's Manifesto, , Apress; Gürses, S., Troncoso, C., Diaz, C., Engineering privacy by design (2011) Conference on Computers, Privacy and Data Protection, , Belgium; Solove, D., A taxonomy of privacy (2005) University of Pennsylvania Law Review, 154; Spiekermann, S., Cranor, L.F., Engineering privacy (2009) IEEE Transactions on Software Engineering, 35 (1); Madejski, M., Johson, M., Bellovin, S.M., A study of privacy settings errors in an online social network (2012) IEEE Pervasice Computing and Communication; Liu, Y., Gummadi, K.P., Krishnamurthy, B., Mislove, A., Analyzing facebook privacy settings: User expectations vs reality (2011) SIGCOMM; Stutzman, F., Gross, R., Acquisti, A., Silent listeners: The evolution of privacy and disclosure on facebook (2013) Journal of Privacy and Confidentiality, 4 (2); Fang, L., Lefevre, K., Privacy wizards for social networking sites (2010) Internaitonal Conference on World Wide Web, New York; Paul, T., Stopczynski, M., Puscher, D., Volkamer, M., Strufe, T., C4ps: Colors for privacy settings (2012) International Conference on World Wide Web, New York; Squicciarini, A.C., Shehab, M., Paci, F., Collective privacy management in social networks (2009) International Conference on World Wide Web, New York; Toubiana, V., Verdot, V., Christophe, B., Boussard, M., Photo-Tape: User privacy preferences in photo tagging (2012) International Conference on World Wide Web, New York; Acquisti, A., John, L., Loewenstein, G., What is privacy worth? (2009) Workshop on Information Systems and Economics; Verykios, V.S., Bertino, E., Fovino, I.N., State-of-the-art in privacy preserving data mining (2004) SIGMOD; Polat, H., Du, W., Privacy-preserving collaborative filtering using randomized pertubation techniques (2003) International Conference on Data Mining; Lathia, N., Hailes, S., Capra, L., Private distributed collaborative filtering using estimated concordance measures (2007) ACM Conference on Recommender Systems, New York; Argawal, D., Aggarwal, C.C., On the design and quantification of privacy preserving data mining algorithms (2001) Symposium on Principles of Database Systems, New York; Bhagat, S., Cormode, G., Krishnamurthy, B., Srivastava, D., Privacy in dynamic social networks (2010) International Conference on World Wide Web 2010; Zhu, Y., Xiong, L., Verdery, C., Anonymizing user profiles for personalized web search (2010) International Conference on World Wide Web, , New York; Narayanan, A., Schmatikov, V., How to break anonymity of the netflix prize dataset (2006) CORR; Backstrom, L., Dwork, C., Kleinberg, J., Wherefore art thou r3579x: Anonymized social networks, hidden patterns, and structural steganography (2007) International Conference on World Wide Web, New York; Wondraeck, G., Holz, T., Kirda, E., Kruegel, C., A practical attack to de-anonymize social network users (2010) IEEE Symposium on Security and Privacy; Clause, J., Orso, A., Camouflage; Automated anonymization of field data (2011) International Conference on Software Engineering, , New York; Castro, M., Costa, M., Martin, J.-P., Better bug reporting with better privacy (2008) Internation Conference on Architectual Support for Programming Languages and Operating Systems, , New York; Sweeney, L., K-Anonymity: A model for protecting privacy (2002) International Journal on Uncertainty, 10 (5), pp. 557-570; Taneja, K., Grechanik, M., Ghani, R., Xie, T., Testing software in age of data privacy: A balancing act (2011) SIGSOFT/FSE, New York; Breaux, T.D., Anton, A.I., Analyzing regulatory rules for privacy and security requirements (2008) IEEE Transactions on Software Engineering; Breaux, T.D., Rao, A., Formal analysis of privacy requirements specifications for multi-tier applications (2013) IEEE International Requirements Engineering Conference; Mancini, C., Roggers, Y., Thomas, K., In the best families: Tracking and relationships (2011) CHI; Tun, T.T., Bandara, A.K., Price, B.A., Privacy arguments: Analysing selective disclosure requirements for mobile applications (2012) IEEE Computer Society; Omoronyia, I., Cavallaro, L., Salehie, M., Engineering Adaptive Privacy: On the role of privacy awareness requirements (2013) ACM ICSE; Robillard, M., Maalej, W., Walker, R.J., Zimmerman, T., (2014) Recommendation Systems in Software Engineering, , Springer; Meulen Der R.Van, (2014) Gartner Says by 2017, Mobile Users Will Provide Personalized Data Streams to More Than 100 Apps and Services Every Day, , http://www.gartner.com/newsroom/id/2654115, 22 1 2014. [Online]. Available:Accessed 23 5; (2014) Privacy and Competitiveness in the Age of Big Data, , European Data Protection Supervisor; (2002) 58/EC As Revised by 2009/136/EC, , http://eurlex.europa.eu/LexUriServ/LexUriServ.douri=OJ:L:2009:337:0011:0036:en:PDF, EU Parliament EU Council Directive; Brunton, F., Nissenbaum, H., Political and ethical perspectives on data obfuscation (2013) Privacy, Due Process and the Computational Turn: The Philosophy of Law Meets the Philosophy of Technology, pp. 171-195. , Routledge</t>
  </si>
  <si>
    <t>Beck, K., Test-driven development by example (2003) Pearson Education; Wynne, M., Hellesoy, A., The cucumber book: Behaviour- driven development for testers and developers (2012) Pragmatic Programmers; Skoković, P., Rakić-Skoković, M., Requirements-based testing process in practice (2010) IJIEM, 1 (4), pp. 155-161; Utting, M., Pretschner, A., Legeard, B., A taxonomy of modelbased testing approaches (2010) Softw. Test. Verif. Reliab, pp. 1-15; Dai, Z., Model-driven testing with UML 2.0 (2004) Computer Science at Kent; ISTQB, (2012) Standard Glossary of Terms Used in Software Testing; España, S., (2011) Methodological Integration of Communication Analysis into A Model-Driven, , Valencia; Olivé, A., (2007) Conceptual Modeling of Information System., , Springer; OMG, (2011) Semantics of A Foundational Subset for Executable UML Models (FUML), , OMG; OMG, (2013) Concrete Syntax for A UML Action Language: Action Language for Foundational UML (ALF), , OMG; España, S., González, A., Pastor, O., Communication analysis: A requirements engineering method for information systems (2009) CAiSE, , Amsterdam, The Netherlands; Pastor, O., Molina, J., (2007) Model-Driven Architecture in Practice: A Software Production, , Springer; España, S., Ruiz, M., González, A., Systematic derivation of conceptual models from requirements models: A controlled experiment (2012) Sixth International Conference on Research Challenges in Information Science (RCIS); González, A., Ruiz, M., España, S., Pastor, O., Message Structures: A modelling technique for information systems analysis and design (2011) WER; Ruiz, M., España, S., Gonzalez, A., Pastor, O., Análisis de Comunicaciones como un enfoque de requisitos para el desarrollo dirigido por modelos (2010) DSDM, , Valencia, España; Mussa, M., Ouchani, S., Sammane, W.A., Hamou-Lhadj, A., A survey of model-driven testing techniques (2009) QSIC, , Jeju, Korea; Kleinberg, J., Tardos, E., (2006) Algorithm Design, , Boston: Pearson Education; Escalona, M.J., Gutierrez, J.J., Mejías, M., Aragón, G., Ramos, I., Torres, J., Domínguez, F.J., An overview on test generation from functional requirements (2011) Journal of Systems and Software, 84 (8), pp. 1379-1393; Nebut, C., Fleurey, F., Le Traon, Y., Jezequel, J.-M., Automatic test generation: A use case driven approach (2006) Software Engineering, IEEE Transactions on; Tort, A., Olivé, A., An approach to testing conceptual schemas (2010) Data &amp; Knowledge Engineering, pp. 598-618; Sadilek, D.A., Weißleder, S., Testing metamodels (2008) Model Driven Architecture - Foundations and Applications, 5095, pp. 294-309. , Springer Berlin Heidelberg; Pilskalns, O., Andrews, A., Knight, A., Ghosh, S., France, R., (2006) Testing UML Designs, 49, pp. 892-912; Dinh-Trong, T., Kawane, N., Ghosh, S., France, R., Andrews, A., A tool-supported approach to testing UML design models (2005) Proc. of the ICECCS, , CO, USA; Lamancha, B.P., Polo, M., Caivano, D., Piattini, M., Visaggio, G., (2013) A Model Based Testing Approach for Model-Driven Development and Software Product Lines, 55, pp. 301-319; Granda, M.F., An experiment design for validating a Test Cases Generation Strategy from a Requirements Model (2014) Empire, ., , Karlskrona, Sweden; Stadt De R.Van, CyberChair, , http://www.borbala.com/cyberchair/, [Online]. Available: [Accessed 03 2014]; Mohagheghi, P.D.V.N.T., (2009) Definitions and Approaches to Model Quality in Model-based Software Development- A Review of Literature, 51, pp. 1646-1669</t>
  </si>
  <si>
    <t>Robert, H., Perscheid, M., Haupt, M., Explicit use-case representation in object-oriented programming languages (2011) ACM SIGPLAN Notices, 47 (2). , ACM; Daniel, A., Introduction to the user requirements notation: Learning by example (2003) Computer Networks, 42 (3), pp. 285-301; Buhr Ray, J.A., Casselman, R.S., Casselman, R., (1996) Use case maps for object-oriented systems; Badreddin, O., Lethbridge, T.C., Forward, A., Investigation and Evaluation of UML Action Languages (2014) MODELSWARD 2014, International Conference on Model-Driven Engineering and Software Development; Omar, B., Forward, A., Lethbridge, T.C., Model oriented programming: An empirical study of comprehension (2012) CASCON; Derivation of Event-Based State Machines from Business Processes; Abilov, M., Marx Gómez, J., Derivation of Event-Based State Machines from Business Processes Proceeding Of: International Conference on New Trends in Information and Communication Technologies; Gotel Orlena, C.Z., Finkelstein, A.C.W., An analysis of the requirements traceability problem (1994) Requirements Engineering 1994., Proceedings of the First International Conference on IEEE; Object Management Group (OMG), (2012) Concrete Syntax for A UML Action Language RFP, , http://www.omg.org/cgi-bin/docad/2008-9-9, accessed; CoEST: Center of Excellence for Software Traceability, , http://www.CoEST.org; Cleland-Huang, J., Orlena, C., Gotel, Z., Huffman Hayes, J., Mäder, P., Zisman, A., Software traceability: Trends and future directions (2014) Proceedings of the on Future of Software Engineering (FOSE 2014), pp. 55-69. , ACM, New York, NY, USA; Ian, A., Ljerka, B.-D., (2009) Discovering Requirements: How to Specify Products and Services / Chichester, , West Sussex, England ; Hoboken, NJ : John Wiley &amp; Sons; (2012) ITU, User Requirements Notation (URN)-Language Definition Z, 151; Jane, C., Settimi, R., Benkhadra, O., Berezhanskaya, E., Christina, S., Goal-centric traceability for managing non-functional requirements (2005) Proceedings of the 27th International Conference on Software Engineering ACM; Gotel Orlena, C.Z., Finkelstein, A.C.W., An analysis of the requirements traceability problem (1994) Requirements Engineering 1994., Proceedings of the First International Conference on IEEE; Thomas, H., Lawley, M., Raymond, K., Model synchronisation: Definitions for round-trip engineering (2008) Theory and Practice of Model Transformations, pp. 31-45. , Springer Berlin Heidelberg; Nelly, B., Whittle, J., Sawyer, P., Finkelstein, A., Letier, E., Requirements reflection: Requirements as runtime entities (2010) Proceedings of the 32nd ACM/IEEE International Conference on Software Engineering, 2. , ACM; Benoit, B., Nebut, C., Le Traon, Y., Modeldriven engineering for requirements analysis (2007) Enterprise Distributed Object Computing Conference 2007 EDOC 2007. 11th IEEE International, , IEEE; Nora, K., Kozuruba, S., Requirements models as first class entities in model-driven web engineering (2012) Current Trends in Web Engineering, pp. 158-169. , Springer Berlin Heidelberg</t>
  </si>
  <si>
    <t>Turetken, O., Demirors, O., Process modeling by process owners: A decentralized approach (2008) Softw. Process Improv. Pract, 13 (1), pp. 75-87; Becker, J., Rosemann, M., Von Uthmann, C., Guidelines of business process modeling (2000) Business Process Management, 2000, pp. 30-49; Dumas, M., Aalst Der W.Van, Ter Hofstede, A., (2005) Processaware Information Systems : Bridging People and Software Through Process Technology, p. 426. , New Jersey: John Wiley &amp; Sons; Aalst Der Van, P.W.M., Process-aware information systems: Lessons to be learned from process mining (2009) Transactions on Petri Nets and Other Models of Concurrency, pp. 1-26. , II, K. Jensen and W. M. Aalst, Eds. Berlin, Heidelberg: Springer-Verlag; Indulska, M., Green, P., Recker, J., Rosemann, M., Business process modeling: Perceived benefits Conceptual Modeling-ER 2009 SE, 5829; A. F. Laender, S. Castano, U. Dayal, F. Casati, and J. Oliveira, Eds. Springer Berlin Heidelberg, 2009, pp. 458-471; Jamshidi, P., Pahl, C., Business process and software architecture model co-evolution patterns (2012) Modeling in Software Engineering (MISE), 2012 ICSE Workshop on, pp. 91-97; Mayr, H.C., Kop, C., Esberger, D., Business process modeling and requirements modeling Digital Society 2007. ICDS '07. First International Conference on, 2007, p. 8; Vom Brocke, J., Rosemann, M., (2010) Handbook on Business Process Management, 1, p. 632. , Springer-Verlag; Berenbach, B., Paulish, D., Kazmeier, J., Rudorfer, A., (2009) Software &amp; Systems Requirements Engineering: In Practice, , 1st ed. New York, NY, USA: McGraw-Hill, Inc; Specht, T., Drawehn, J., Thränert, M., Kühne, S., (2005) Modeling Cooperative Business Processes and Transformation to A Service Oriented Architecture; Cox, K., Phalp, K.T., Bleistein, S.J., Verner, J.M., Deriving requirements from process models via the problem frames approach (2005) Inf. Softw. Technol, 47 (5), pp. 319-337; Nicols, J., Toval, A., On the generation of requirements specifications from software engineering models: A systematic literature review (2009) Inf. Softw. Technol, 51 (9), pp. 1291-1307; Maiden, N.A.M., Manning, S., Jones, S., Greenwood, J., Generating requirements from systems models using patterns: A case study (2005) Requir. Eng, 10 (4), pp. 276-288; Aysolmaz, B., Demirörs, O., UPROM Tool : A Unified Business Process Modeling Tool for Generating Software Life Cycle Artifacts (2014) Proceedings of the CAiSE Forum; Aysolmaz, B., Demirörs, O., Modeling Business Processes to Generate Artifacts for Software Development : A Methodology (2014) Modeling in Software Engineering (MISE), 2014 ICSE Workshop on; Aysolmaz, B., (2014) Unified Business Process Modeling Methodology (UPROM) Application: Case Study Results METU/II-TR-2014-32, , http://expertjudgment.com/publications/METU_II_TR_2014_32.pdf, Ankara, Turkey; (2010) CMMI for Development, Version 1.3 CMMI-DEV, V1.3; Borgida, A., Dalpiaz, F., Horkoff, J., Mylopoulos, J., Requirements models for design-and runtime: A position paper (2013) Modeling in Software Engineering (MiSE), 2013 5th International Workshop on, pp. 62-68; Jackson, M., Zave, P., Deriving specifications from requirements: An example (1995) Proceedings of the 17th International Conference on Software Engineering, pp. 15-24; Scheer, A.-W.W., (1998) Aris-Business Process Frameworks, , 2nd ed. Secaucus, NJ, USA: Springer-Verlag New York, Inc; Böhme, C., Hartmann, J., Kern, H., Kühne, S., Bflow∗ toolbox-an open-source modeling tool (2010) Business Process Management Demonstration Track, 2010, pp. 1-6; Fettke, P., Loos, P., Zwicker, J., Business process reference models: Survey and classification (2006) Bus. Process Manag. Work, pp. 469-483; Monsalve, C., April, A., Abran, A., On the expressiveness of business process modeling notations for software requirements elicitation (2012) IECon 2012-38th Annual Conference on IEEE Industrial Electronics Society, pp. 3132-3137; Vara, J., Fortuna, M., Snchez, J., Werner, C.L., Borges, M.S., A requirements engineering approach for data modelling of process-aware information systems (2009) Business Information Systems SE-12, 21, pp. 133-144. , W. Abramowicz, Ed Springer Berlin Heidelberg; Gross, A., Doerr, J., EPC vs. UML Activity Diagram-Two Experiments Examining their Usefulness for Requirements Engineering (2009) Requirements Engineering Conference 2009. RE '09. 17th IEEE International, pp. 47-56; Daniels, J., Bahill, T., The hybrid process that combines traditional requirements and use cases (2004) Syst. Eng, 7 (4), pp. 303-319; Pourshahid, A., Amyot, D., Peyton, L., Ghanavati, S., Chen, P., Weiss, M., Forster, A.J., Toward an Integrated User Requirements Notation Framework and Tool for Business Process Management (2008) E-Technologies 2008 International MCETECH Conference on, pp. 3-15; Chiao, C.M., Kunzle, V., Reichert, M., Integrated modeling of process-and data-centric software systems with PHILharmonicFlows (2013) Communicating Business Process and Software Models Quality, Understandability, and Maintainability (CPSM), 2013 IEEE 1st International Workshop on, pp. 1-10; The Open Group, ArchiMate, , http://www.archimate.nl/en/home/, [Online] Available Accessed: 07-Jul-2014; Coskuncay, A., Aysolmaz, B., Demirors, O., Bilen, O., Dogan, I., Bridging the gap between business process modeling and software requirements analysis: A case study (2010) MCIS 2010 Proc, p. 20; Demirors, O., Gencel, A., Tarhan, A., Utilizing business process models for requirements elicitation (2003) Euromicro Conference, 2003, pp. 1-4; (2011) Business Process Model and Notation (BPMN) formal/2011-01-03; Recker, J., Rosemann, M., Indulska, M., Green, P., Business process modeling: A comparative analysis (2009) J. Assoc. Inf. Syst, 10 (4), pp. 333-363; Recker, J., Opportunities and constraints: The current struggle with BPMN (2010) Bus. Process Manag. J, 16 (1), pp. 181-201; Levina, O., Assessing information loss in EPC to BPMN business process model transformation (2012) Enterprise Distributed Object Computing Conference Workshops (EDOCW) 2012 IEEE 16th International, pp. 51-55; Tscheschner, W., Transformation from EPC to BPMN (2006) Business Process Technology; Yin, R.K., (2002) Case Study Research: Design and Methods, 3rd Edition (Applied Social Research Methods, 5, p. 200. , SAGE Publications, Inc; Benbasat, I., Goldstein, D.K., Mead, M., The case research strategy in studies of information systems (1987) MIS Q, 11 (3), pp. 369-386. , Sep; Runeson, P., Höst, M., Guidelines for conducting and reporting case study research in software engineering (2009) Empir. Softw. Eng, 14 (2), pp. 131-164; Mendling, J., Reijers, H.A., Aalst Der Van, P.W.M., Seven process modeling guidelines (7PMG) (2010) Inf. Softw. Technol, 52 (2), pp. 127-136. , Feb; Brennan, K., (2009) A Guide to the Business Analysis Body of Knowledge (BABOK Guide), , version 2 0, 2nd Editio. IIBA International Institute of Business Analysis; COSMIC, (2014) The COSMIC Functional Size Measurement Method Version 4.0 Measurement Manual; Niazi, M., Cox, K., Verner, J., A measurement framework for assessing the maturity of requirements engineering process (2008) Softw. Qual. J, 16 (2), pp. 213-235; (1998) IEEE Recommended Practice for Software Requirements Specications-IEEE Std 830-1998, , IEEE New York, NY, USA</t>
  </si>
  <si>
    <t>Mead, N., Hough, E., Stehney, T., II, Security quality requirements engineering (2005) Software Engineering Institute, Carnegie Mellon University, Pittsburgh, Pennsylvania, , http://resources.sei.cmu.edu/library/assetview.cfmAssetID=7657, Technical Report CMU/SEI-2005-TR-009; Mead, N., Adapting the SQUARE method for security requirements engineering to acquisition (2010) Software Engineering Institute, Pittsburgh, PA, , http://resources.sei.cmu.edu/asset_files/WhitePaper/2010_019_001_51613.pdf, Tech. Paper Feb; Bijwe, A., Mead, N., Adapting the SQUARE process for privacy requirements engineering (2010) Software Engineering Institute, Carnegie Mellon University, Pittsburgh, Pennsylvania, Technical Note CMU/SEI-2010-TN-022, , http://resources.sei.cmu.edu/library/assetview.cfm?AssetID=9357; Breaux, T.D., Alspaugh, T.A., Governance and accountability in the new data ecology (2011) Fourth International Workshop on Requirements Engineering and Law (RELAW), pp. 5-14; Otto, P.N., Antón, A.I., Addressing legal requirements in requirements engineering (2007) 15th IEEE Intl Reqts Engr. Conf. (RE07), pp. 5-14; Bruninghaus, S., Ashley, K.D., Predicting outcomes of case based legal arguments (2003) 9th International Conference on Artificial Intelligence and Law, New York, NY, USA, pp. 233-242; Gordon, D.G., Breaux, T.D., Comparing requirements from multiple jurisdictions (2011) Fourth International Workshop on Requirements Engineering and Law (RELAW), pp. 43-49; Maxwell, J.C., Antón, A.I., Swire, P., Riaz, M., McCraw, C.M., A legal cross-references taxonomy for reasoning about compliance requirements (2012) Requirements Eng, 17 (2), p. 102. , Apr; Massey, A.K., Smith, B., Otto, P.N., Anton, A.I., Assessing the accuracy of legal implementation readiness decisions (2011) 19th IEEE Intl Reqts Engr. Conf. (RE11), pp. 207-216; Gordon, D.G., Breaux, T.D., The role of legal expertise in interpretation of legal requirements and definitions (2014) Accepted To: 22nd IEEE International Requirements Engineering Conference (RE'14), Karlskrona, Sweden, , Aug; Jureta, I., Breaux, T., Siena, A., Gordon, D., Toward benchmarks to assess advancement in legal requirements modeling (2013) Sixth International Workshop on Requirements Engineering and Law (RELAW), pp. 25-33; Breaux, T.D., (2009) Legal Requirements Acquisition for the Specification of Legally Compliant Information Systems, , Ph.D Thesis, North Carolina State University, Apr; Breaux, T.D., Anton, A.I., Analyzing regulatory rules for privacy and security requirements (2008) Software Engineering IEEE Transactions on, 34 (1), pp. 5-20; Breaux, T.D., Vail, M.W., Anton, A.I., Towards regulatory compliance: Extracting rights and obligations to align requirements with regulations (2006) 14th IEEE Intl Reqts Engr. Conf. (RE06), Minneapolis, Minnesota, pp. 49-58. , Sep; Breaux, T.D., Gordon, D.G., Preserving traceability and encoding meaning in legal requirements extraction (2013) Sixth International Workshop on Requirements Engineering and Law (RELAW), pp. 57-60; Siena, A., Perini, A., Susi, A., Mylopoulos, J., A meta-model for modeling law-compliant requirements (2009) Second International Workshop on Requirements Engineering and Law (RELAW), pp. 45-51; Siena, A., (2010) Engineering Law-Compliant Requirements: The Nomos Framework, , PhD Dissertation, University of Trento, Jan; El Kharbili, M., Applying CoReL to an excerpt of HIPAA: A critical discussion (2013) Sixth International Workshop on Requirements Engineering and Law (RELAW), pp. 61-64; Gordon, D.G., Breaux, T.D., A cross-domain empirical study and legal evaluation of the requirements water marking method (2013) Requirements Eng, 18 (2), pp. 147-173. , Apr; Bobkowska, A., Kowalska, M., On efficient collaboration between lawyers and software engineers when transforming legal regulations to law-related requirements (2010) The 2nd International Conference on Information Technology (ICIT), pp. 105-109; Siena, A., Mylopoulos, J., Perini, A., Susi, A., From laws to requirements (2008) Requirements Engineering and Law 2008. RELAW '08, pp. 6-10; Navetta, D., FAQ on washington state's PCI Law (2014) InfoLawGroup Blog, , http://www.infolawgroup.com/2010/03/articles/payment-card-breachlaws/faq-on-washington-states-pci-law/, Mar 2010 accessed May 29; Massey, A.K., Otto, P.N., Anton, A.I., Prioritizing legal requirements (2009) Second International Workshop on Requirements Engineering and Law (RELAW), pp. 27-32; Gotel, O.C.Z., Finkelstein, A.C.W., An analysis of the requirements traceability problem (1994) 1st IEEE Intl Reqts Engr. Conf. (RE94), pp. 94-101; Kiyavitskaya, N., Krausova, A., Zannone, N., Why eliciting and managing legal requirements is hard (2008) Requirements Engineering and Law 2008. RELAW '08, pp. 26-30; Cleland-Huang, J., Czauderna, A., Gibiec, M., Emenecker, J., A machine learning approach for tracing regulatory codes to product specific requirements (2010) 32nd Annual ACM/ IEEE International Conference on Software Engineering, New York, New York, USA, 1, pp. 155-164; Ghanavati, S., (2013) Legal-URN Framework for Legal Compliance of Business Processes, , Ph.D Thesis, University of Ottawa; Maxwell, J.C., Anton, A.I., Swire, P., Managing changing compliance requirements by predicting regulatory evolution (2012) Presented at the 20th IEEE Intl Reqts Engr. Conf, pp. 101-110; Suleiman, H., Svetinovic, D., Evaluating the effectiveness of the security quality requirements engineering (SQUARE) method: A case study using smart grid advanced metering infrastructure (2012) Requirements Eng, 18 (3), p. 270. , Apr</t>
  </si>
  <si>
    <t>ACedit, (2014), http://acedit.googlecode.com, Accessed May 28; Astah, (2014), http://astah.net/editions/gsn, Accessed May 28; Badillo, B., Abrams, M., Defining proactive software practices for healthier cyber ecosystems (2012) CrossTalk Sep/Oct 2012, pp. 20-14; (2005) CENELEC: EN50126-1: Railway Applications-The Specification and Demonstration of Reliability, , Availability, Maintainability and Safety (RAMS; CertWare, (2014), http://nasa.github.io/CertWare/, Accessed May 28; Denney, E., Pai, G., Pohl, J., AdvoCATE: An assurance case automation toolset SAFECOMP 2012 Workshops, pp. 8-21; Denney, E., Pai, G., Formal basis for safety case patterns SAFECOMP 2013, pp. 21-32; De La Vara, J.L., Towards a model-based evolutionary chain of evidence for compliance with safety standards SAFECOMP 2012 Workshops, pp. 63-78; De La Vara, J.L., Espinoza, H., Dealing with software model quality in practice: Experience in a research project (2013) QSIC, pp. 396-405; De La Vara, J.L., Panesar-Walawege, R.K., SafetyMet: A metamodel for safety standards (2013) MODELS, pp. 69-86; D-Case, (2014), http://dcase.jp/index_en.html, Accessed May 28; Goyette, R., Karmouch, A., (2014) Toward Assurance in Cloud Computing and the Future Internet, , http://www.richardgoyette.com, 2012 (Accessed May 28; Hawkins, R., Assurance cases and prescriptive software safety certification: A comparative study (2013) Safety Science, 59, pp. 55-71; Lee, I., Challenges and research directions in medical cyber-physical systems (2012) Proceedings of the IEEE, 100 (1), pp. 75-90; Mansourov, N., Campara, D., (2011) System Assurance: Beyond Detecting Vulnerabilities, , Morgan Kaufmann; Nair, S., (2013) Management of Evidence for Compliance with Safety Standards: A Survey on the State of Practice, , Simula Research Laboratory, Technical Report; Nair, S., An extended systematic literature review on provision of evidence for safety certification (2014) Information and Software Technology, 56 (7), pp. 689-717; Nair, S., Safety evidence traceability: Problem analysis and model REFSQ 2014, pp. 309-324; Oliveira, A., Impact of feature interaction on the safety analysis for unmanned avionics product lines SAFECOMP 2013, , Fas Abstracts; OMG, (2014) Structured Assurance Case Metamodel (SACM), , http://www.omg.org/spec/SACM/, 2013 (Accessed May, Version 1.0 28; OPENCOSS, (2014) D4.1-Baseline for the Common Certification Language, , http://www.opencoss-project.eu/node/7, Version 1.12013 (Accessed May 28; OPENCOSS, (2014) D4.4-Common Certification Language: Implementation, , http://www.opencossproject.eu/node/7, Version 1.12013 (Accessed May 28; OPENCOSS, (2014) D6.1-Baseline for the Evidence Management Needs of the OPENCOSS Platform, , http://www.opencossproject.eu/node/7, 2012 (Accessed May 28; OPENCOSS, (2014) D6.2-Detailed Requirements for Evidence Management of the OPENCOSS Platform, , http://www.opencossproject.eu/node/7, 2012 (Accessed May 28; Pancotti, R.L., Governance of Composable Capability on Demand (CCOD) (2010) MITRE, , Technical Report; Panesar-Walawege, R.K., Sabetzadeh, M., Briand, L., Supporting the verification of compliance to safety standards via model-driven engineering: Approach, tool-support and empirical validation (2013) Information and Software Technology, 55 (5), pp. 836-864; Polacsek, T., (2014) Argumentation and V&amp;V, , http://ftp.rta.nato.int/public/PubFullText/RTO/EN/STO-ENMSG-123/EN-MSG-123-05.pdf, 2014 (Accessed May 28; Recker, J., Evaluations of process modeling grammars-ontological (2011) Qualitative and Quantitative Analyses Using the Example of BPMN, , Springer; Sabetzadeh, M., A goal-based approach for qualification of new technologies: Foundations, tool support, and industrial validation (2013) Reliability Engineering &amp; System Safety, 119, pp. 52-66; Sannier, N., Baudry, B., INCREMENT: A Mixed MDE-IR approach for regulatory requirements modeling and analysis REFSQ 2014, pp. 135-151; Shoemaker, D., Mead, N.R., Software assurance measurement-state of the practice (2013) Software Engineering Institute, Technical Note; Siau, K., Cao, Q., Unified modeling language: A complexity analysis (2001) Journal of Database Management, 12 (1), pp. 26-34; Spies, M., A software assurance evidence approach to cloud security DEXA 2011, pp. 39-43; Sun, L., (2013) Establishing Confidence in Safety Assessment Evidence, , PhD Thesis University of York; Zhao, X., A new approach to assessment of confidence in assurance cases SAFECOMP 2012 Workshops, pp. 79-91</t>
  </si>
  <si>
    <t>Almentero, E., Leite, J.C.S.P., Lucena, C., Towards software modularization from requirements (2014) ACM SAC; Scenarios &amp; Lexicons, , http://pes.inf.pucrio.br/cel, C&amp;L Available at; Cockburn, A., (2001) Writing Effective Use Cases, , Addison-Wesley, Reading, MA; Damas, C., Lambeau, B., Dupont, P., Lamsweerde, A.V., Generating annotated behavior models from end-user scenarios (2005) IEEE TSE, 31 (12); Denger, C., Medina, M., Test case derived from requirement specifications (2003) Fraunhofer IESE Report; El-Far, I.K., Whittaker, J.A., Model-based software testing (2001) Encyclopedia of Software Engineering, , Marciniak, J. J. (Ed.). Wiley; Guti Re, J.J., Escalona, M.J., Ejas, M., Torres, J., An approach to generate test cases from use cases (2006) Proceedings of the 6th International Conference on Web Engineering, pp. 113-114; Harel, D., Kugler, H., Pnueli, A., Synthesis revisited: Generating statechart models from scenario-based requirements (2005) Formal Methods in Software and Systems Modeling, Lecture Notes in Computer Science, , Springer Berlin/Heidelberg; Uchitel, S., Brunet, G., Chechik, M., Behaviour model synthesis from properties and scenarios (2007) Proceedings of ICSE '07, pp. 34-43. , IEEE Computer Society; Heitmeyer, C., Formal methods for specifying, validating, and verifying requirements (2007) J Univ Comput Sci, 13 (5), pp. 607-618; Heumann, J., Generating test cases from use cases (2001) IBM; Leite, J.C.S.P., Hadad, G., Doorn, J., Kaplan, G., A scenario construction process (2000) Requirements Engineering Journal, 5 (1), pp. 38-61. , Springer-Verlag London; Letier, E., Kramer, J., Magee, J., Uchitel, S., Monitoring and control in scenario-based requirements analysis (2005) Proceedings of ICSE; Meudec, C., ATGen: Automatic test data generation using constraint logic programming and symbolic execution (2001) Proceedings of Softw. Test., Verif. Reliab.; Nebut, C., Fleurey, F., Le Traon, Y., Jezequel, J.M., Automatic test generation: A use case driven approach (2006) IEEE Transactions on Software Engineering, 32 (3); OMG, (2007) OMG Unified Modeling Language (OMG UML), Superstructure, , V2.1.2. The Object Management Group (OMG), Needham, MA, USA; Sarmiento, E., Leite, J.C.S.P., Rodriguez, N., Von Staa, A., An Automated approach of test case generation for concurrent systems from requirements descriptions (2014) Proceedings of ICEIS; Sparx, (2011) Writing Use Case Scenarios for Model Driven Development, , http://www.sparxsystems.com, Available at; Khandai, M., Acharya, A., Mohapatra, D., A novel approach of test case generation for concurrent systems using UML sequence diagram (2011) ICECT, 6, pp. 157-161; Kim, H., Kang, S., Baik, J., Ko, I., Test cases generation from uml activity diagrams (2007) 8th ACIS International Conference on Software Engineering, Artificial Intelligence, Networking, and Parallel/Distributed Computing, pp. 556-561; http://transparencia.inf.puc-rio.br/wiki/index.php; Roberto, I., (2013) Programming in Lua, Lua.org, , 3 edition (January 3)</t>
  </si>
  <si>
    <t>Cavoukian, A., (2009) Privacy by Design the 7 Foundational Principles, , Toronto, Ontario (Canada); Cavoukian, A., Stoddart, J., Dix, A., Nemec, I., Peep, V., Shroff, M., Privacy by Design Resolution, , 32nd International Conference of Data Protection and Privacy Commissioners, Jerusalem (Israel); Krebs, D., Privacy by design : Nice-to-have or a necessary principle of data protection lawv? (2013) JIPITEC, 4, p. 20; Gürses, S., Troncoso, C., Diaz, C., Engineering privacy by design Comput. Priv. Data Prot., 2011; Rubinstein, I.S., Good, N., Privacy by design: A counterfactual analysis of google and facebook privacy incidents (2012) New York Univ. Sch. Law Pulic Law Leg. Theory Res. Pap. Ser, pp. 4-71; Cavoukian, A., (2012) Operationalizing Privacy by Design: A Guide to Implementing Strong Privacy Practices, , Toronto, Ontario (Canada); Cavoukian, A., Staff, C., Operationalizing privacy by design (2012) Commun ACM, 55 (9), p. 7. , Sep; Rogers, M., Government Accessibility Standards and WCAG 2.0, , http://blog.powermapper.com/blog/post/Government-Accessibility-Standards.aspx, Powermapper; Caldwell, B., Cooper, M., Reid, L.G., Vanderheiden, G., (2008) Web Content Accessibility Guidelines (WCAG) 2.0, , W3C Recommendation 11 December 2008; Cooper, M., Kirkpatrick, A., Connor, J.O., Reid, L.G., Vanderheiden, G., Caldwell, B., Chisholm, W., Slatin, J., (2014) Understanding WCAG 2.0; Abou-Zahra, S., Squillace, M., (2011) Evaluation and Report Language (EARL) 1.0 Schema [W3C Working Draft-Work in Progress]; Wright, D., Raab, C., Privacy principles , risks and harms (2014) Int. Rev. Law, Comput. Technol., 28 (3); (2011) Information Technology-Security Techniques-Privacy Framework ISO/IEC 29100:2011, , Geneva (CH); Sabo, J., Willett, M., Brown, P.F., Janssen, G., Jutla, D.N., (2013) Privacy Management Reference Model and Methodology (PMRM) Version 1.0; Cate, F.H., (2006) The Failure of Fair Information Practice Principles; Langheinrich, M., Privacy by design-Principles of privacy-aware ubiquitous systems (2001) 3rd International Conference on Ubiquitous Computing, pp. 273-291; OASIS Privacy by Design Documentation for Software Engineers (PbD-SE) TC, , https://www.oasis-open.org/committees/pbd-se; Hoepman, J.H., (2012) Privacy Design Strategies, p. 12. , Arxiv Prepr. arXiv1210.6621; Kung, A., Pears: Privacy enhancing architectures (2014) Privacy Technologies and Policy SE-2, 8450, pp. 18-29. , B. Preneel and D. Ikonomou, Eds Springer International Publishing; Yu, E., Designing for privacy and other competing requirements (2002) 2nd Symp. Requir. Eng.; Kalloniatis, C., Kavakli, E., Gritzalis, S., Addressing privacy requirements in system design: The PriS method (2008) Requir. Eng, 13 (3), pp. 241-255. , Aug; Rodrigues, R., Barnard-Wills, D., Wright, D., De Hert, P., Papakonstantinou, V., (2013) EU Privacy Seals Project, , Publications Office of the European Union; Cloud Security Alliance-Privacy Level Agreement Working Group, , Privacy Level Agreement Outline for the Sale of Cloud Services in the European Union; Jutla, D.N., Bodorik, P., Sociotechnical architecture for online privacy (2005) IEEE Security and Privacy, 3, pp. 29-39</t>
  </si>
  <si>
    <t>Parasuraman, A., Zeithaml, V.A., Berry, L.L., A conceptual model of service quality and its implications for future research (1985) The Journal of Marketing, 49 (4), pp. 41-50. , http://dx.doi.org/10.2307/1251430, Online]. Available; Imai Kaizen, M., (1986) The Key to Japan's Competitive Success, , New York NY: McGraw-Hill; Zeni, N., Mich, L., Mylopoulos, J., Cordy, J.R., Applying gaiust for extracting requirements from legal documents (2013) 2013 6th International Workshop on Requirements Engineering and Law (RELAW0, pp. 65-68; Zeni, N., Kiyavitskaya, N., Mich, L., Cordy, J., Mylopoulos, J., Gaiust: Supporting the extraction of rights and obligations for regulatory compliance (2013) Requirements Engineering, pp. 1-22. , http://dx.doi.org/10.1007/s00766-013-0181-8; (1998) Guidance on Usability. International Organization for Standardization, , http://books.google.it/booksid=TzXYZwEACAAJ, I. O. for Standardization, ISO [Online]. Available:; (2001) Software Engineering-Software Product Quality-Part 1: Quality Model, , http://books.google.it/booksid=TzXYZwEACAAJ, I. O. for Standardization, ISO/IEC International Organization for Standardization. [Online]. Available:; Zeithaml, V., Parasuraman, A., Berry, L., (1990) Delivering Quality Service: Balancing Customer Perceptions and Expectations. Free Press, , http://books.google.it/booksid=RWPMYP7-sN8C; Juran, J., Gryna, F., (1980) Quality Planning and Analysis: From Product Development Through Use, , http://books.google.it/booksid=Gt5TAAAAMAAJ, McGraw-Hill. [Online]. Available; Gause, D., Weinberg, G., Exploring Requirements: Quality before Design, , http://books.google.it/booksid=QedTAAAAMAAJ, Dorset House Pub 1989. [Online]. Available; Kiyavitskaya, N., Zeni, N., Breaux, T.D., Cordy, J.R., Mich, L., Mylopoulos, J., Automating the extraction of rights and obligations for regulatory compliance (2008) ER, pp. 154-168; Zeni, N., Kiyavitskaya, N., Mich, L., Cordy, J., Mylopoulos, J., Gaiust: Supporting the extraction of rights and obligations for regulatory compliance (2013) Requirements Engineering, pp. 1-22. , http://dx.doi.org/10.1007/s00766-013-0181-8, Online]. Available; Kiyavitskaya, N., Zeni, N., Cordy, J.R., Mich, L., Mylopoulos, J., Cerno: Light-weight tool support for semantic annotation of textual documents (2009) Data &amp; Knowledge Engineering, 68 (12), pp. 1470-1492; Kiyavitskaya, N., Zeni, N., Cordy, J.R., Mich, L., Mylopoulos, J., Applying software analysis technology to lightweight semantic markup of document text (2005) ICAPR, 1, pp. 590-600; Siena, A., Jureta, I., Ingolfo, S., Susi, A., Perini, A., Mylopoulos, J., Capturing variability of law with nó mos 2 (2012) In ER, pp. 383-396; Winkels, R., Hoekstra, R., Automatic extraction of legal concepts and definitions (2012) JURIX, pp. 157-166; Yousef, A.H., El-Lateef, T.A., Ismail, M.F., Benchmarking and performance enhancement framework for multi-staging object-oriented languages (2013) Ain Shams Engineering Journal, 4 (2), pp. 241-257. , http://www.sciencedirect.com/science/article/pii/S209044791200072X, [Online]. Available; Athan, T., Boley, H., Governatori, G., Palmirani, M., Paschke, A., Wyner, A., Oasis legalruleml (2013) ICAIL, pp. 3-12; Palmirani, M., Vitali, F., Akoma-Ntoso for Legal Documents in: Legislative XML for the Semantic Web: Principles, Models, Standards for Document Management, ser (2011) Law, Governance and Technology Series, , http://books.google.it/booksid=2yBVDmy-MCkC, Springer. [Online]. Available; Nielsen, J., (2008) Usability Roi Declining, but Still Strong, , http://www.useit.com/alertbox/roi.html, Online]. Available; Bias, R.G., Mayhew, D.J., (2005) Cost-Justifying Usability: An Update for the Internet Age, , San Francisco, CA, USA: Morgan Kaufmann Publishers Inc; Olsina, L., Papa, F., Molina, H., How to measure and evaluate web applications in a consistent way (2008) Web Engineering: Modelling and Implementing Web Applications, Ser. Human-Computer Interaction Series, pp. 385-420. , http://dx.doi.org/10.1007/978-1-84628-923-1_13, G. Rossi, O. Pastor D. Schwabe, and L. Olsina, Eds Springer London; Mich, L., Franch, M., Kiyavitskaya, N., A quality gaps roadmap for a website usability process Computational Intelligence for Modelling Control Automation 2008 International Conference on, pp. 169-174. , Dec 2008</t>
  </si>
  <si>
    <t>Alam, O., Kienzle, J., Mussbacher, G., Concern-Oriented Software Design (2013) Model Driven Engineering Languages and Systems, 8107, pp. 604-621. , Springer, LNCS; Amyot, D., Mussbacher, G., User Requirements Notation: The First Ten Years, the Next Ten Years (2011) Journal of Software (JSW, 6 (5), pp. 747-768; Amyot, D., Ghanavati, S., Horkoff, J., Mussbacher, G., Peyton, L., Yu, E., Evaluating Goal Models within the Goaloriented Requirement Language (2010) International Journal of Intelligent Systems (IJIS), 25 (8), pp. 841-877. , Wiley; António, S., Araújo, J., Silva, C., Adapting the i∗ Framework for Software Product Lines (2009) ER Workshops: Advances in Conceptual Modeling-Challenging Perspectives, 5833, pp. 286-295. , Springer, LNCS; Asadi, M., Bagheri, E., Gasevic, D., Hatala, M., Goal-driven software product line engineering (2011) 26th Annual ACM Symposium on Applied Computing (SAC'11), ACM, pp. 691-698; Bagheri, E., Asadi, M., Gasevic, D., Soltani, S., Stratified Analytic Hierarchy Process: Prioritization and Selection of Software Features (2010) 14th Intl. Software Product Line Conference (SPLC'10), South Korea, pp. 300-315; Bagheri, E., Noia, T., Ragone, A., Gasevic, D., Configuring software product line feature models based on stakeholders' soft and hard requirements (2010) Software Product Lines: Going beyond, 6287, pp. 16-31. , Springer, LNCS; Benavides, D., Segura, S., Ruiz-Cortés, A., Automated analysis of feature models 20 years later: A literature review (2010) Information Systems, 35 (6), pp. 615-636. , Elsevier; Borba, C., Silva, C., A comparison of goal-oriented approaches to model spls variability (2009) ER Workshops: Advances in Conceptual Modeling-Challenging Perspectives, 5833, pp. 244-253. , Springer, LNCS; Chung, L., Nixon, B.A., Yu, E., Mylopoulos, J., (2000) Non-Functional Requirements in Software Engineering, , Kluwer Academic Publishers; Czarnecki, K., Helsen, S., Eisenecker, U.W., Staged configuration through specialization and multilevel configuration of feature models (2005) Software Process: Improvement and Practice, 10 (2), pp. 143-169; DiVA Project Website-DiVA Reasoning Framework, , https://sites.google.com/site/divawebsite/divastudio/divareasoning-framework; Felfernig, A., Friedrich, G., Jannach, D., Zanker, M., Intelligent Support for Interactive Configuration of Mass-Customized Products (2001) Engineering of Intelligent Systems, 2070, pp. 746-756. , Springer, LNCS; International Telecommunication Union, (2012) Recommendation Z.151 (10/12), User Requirements Notation (URN)-Language Definition, , http://www.itu.int/rec/T-REC-Z.151/en; http://jucmnav.softwareengineering.ca/jucmnav, version 6.0, University of Ottawa; Kang, K., Cohen, S., Hess, J., Novak, W., Peterson, S., Feature-oriented domain analysis (FODA) feasibility study (1990) Technical Report CMU/SEI-90-TR-21, , Software Engineering Institute, Carnegie Mellon University; Mussbacher, G., Araújo, J., Moreira, A., Amyot, D., AoURN-based Modeling and Analysis of Software Product Lines (2011) Software Quality Journal (SQJ, 20 (3-4), pp. 645-687. , Springer; Pillat, R.M., Basso, F.P., Oliveira, T.C., Werner, C.M.L., Ensuring consistency of feature-based decisions with a business rule system (2013) 7th International Workshop on Variability Modelling of Software-intensive Systems (VaMoS'13 ACM, 1-15 (8), p. 15; Pohl, K., Böckle, G., Van Der Linden, F.J., (2005) Software Product Line Engineering: Foundations, Principles and Techniques, , Springer; Silva, C., Alencar, F., Araújo, J., Moreira, A., Castro, J., Tailoring an Aspectual Goal-Oriented Approach to Model Features (2008) 20th Intl. Conference on Software Engineering and Knowledge Engineering (SEKE'08), Knowledge Systems Institute Graduate School, pp. 472-477; Than Tun, T., Boucher, Q., Classen, A., Hubaux, A., Heymans, P., Relating Requirements and Feature Configurations: A Systematic Approach (2009) 13th Intl. Software Product Line Conference (SPLC'09), pp. 201-210. , Carnegie Mellon University; Uno, K., Hayashi, S., Saeki, M., Constructing Feature Models Using Goal-Oriented Analysis (2009) 9th Intl. Conference on Quality Software (QSIC'09 IEEE, pp. 412-417; Yu, E., (1995) Modeling Strategic Relationships for Process Reengineering, , Ph.D. thesis Department of Computer Science, University of Toronto, Canada; Yu, Y., Leite, J., Lapouchnian, A., Mylopoulos, J., Configuring Features with stakeholder goals (2008) 23rd Annual ACM Symposium on Applied Computing (SAC'08), ACM, pp. 645-649</t>
  </si>
  <si>
    <t>Arasu, A., Chaudhuri, S., Ganjam, K., Kaushik, R., Incorporating string transformations in record matching (2008) 2008 ACM SIGMOD Int'l Conf. Mgmt. Data, pp. 1231-1234; Breaux, T.D., Baumer, D.L., Legally reasonable security requirements: A 10-year ftc retrospective (2011) Computers and Security, 30 (4), pp. 178-193; Chen, P.-C., Liu, P., Yen, J., Mullen, T., Experience-based cyber situation recognition using relaxable logic patterns (2012) IEEE Int. Multi-Disciplinary Conf. on Cognitive Methods in Situation Awareness and Decision Support (CogSIMA), pp. 243-250; Cohen, J., Weighted kappa: Nominal scale agreement provision for scaled disagreement or partial credit (1968) Psych. B., 70 (4), p. 213; Corbin, J., Strauss, A., Basics of qualitative research: Techniques and procedures for developing grounded theory (2007) SAGE Pubs; McDermott, J., Fox, C., Using abuse case models for security requirements analysis (1999) 15th Annu. Comp Sec. Apps. Conf., pp. 55-64; Digioia, G., Panzieri, S., INFUSION: A system for situation and threat assessment in current and foreseen scenarios (2012) 2012 IEEE Int'l Multi-Disciplinary Conf. on Cognitive Methods in Situation Awareness and Decision Support (CogSIMA), pp. 316-323; Endsley, M.R., Jones, D.G., (2003) Designing for Situation Awareness: An Approach to User-centered Design, , Taylor &amp; Francis; Endsley, M.R., Design and evaluation for situation awareness enhancement (1988) HFES Annual Mtg., 32, pp. 97-101; Endsley, M.R., Toward a theory of situation awareness in dynamic systems (1995) J. Hum. Factors &amp; Erg. Soc., 37 (1), pp. 32-64; Feng, Y.-H., Teng, T.-H., Tan, A.-H., Modelling situation awareness for context-aware decision support (2009) Expert Sys. with Apps., 36 (1), pp. 455-463. , Jan; Haley, C.B., Laney, R.C., Moffett, J.D., Nuseibeh, B., The effect of trust assumptions on the elaboration of security requirements (2004) 12th IEEE Int'l Req'ts. Engr. Conf, pp. 102-111; Haley, C.B., Laney, R.C., Moffett, J.D., Nuseibeh, B., Using trust assumptions with security requirements (2006) Req'ts. Engr, 11 (2), pp. 138-151; HP Top Cyber Security Risks Report, , Hewlett-Packard Development Company, L.P.. Tech. report; Jakobson, G., Using federated adaptable multi-agent systems in achieving cyber attack tolerant missions (2012) IEEE Int. Multi-Disciplinary Conf. on Cognitive Methods in Situation Awareness and Decision Support (CogSIMA), pp. 96-102; Van Lamsweerde, A., Brohez, S., De Landtsheer, R., Janssens, D., From system goals to intruder anti-goals: Attack generation and resolution for security requirements engineering (2003) RHAS, 3, pp. 49-56; Mead, N.R., Christian, T., Security quality requirements engineering (square) methodology (2005) Proc. of the 2005 Workshop on Soft. Engr. for Secure Systems &amp; Building Trustworthy Applications, pp. 1-7. , New York, NY, USA; Saldana, J., The coding manual for qualitative researchers (2012) SAGE Pubs; Schaefer, K.E., Billings, D.R., Hancock, P.A., Robots vs. Machines: Identifying user perceptions and classifications (2012) IEEE Int. Multi-Disciplinary Conf. on Cognitive Methods in Situation Awareness and Decision Support (CogSIMA), pp. 138-141; Sindre, G., Opdahl, A.L., Capturing security requirements through misuse cases (2001) NIK 2001, Norsk Informatikkonferanse 2001, , http://www.nik.no/2001</t>
  </si>
  <si>
    <t>Agyeman, J., Bullard, R.D., Evans, B., (2003) Just Sustainabilities: Development in An Unequal World, , MIT Press; Amsel, N., Ibrahim, Z., Malik, A., Tomlinson, B., Toward sustainable software engineering: NIER track (2011) 33rd Intl. Conf. on Software Engineering (ICSE, pp. 976-979. , IEEE; Amyot, D., Mussbacher, G., User Requirements Notation: The First Ten Years, the Next Ten Years (2011) Journal of Software (JSW, 6 (5), pp. 747-768; Amyot, D., Ghanavati, S., Horkoff, J., Mussbacher, G., Peyton, L., Yu, E., Evaluating Goal Models within the Goaloriented Requirement Language (2010) International Journal of Intelligent Systems (IJIS) Wiley, 25 (8), pp. 841-877; Cabot, J., Easterbrook, S., Horkoff, J., Lessard, L., Liaskos, S., Mazón, J., Integrating sustainability in decision-making processes: A modelling strategy (2009) International Conference on Software Engineering (ICSE, pp. 207-210. , IEEE; Castro, J., Kolp, M., Mylopoulos, J., A Requirements-Driven Development Methodology (2001) 13th International Conference on Advanced Information Systems Engineering (CAiSE'01, 2068, pp. 108-123. , Springer, LNCS; Daly, H.E., Toward some operational principles of sustainable development (1990) Ecological Economics, 2 (1), pp. 1-6; Elkington, J., (1999) Cannibals with Forks: Triple Bottom Line of 21st Century Business, , Capstone; Global Footprint Network, (2010) Province of Ontario: Ecological Footprint and Biocapacity Analysis, , http://www.footprintnetwork.org/images/uploads/Ontario_Ecological_Footprint_and_biocapacity_TECHNICAL_report.pdf; Hoesch-Klohe, K., Ghose, A., Making use of scenarios for environmentally aware system design (2012) 1st Intl. Workshop on Requirements Eng. for Sustainable Systems (RE4SuSy; International Telecommunication Union, (2012) Recommendation Z, 151 (10-12). , http://www.itu.int/rec/T-REC-Z.151/en, User Requirements Notation (URN)-Language definition; Johann, T., Maalej, W., The Social Dimension of Sustainability in Requirements Engineering 2nd International Workshop on Requirements Engineering for Sustainable Systems (RE4SuSy), CEUR, 995, p. 2013; Mackenzie, H., Messinger, H., Smith, R., (2008) Size Matters, Canada's Ecological Footprint, by Income, , Canadian Centre for Policy Alternatives; Mahaux, M., Heymans, P., Saval, G., Discovering sustainability requirements: An experience report 17th International Working Conference on Requirements Engineering: Foundation for Software Quality (REFSQ), 6606, pp. 19-33. , Springer, 2011, LNCS; Naumann, S., Dick, M., Kern, E., Johann, T., The greensoft model: A reference model for green and sustainable software and its engineering (2011) Sustainable Comp.: Informatics and Systems, 1 (4), pp. 294-304. , Elsevier; Norton, J., Stringfellow, A.J., LaViola, J.J., Jr., Penzenstadler, B., Tomlinson, B., Plant guild composer: A software system for sustainability (2013) 2nd Intl. Workshop on Requirements Engineering for Sustainable Systems (RE4SuSy), CEUR, 995; Nuttall, D., Towards engineering for sustainability (2014) International Conference on Sustainable Infrastructure (ICSI), , USA, November; Penzenstadler, B., Towards a definition of sustainability in and for software engineering (2013) 28th Annual ACM Symposium on Applied Computing (SAC), ACM, pp. 1183-1185; Penzenstadler, B., Femmer, H., A generic model for sustainability with process-and product-specific instances (2013) International Workshop on Green In/by Software Engineering (GIBSE ACM, pp. 3-8; Penzenstadler, B., Femmer, H., RE@21: Time to sustain! (2013) 2nd International Workshop on Requirements Engineering for Sustainable Systems (RE4SuSy), CEUR, 995; Penzenstadler, B., Bauer, V., Calero, C., Franch, X., Sustainability in software engineering: A systematic literature review (2012) 16th Intl. Conference on Evaluation &amp; Assessment in Software Engineering (EASE), pp. 32-41. , IEEE; Pourshahid, A., Richards, G., Amyot, D., Toward a Goal-Oriented, Business Intelligence Decision-Making Framework 5th International MCETECH Conference on ETechnologies, 78, pp. 100-115. , Springer, 2011, LNBIP; Rodriguez, A., Penzenstadler, B., An Assessment Technique for Sustainability: Applying the IMAGINE Approach to Software Systems (2013) 2nd Intl. Workshop on Requirements Eng. for Sustainable Systems (RE4SuSy), CEUR, 995; Schatsky, D., (2011) Surge in Take Up of Life Cycle Assessment Tools to Improve Sustainability, , http://www.guardian.co.uk/sustainable-business/life-cycle-assessment-sustainability; Statistics Canada, (2005) General Social Survey, Cycle 19; Stefan, D., Barrett, M., Letier, E., Stella-Sawicki, M., Goal-oriented system modelling for managing environmental sustainability (2011) 3rd International Workshop on Software Research and Climate Change (WSRCC; (2014) About Human Development, , http://hdr.undp.org/en/humandev/, United Nations Development Programme, webpage; Van Lamsweerde, A., (2009) Requirements Engineering: From System Goals to UML Models to Software Specifications, , Wiley; Wackernagel, M., Rees, W., (1998) Our Ecological Footprint: Reducing Human Impact on the Earth, , New Society Publ; World Commission on Environment and Development, (1987) Our Common Future, , Oxford University Press; Yu, E., (1995) Modeling Strategic Relationships for Process Reengineering, , Ph.D. thesis Department of Computer Science, University of Toronto, Canada</t>
  </si>
  <si>
    <t>Antoniou, G., Van Harmelen, F., Web ontology language: OWL (2004) Handbook on Ontologies, pp. 67-92. , Springer; Becker, J., Interview with reinhard schütte on managing large-scale BPM projects (2014) Business &amp; Information Systems Engineering, 6 (3), pp. 1-3; Braun, R., Schlieter, H., Burwitz, M., Esswein, W., (2014) BPMN4CP: Design and Implementation of A BPMN Extension for Clinical Pathway, , Unpublished; Burwitz, M., Schlieter, H., Esswein, W., Modelling Clinical Pathways-Design and Application of a Domain-Specific Modelling Language (2013) Wirtschaftsinformatik Proceedings 2013, 83. , Paper; Castro, J., Kolp, M., Mylopoulos, J., Towards requirements-driven information systems engineering: The Tropos project (2002) Information Systems, 27 (6), pp. 365-389; Frank, U., Conceptual modelling as the core of the information systems discipline-Perspectives and epistemological challenges (1999) AMCIS Proceedings; Gehlert, A., (2007) Migration Fachkonzeptueller Modelle, , Logos-Verlag; Gemino, A., Wand, Y., A framework for empirical evaluation of conceptual modelling techniques (2004) Requirements Engineering, 9 (4), pp. 248-260; Heaven, W., Finkelstein, A., UML profile to support requirements engineering with KAOS (2004) IEE Proceedings-Software, 151 (1), pp. 10-27; Hevner, A.R., March, S.T., Park, J., Ram, S., Design science in information systems research (2004) MIS Quarterly, 28 (1), pp. 75-105; Kashyap, V., Sheth, A., Semantic and schematic similarities between database objects: A context-based approach (1996) International Journal on Very Large Data Bases, 5 (4), pp. 276-304; Object Management Group (OMG):, (2011) Business Process Model and Notation (BPMN), , http://www.omg.org/spec/BPMN/2.0/PDF/, Version 2.0; Object Management Group (OMG):, (2014) Meta Object Facility (MOF), , http://www.omg.org/spec/MOF/, Version 2.4.2; Object Management Group (OMG), (2011) Unified Modelling Language Specification, , http://www.omg.org/spec/UML/2.4.1/Superstructure/PDF, Version 2.4.1; Österle, H., Becker, J., Frank, U., Hess, T., Karagiannis, D., Krcmar, H., Loos, P., Sinz, E.J., Memorandum on design-oriented information systems research (2011) European Journal of Information Systems, 20 (7-10); Peleg, M., Tu, S., Bury, J., Ciccarese, P., Fox, J., Greenes, R.A., Hall, R., Johnson, P.D., Comparing computer-interpretable guideline models: A case-study approach (2003) Journal of the American Medical Informatics Association, 10 (1), pp. 52-68; Pohl, K., (2010) Requirements Engineering: Fundamentals, Principles, and Techniques, , Springer Publishing Company, Incorporated; Quartel, D., Engelsman, W., Jonkers, H., Van Sinderen, M., A goal-oriented requirements modelling language for enterprise architecture (2009) IEEE International Enterprise Distributed Object Computing Conference (EDOC 2009), pp. 3-13; Recker, J., Opportunities and constraints: The current struggle with BPMN (2010) Business Process Management Journal, 16 (1), pp. 181-201; Saeedi, K., Zhao, L., Sampaio, P.R., Extending BPMN for supporting customer-facing service quality requirements (2010) Proceedings of the 2010 IEEE International Conference on Web Services, 616-623; Sarshar, K., Loos, P., Klassifikation von Sprachen zur Modellierung medizinischer Behandlungspfade (2004) Modellierung Betrieblicher Informationssysteme-MobIS 2004, 43 (59). , Rebstock, M. (ed.); Sarshar, K.P., Dominitzki, P., Loos, P., Einsatz von Ereignisgesteuerten Prozessketten zur Modellierung von Prozessen in der Krankenhausdomäne-Eine Empirische Methodenevaluation (2005) EPK 2005, pp. 97-116; Schlieter, H., (2012) Ableitung von Klinischen Pfaden Aus Medizinischen Leitlinien-Ein Modellbasierter Ansatz, , Dissertation TU Dresden; Stroppi, L.J.R., Chiotti, O., Villarreal, P.D., Extending BPMN 2.0: Method and Tool Support (2011) Business Process Model and Notation, 59-73; Stroppi, L.J.R., Chiotti, O., Villarreal, P.D., BPMN 2.0 extension to define the resource perspective of business process models (2011) XIV Congreso Iberoamericano en Software Engineering; Van Lamsweerde, A., Goal-oriented requirements engineering: A guided tour (2001) Fifth IEEE International Symposium on Requirements Engineering, pp. 249-262; Wand, Y., Weber, R., On the ontological expressiveness of information systems analysis and design grammars (1993) Journal of Information Systems, 3 (4), pp. 217-237; Wand, Y., Weber, R., Research commentary: Information systems and conceptual modelling-a research agenda (2002) Information Systems Research, 13 (4), pp. 363-376; Yu, E.S., Towards modelling and reasoning support for early-phase requirements engineering. Proceedings of the Third (1997) IEEE International Symposium on Requirements Engineering, pp. 226-235</t>
  </si>
  <si>
    <t>Boella, G., Humphreys, L., Martin, M., Rossi, P., Torre Der L.Van, Eunomos, a legal document and knowledge management system to build legal services (2011) AICOL, pp. 131-146; Boella, G., Janssen, M., Hulstijn, J., Humphreys, L., Torre Der L.Van, Managing legal interpretation in regulatory compliance (2013) Proceedings of the Fourteenth International Conference on Artificial Intelligence and Law, pp. 23-32. , ACM; Boella, G., Tosatto, S.C., Ghanavati, S., Hulstijn, J., Humphreys, L., Muthuri, R., Rifaut, A., Torre Der L.Van, Integrating legal-urn and eunomos: Towards a comprehensive compliance management solution (2013) AICOL; Boella, G., Torre Der Van, N.L.W., Permissions and obligations in hierarchical normative systems (2003) ICAIL, pp. 109-118; Breaux, T.D., (2009) Legal Requirements Acquisition for the Specification of Legally Compliant Information Systems, , PhD thesis, North Carolina State University, Raleigh (NC; Breaux, T.D., Anton, A.I., Analyzing regulatory rules for privacy and security requirements (2008) IEEE Trans. Software Eng., 34 (1), pp. 5-20; Breaux, T.D., Gordon, D.G., Regulatory requirements traceability and analysis using semi-formal specifications (2013) Requirements Engineering: Foundation for Software Quality, pp. 141-157. , Springer; Cleven, A., Winter, R., Regulatory compliance in information systems research-literature analysis and research agenda (2009) Enterprise, Business-Process and Information Systems Modeling, pp. 174-186. , Springer; El Kharbili, M., Ma, Q., Kelsen, P., Pulvermueller, E., Corel: Policy-based and model-driven regulatory compliance management (2011) EDOC'11, pp. 247-256. , IEEE; Fokkema, W., Hulstijn, J., Den Haag, T., Process compliance in public information chains (2011) Proceedings of the Tenth Conference on Electronic Government (EGOV 2011); Francesconi, E., Axioms on a semantic model for legislation for accessing and reasoning over normative provisions (2012) AI Approaches to the Complexity of Legal Systems, 7639, pp. 147-161. , Lecture Notes in Computer Science Springer Berlin Heidelberg; Gabbay, D., Horty, J., Parent, X., Meyden Der R.Van, Torre Der L.Van, (2013) Handbook of Deontic Logic and Normative Systems, , College publications; Ghanavati, S., (2013) Legal-URN Framework for Legal Compliance of Business Processes, , http://hdl.handle.net/10393/24028, Ph.D. thesis, UOttawa, Canada; Ghanavati, S., Amyot, D., Peyton, L., Compliance analysis based on a goal-oriented requirement language evaluation methodology (2009) RE09, pp. 133-142. , USA; Ghanavati, S., Amyot, D., Peyton, L., A systematic review of goaloriented requirements management frameworks for business process compliance (2011) Fourth Int. Workshop on Requirements Engineering and Law, pp. 25-34; Ghanavati, S., Amyot, D., Peyton, L., A systematic review of goaloriented requirements management frameworks for business process compliance (2011) Requirements Engineering and Law (RELAW), 2011 Fourth International Workshop on, pp. 25-34. , IEEE; Gordon, D.G., Breaux, T.D., Reconciling multi-jurisdictional legal requirements: A case study in requirements water marking (2012) Requirements Engineering Conference (RE 2012 20th IEEE International, pp. 91-100. , IEEE; Gordon, D.G., Breaux, T.D., Assessing regulatory change through legal requirements coverage modeling (2013) Requirements Engineering Conference (RE 2013 21st IEEE International, pp. 145-154. , IEEE; Gordon, T.F., Combining rules and ontologies with carneades (2011) Proceedings of the 5th International RuleML2011@BRF Challenge; Ingolfo, S., Siena, A., Jureta, I., Susi, A., Perini, A., Mylopoulos, J., Modeling and reasoning with stakeholder preferences among legal alternatives (2012) CAISE13; Kamsties, E., Berry, D.M., Paech, B., Detecting ambiguities in requirements documents using inspections (2001) Workshop on Inspections in Software Engineering, pp. 68-80. , Paris, France; Love, N., Genesereth, R.M., Computational law (2005) ICAIL, pp. 205-209. , ACM; Lu, R., Sadiq, S., Governatori, G., Measurement of compliance distance in business work practice (2009) Information Systems Management, 25 (4), pp. 344-355; Massey, A.K., Eisenstein, J., Anton, A.I., Swire, P.P., Automated text mining for requirements analysis of policy documents (2013) Requirements Engineering Conference (RE 2013 21st IEEE International, pp. 4-13. , IEEE; Massey, A.K., Otto, P.N., Anton, A.I., Aligning requirements with hipaa in the itrust system (2008) RE, pp. 335-336; Massey, A.K., Otto, P.N., Anton, A.I., Prioritizing legal requirements (2009) Requirements Engineering and Law (RELAW 2009 Second International Workshop on, pp. 27-32. , IEEE; Maxwell, J.C., Anton, A.I., Developing production rule models to aid in acquiring requirements from legal texts (2009) Requirements Engineering Conference 2009. RE'09. 17th IEEE International, pp. 101-110. , IEEE; Maxwell, J.C., Anton, A.I., Swire, P., A legal cross-references taxonomy for identifying conflicting software requirements (2011) Requirements Engineering Conference (RE 2011 19th IEEE International, pp. 197-206. , IEEE; Otto, P.N., Anton, A.I., Addressing legal requirements in requirements engineering (2007) In RE, pp. 5-14; Palmirani, M., Ognibene, T., Cervone, L., Legal rules, text, and ontologies over time (2012) Proceedings of RuleML 2012; Rozinat, A., Aalst Der Van, P.W.M., Conformance checking of processes based on monitoring real behavior (2008) Inf. Syst., 33 (1), pp. 64-95; Sacco, R., Legal formants: A dynamic approach to comparative law installments i and ii (1991) American Journal of Comparative Law, 39; Siena, A., Jureta, I., Ingolfo, S., Susi, A., Perini, A., Mylopoulos, J., Capturing variability of law with nomos 2 (2012) Conceptual Modeling, pp. 383-396. , Springer; Pol Der J.Van, Rules-driven business services: Flexibility within the boundaries of the law (2011) Proceedings of the Thirteenth International Conference on Artificial Intelligence and Law (ICAIL'2011), , In K. Ashley, editor; Wenar, L., (2011) Rights, , http://plato.stanford.edu/entries/rights/, [Online; accessed 15-July-2011]</t>
  </si>
  <si>
    <t>Prakken, H., Ionita, D., Wieringa, R., Risk assessment as an argumentation game (2013) CLIMA, Ser. Lecture Notes in Computer Science, 8143, pp. 357-373. , http://dblp.uni-trier.de/db/conf/clima/clima2013.html#PrakkenIW13, J. Leite, T. C. Son, P. Torroni, L. van der Torre, and S. Woltran, Eds. Springer; Technology-supported Risk Estimation by Predictive Assessment of Sociotechnical Security 2012-2016, , https://www.trespassproject.eu/; Toulmin, S.E., (2003) The Uses of Argument, , Cambridge University Press, July; Toulmin, S., Rieke, R., Janik, A., (1979) An Introduction to Reasoning, , Macmillan; Haley, C.B., Laney, R.C., Nuseibeh, B., Hall, W., Haley, C.B., Laney, R.C., Nuseibeh, B., (2005) Validating Security Requirements Using Structured Toulmin-style Argumentation; Haley, R.M.J.D., Laney, C.B., Nuseibeh, B., Arguing Satisfaction of Security Requirements, , http://oro.open.ac.uk/18878/; Haley, C., Laney, R., Moffett, J., Nuseibeh, B., Security requirements engineering: A framework for representation and analysis (2008) IEEE Trans. Softw. Eng., 34 (1), pp. 133-153. , http://dx.doi.org/10.1109/TSE.2007.70754, Jan; Franqueira, V.N.L., Tun, T.T., Yu, Y., Wieringa, R., Nuseibeh, B., Risk and argument: A risk-based argumentation method for practical security (2011) RE IEEE, pp. 239-248. , http://dblp.uni-trier.de/db/conf/re/re2011.html#FranqueiraTYWN11; Yu, Y., Tun, T.T., Tedeschi, A., Franqueira, V.N.L., Nuseibeh, B., Openargue: Supporting argumentation to evolve secure software systems RE IEEE, pp. 351-352; Prakken, H., An abstract framework for argumentation with structured arguments," (2010) Argument &amp; Computation, 1, pp. 93-124; Dung, P.M., On the acceptability of arguments and its fundamental role in nonmonotonic reasoning, logic programming and n-person games (1995) Artificial Intelligence, 77, pp. 321-357; Ionita, D., Current Established Risk Assessment Methodologies and Tools, , http://essay.utwente.nl/63830, July 2013; (2009) ENISA: Cloud Computing Security Risk Assessment, , May; (2010) Top Threats to Cloud Computing V1.0,", , https://cloudsecurityalliance.org/topthreats/csathreats.v1.0.pdf; Dutoit, A., McCall, R., Mistrik, I., Paech, B., (2007) Rationale Management in Software Engineering, , Springer</t>
  </si>
  <si>
    <t>Alencar, F.M., Marin, B., Giachetti, G., Pastor, O., Castro, J., Pimentel, J.H., From i requirements models to conceptual models of a model driven development process (2009) PoEM, pp. 99-114; Almisned, F., Keppens, J., Requirements analysis: Evaluating kaos models (2010) JSEA, 3 (9), pp. 869-874; Anton, A., Goal-based requirements analysis (1996) ICRE, pp. 136-144; Asuncion, C., Quartel, D., Pokraev, S., Iacob, M., Van Sinderen, M., Combining goal-oriented and model-driven approaches to solve the payment problem scenario (2010) 8th Semantic Web Services Challenge Workshop, SWSC 2009, , Eindhoven, The Netherlands. SEALS Project (Semantic Evaluation at Large Scale); Salah Baina, Pierreyves Ansias, Michael Petit, and Annick Castiaux. Strategic business/it alignment using goal models; Bresciani, P., Perini, A., Giorgini, P., Giunchiglia, F., Mylopoulos, J., Tropos: An agent-oriented software development methodology (2004) Autonomous Agents and Multi-Agent Systems, 8 (3), pp. 203-236; Brottier, E., Fleurey, F., Steel, J., Baudry, B., Traon, Y.L., Metamodel-based test generation for model transformations: An algorithm and a tool (2006) ISSRE, pp. 85-94; Dardenne, A., Van Lamsweerde, A., Fickas, S., Goaldirected requirements acquisition (1993) Sci. Comput. Program, 20 (1-2), pp. 3-50; Engelsman, W., Wieringa, R., Goal-oriented requirements engineering and enterprise architecture: Two case studies and some lessons learned (2012) REFSQ, pp. 306-320; Heaven, W., Finkelstein, A., Uml profile to support requirements engineering with kaos (2004) Software, IEE Proceedings, 151 (1), pp. 10-27. , feb; Kindler, E., Model-based software engineering: The challenges of modelling behaviour (2010) Proceedings of the Second International Workshop on Behaviour Modelling: Foundation and Applications, p. 4. , ACM; Kolovos, D.S., Rose, L.M., Abid, S.B., Paige, R.F., Polack, F.A.C., Botterweck, G., Taming emf and gmf using model transformation (2010) Model Driven Engineering Languages and Systems, pp. 211-225. , Springer; Kuhn, H., Bayer, F., Junginger, S., Karagiannis, D., Enterprise model integration (2003) Proceedings of the 4th International Conference EC-Web 2003, pp. 379-392. , Springer Verlag; Lapouchnian, A., (2005) Goal Oriented Requirement Engineering: An Overview of the Current Research; Liu, H., Jia, X., Model transformation using a simplified metamodel (2010) JSEA, 3 (7), pp. 653-660; Markovic, I., Kowalkiewicz, M., Linking business goals to process models in semantic business process modeling (2008) EDOC, pp. 332-338; Matoussi, A., Gervais, F., Laleau, R., A goal-based approach to guide the design of an abstract event-b specification (2011) Engineering of Complex Computer Systems (ICECCS), 2011 16th IEEE International Conference on, pp. 139-148. , april; Matulevicius, R., Heymans, P., (2005) Analysis of Kaos Metamodel, , Technical report; Matulevicius, R., Heymans, P., Comparing goal modelling languages: An experiment (2007) REFSQ, pp. 18-32; Monteiro, R., Arau Andjo, J., Amaral, V., Patri Andcio, P., Mdgore: Towards model-driven and goal-oriented requirements engineering (2010) Requirements Engineering Conference (RE), 2010 18th IEEE International, pp. 405-406. , 27 2010-oct. 1; Monteiro, R., Araujo, J., Amaral, V., Goulao, M., Patricio, P.M.B., Model-driven development for requirements engineering: The case of goal-oriented approaches (2012) 8th International Conference on the Quality of Information and Communications Technology (QUATIC 2012), Number 8 in Quality of Information and Communications Technology, pp. 75-84. , In Ricardo Machado Joao Pascoal Faria, Alberto Silva, editor,IEEE Computer Society, 09; Nakagawa, H., Taguchi, K., Honiden, S., Formal specification generator for kaos: Model transformation approach to generate formal specifications from kaos requirements models (2007) Proceedings of the Twenty-second IEEE/ACM International Conference on Automated Software Engineering, ASE '07, pp. 531-532. , New York, NY, USA,. ACM; O. M. G. Object constraint language, 2006; (2010) Business Motivation Model, , OMG; Quartel, D., Engelsman, W., Jonkers, H., Van Sinderen, M., A goaloriented requirements modelling language for enterprise architecture (2009) Enterprise Distributed Object Computing Conference, 2009. EDOC '09. IEEE International, pp. 3-13. , sept; Respect-IT. A kaos tutorial, 2007; Strein, D., Lincke, R., Lundberg, J., Lowe, W., An extensible metamodel for program analysis (2007) Software Engineering, IEEE Transactions on, 33 (9), pp. 592-607. , sept; Susi, A., Perini, A., Mylopoulos, J., Giorgini, P., The tropos metamodel and its use (2005) Informatica (Slovenia), 29 (4), pp. 401-408; Van Lamsweerde, A., Letier, E., Handling obstacles in goal-oriented requirements engineering (2000) IEEE Transactions on Software Engineering, 26, pp. 978-1005; Werneck, V.M.B., De Padua, A.A., Do Prado Leite, J.C.S., Comparing gore frameworks: I-star and kaos (2009) Ibero-American Workshop of Engineering of Requirements, , Val Paraiso, Chile, July; Yu, E., Strohmaier, M., Deng, X., Exploring intentional modeling and analysis for enterprise architecture (2006) Enterprise Distributed Object Computing Conference Workshops, 2006. EDOCW'06. 10th IEEE International, pp. 32-32. , IEEE; Yu, E., (1995) Modeling Strategic Requirement for Process Reengineering; Yu, E., Giorgini, P., Maiden, N., Mylopoulos, J., (2009) Social Modeling for Requirement Engineering: An Introduction</t>
  </si>
  <si>
    <t>Huang, A., Keeping secrets in hardware: The microsoft xbox case study AI Memo 2002-008, Massachusetts Institute of Technology, Artificial Intelligence Laboratory Tech. Rep; Assolini, F., (2012) The Tale of One Thousand and One DSL Modems, Kaspersky Lab, , Oct; Esser, S., (2011) IOS Kernel Exploitation, , BlackHat2011; Costin, A., Francillon, A., Ghost in the Air(Traffic): On insecurity of ADS-B protocol and practical attacks on ADS-B devices (2012) BLACKHAT, , July 21-26, Las Vegas, USA; Teso, H., (2013) Aircraft Hacking, , HITB Security Conference, Amsterdam, The Netherlands; Koscher, K., Czeskis, A., Roesner, F., Patel, S., Kohno, T., Checkoway, S., McCoy, D., Savage, S., Experimental security analysis of a modern automobile (2010) Proc. of the 31st IEEE Symposium on Security and Privacy, , May; Henniger, O., Apvrille, L., Fuchs, A., Roudier, Y., Ruddle, A., Weyl, B., Security requirements for automotive on-board networks Proceedings of the 9th International Conference on Intelligent Transport System Telecommunications (ITST 2009), , Lille, France; Ruddle, A., (2009) Security Requirements for Automotive On-board Networks Based on Dark-side Scenarios, , EVITA Project, Tech. Rep. Deliverable D2. 3; (2005) SPT: Profile for Scheduling, Performance and Time, , OMG; Vidal, J., De Lamotte, F., Gogniat, G., Soulard, P., Diguet, J.-P., A co-design approach for embedded system modeling and code generation with uml and marte (2009) Design, Automation and Test in Europe Conference and Exhibition (DATE), pp. 226-231. , April; (2012) SysML: Systems Modeling Language, , OMG; Balarin, F., Watanabe, Y., Hsieh, H., Lavagno, L., Passerone, C., Sangiovanni-Vincentelli, A., Metropolis: An integrated electronic system design environment (2003) Computer, 36 (4), pp. 45-52. , April; Apvrille, L., (2013) TTool Website, , http://ttool.telecom-paristech.fr/; Apvrille, L., Muhammad, W., Ameur-Boulifa, R., Coudert, S., Pacalet, R., A uml-based environment for system design space exploration (2006) 13th IEEE International Conference on Electronics, Circuits and Systems, pp. 1272-1275; Pedroza, G., Knorreck, D., Apvrille, L., Avatar: A sysml environment for the formal verification of safety and security properties (2011) The 11th IEEE Conference on Distributed Systems and New Technologies, , Paris, France, May; Haley, C., Laney, R., Moffett, J., Nuseibeh, B., Security requirements engineering: A framework for representation and analysis (2008) Software Engineering, IEEE Transactions on, 34 (1), pp. 133-153. , Jan.-Feb; Van Lamsweerde, A., Engineering requirements for system reliability and security (2007) Software System Reliability and Security, 9, pp. 196-238; Pedroza, G., Idrees, M.S., Apvrille, L., Roudier, Y., A formal methodology applied to secure over-The-air automotive applications (2011) VTC-Fall2011, IEEE 74th Vehicular Technology Conference, , San Francisco, USA, 5-8 September; Bar-El, H., Intra-vehicle information security framework (2009) Design, pp. 1-19; Weyl, B., Wolf, M., Zweers, F., Gendrullis, T., Idrees, M.S., Roudier, Y., Schweppe, H., Keil, A., Secure on-board architecture specification (2010) EVITA Project, Tech. Rep. D3, 2; Nhlabatsi, A., Nuseibeh, B., Yu, Y., (2010) Security Requirements Engineering for Evolving Software Systems: A Survey, , The Open University, Tech. Rep. 1; Salehie, M., Pasquale, L., Omoronyia, I., Ali, R., Nuseibeh, B., Requirements-driven adaptive security: Protecting variable assets at runtime (2012) Requirements Engineering Conference (RE), 2012 20th IEEE International, pp. 111-120; Pasquale, L., Salehie, M., Ali, R., Omoronyia, I., Nuseibeh, B., On the role of primary and secondary assets in adaptive security: An application in smart grids (2012) Software Engineering for Adaptive and Self-Managing Systems (SEAMS), 2012 ICSE Workshop on, pp. 165-170; Jürjens, J., Umlsec: Extending uml for secure systems development (2002) 5th International Conference on the Unified Modeling Language, pp. 412-425; Blanchet, B., Automatic verification of correspondences for security protocols (2009) Journal of Computer Security, 17 (4), pp. 363-434. , Jul; Elahi, G., Yu, E.S.K., A goal oriented approach for modeling and analyzing security trade-offs (2007) Proceedings of the 26th International Conference on Conceptual Modeling; Houmb, S., Georg, G., Jürjens, J., France, R., (2007) An Integrated Security Verification and Security Solution Design Trade-off Analysis Approach, pp. 190-219; Lee, S., Probabilistic risk assessment for security requirements: A preliminary study (2011) Proceedings of the 5th International Conference on Secure Software Integration and Reliability Improvement, pp. 11-20; Asnar, Y., Giorgini, P., Mylopoulos, J., Goal-driven risk assessment in requirements engineering (2011) Proceedings of RE'2011, 16 (2), pp. 101-116; Apvrille, L., Becoulet, A., Prototyping an embedded automotive system from its uml/sysml models (2012) ERTSS'2012, , Toulouse, France, Feb; Broy, M., Requirements engineering for embedded systems Proceedings of the Workshop on Formal Design of Safety Critical Embedded Systems (FemSys'97), Apr; Beeck Der M.Von, Braun, P., Rappl, M., Schröder, C., Model based requirements engineering for embedded software (2002) 2012 20th IEEE International Requirements Engineering Conference (RE), p. 92; Geisberger, E., Grunbauer, J., Schatz, B., Interdisciplinary requirements analysis using the model-based rm tool autoraid (2006) Automotive Requirements Engineering, International Workshop, p. 1; Peraldi-Frati, M.-A., Albinet, A., Requirement traceability in safety critical systems (2010) EDCC2010-Workshop on Critical Automotive Applications: Robustness and Safety (CARS'2010), Ser. ACM International Conference Proceeding Series, pp. 11-14. , J.-C. Fabre, O. Guetta, and M. Trapp, Eds. Valencia, Espagne: ACM, Apr; Nuseibeh, B., Weaving together requirements and architectures (2001) IEEE Computer, 34 (3), pp. 115-117</t>
  </si>
  <si>
    <t>Van Der Aalst, P.W.M., Mter Hofstede, A.H., YAWL: Yet another workflow language (2005) Information Systems, 30, pp. 245-275; Alexander, C., (1979) A Pattern Language, , Oxford University Press; Amyot, D., Mussbacher, G., User requirements notation: The first ten years, the next ten years (2011) Journal of Software (JSW), 6 (5), pp. 747-768; Amyot, D., Ghanavati, S., Horkoff, J., Mussbacher, G., Peyton, L., Yu, E., Evaluating goal models within the goal-oriented requirement language (2010) International Journal of Intelligent Systems (IJIS), 25 (8), pp. 841-877. , August; Bresciani, P., Perini, A., Giorgini, P., Giunchiglia, F., Mylopoulos, J., Tropos: An agent-oriented software development methodology (2004) Autonomous Agents and Multi-Agent Systems, 8 (3), pp. 203-236; Dardenne, A., Van Lamsweerde, A., Fickas, S., Goal directed requirements acquisition (1993) Science of Computer Programming, 20, pp. 3-50; Eden, A.H., Yehudai, A., Gil, J., Precise specification and automatic application of design patterns (1997) 12th IEEE Int. Conf. Automated Software Engineering, pp. 143-152; Gamma, E., Helm, R., Johnson, R., Vlissides, J., (1994) Design Patterns: Elements of Reusable Object-Oriented Software, , Addison-Wesley; Horkoff, J., Borgida, A., Mylopoulos, J., Barone, D., Jiang, L., Yu, E., Amyot, D., Making data meaningful: The business intelligence model and its formal semantics in description logics (2012) Proc. 11th Int. Conf. on Ontologies, DataBases, and Applications of Semantics (ODBASE 2012), LNCS 7565, pp. 700-717. , Springer; (2012) 151 (10/12) User Requirements Notation (URN)-Language Definition, , ITU-T, Recommendation Z.Geneva, Switzerland; http://softwareengineering.ca/jucmnav, jUCMNav, version 5. 3, University of Ottawa; acc. Jan. 2013); Krogstie, J., (2005) EEML2005: Extended Enterprise Modeling Language, , Norwegian University of Science and Technology, Norway; List, B., Korherr, B., An evaluation of conceptual business process modelling language (2006) Proc. 21st ACM Symposium on Applied Computing, ACM, pp. 1332-1539; Mayer, R., Menzel, C., Painter, M., Witte, P., Blinn, T., Perakath, B., (2005) Information Integration for Concurrent Engineering-IDEF3 Process Description Capture Method Report, , Knowledge Based Systems, Incorporated, Texas; Zur Muehlen, M., Léonard, M., How much language is enough? Theoretical and practical use of the business process modeling notation (2008) CAiSE 2008 LNCS 5074, pp. 465-479. , Springer; Mussbacher, G., Amyot, D., Assessing the applicability of use case maps for business process and workflow description (2008) MCETECH'08, IEEE CS, pp. 219-222; Mussbacher, G., Amyot, D., Weiss, M., Formalizing architectural patterns with the goal-oriented requirement language (2006) Proc. Fifth Nordic Pattern Languages of Programs Conference, pp. 13-36; Mussbacher, G., Amyot, D., Weiss, M., Formalizing patterns with the user requirements notation (2007) Design Pattern Formalization Techniques, pp. 302-323. , IGI Global, T. Taibi (ed. ); Mussbacher, G., Barone, D., Amyot, D., Towards a taxonomy of syntactic and semantic matching mechanisms for aspect-oriented modeling (2010) Proc. 6th Workshop on System Analysis and Modelling (SAM 2010), LNCS 6598, pp. 241-256. , Springer; Mussbacher, G., (2010) Aspect-Oriented User Requirements Notation, , PhD thesis, University of Ottawa, Ottawa, Canada; Mylopoulos, J., Chung, L., Yu, E., From object-oriented to goal-oriented requirements analysis (1999) CACM, 42 (1), pp. 31-37; Petri, C., Reisig, W., Petri net (2008) Scholarpedia, , doi:10. 4249/scholarpedia. 6477, 3(4):6477; Pourshahid, A., Mussbacher, G., Amyot, D., Weiss, M., Toward an aspect-oriented framework for business process improvement (2010) International Journal of Electronic Business (IJEB), 8 (3), pp. 233-259; Pourshahid, A., Amyot, D., Shamsaei, A., Mussbacher, G., Weiss, M., A systematic review and assessment of aspectoriented methods applied to business process adaptation (2012) Journal of Software (JSW), 7(8), pp. 1816-1826. , Academy Publisher; Pourshahid, A., Richards, G., Amyot, D., Toward a goal-oriented, business intelligence decision-making framework (2011) E-Technologies: Transformation in A Connected World, LNBI, 78, pp. 100-115. , Springer; Pourshahid, A., Peyton, L., Ghanavati, S., Amyot, D., Chen, P., Weiss, M., Model-based validation of business processes (2012) Business Process Management: Concepts, pp. 165-183. , Technology, and Application, IGI Global; Pourshahid, A., Chen, P., Amyot, D., Forster, A.J., Ghanavati, S., Peyton, L., Weiss, M., Business process management with the user requirements notation (2009) Electronic Commerce Research, 9 (4), pp. 269-316; Reijers, H., Process design and redesign (2005) Process-Aware Information Systems: Bridging People and Software Through Process Technology, pp. 207-234. , John Wiley and Sons; Reijers, H., Liman-Mansar, S., Best practices in business process redesign: An overview and qualitative evaluation of successful redesign heuristics (2005) Int. J. Manage. Sci, 33, pp. 283-306; Scheer, A.W., Thomas, O., Adam, O., Process modeling using event-driven process chains (2005) Process-Aware Information Systems, pp. 119-146. , Wiley; Subramanian, M., Larry, W., Hossein, C., Business process reengineering: A consolidated methodology (1999) Proc. 4th Annual International Conference on Industrial Engineering Theory Applications and Practice, pp. 8-13. , U. S. Department of the Interior; Taibi, T., (2007) Design Pattern Formalization Techniques, , IGI Global; Yu., E., Towards modelling and reasoning support for early-phase requirements engineering (1997) Proc. 3rd IEEE Int. Symp. on Requirements Engineering (RE'97), IEEE CS, pp. 226-235</t>
  </si>
  <si>
    <t>Ceri, S., Fraternali, P., Bongio, A., Web modeling language (webml): A modeling language for designing web sites (2000) Computer Networks, 33 (1-6), pp. 137-157. , Jun; Koch, N., Knapp, A., Zhang, G., Baumeister, H., (2008) Uml-Based Web Engineering, pp. 157-191. , London: Springer; Gómez, J., Cachero, C., Oo-h method: Extending uml to model web interfaces (2003) Information Modeling for Internet Applications, pp. 144-173. , P. van Bommel, Ed. Idea Group Inc (IGI); Rossi, G., Pastor, O., Schwabe, D., Olsina, L., Modeling and implementing web applications using oohdm (2008) Web Engineering: Modelling and Implementing Web Applications, pp. 109-155. , G. Rossi, O. Pastor, D. Schwabe, and L. Olsina, Eds. London: Springer London; Vilain, P., Schwabe, D., De Souza, C.S., (2000) A Diagrammatic Tool for Representing User Interaction in UML, pp. 133-147. , Oct; Cohn, M., (2004) User Stories Applied: For Agile Software Development, p. 268. , Addison-Wesley; Rivero, J.M., Rossi, G., Grigera, J., Luna, E.R., Navarro, A., From interface mockups to web application models (2011) 12th International Conference on Web Information System Engineering, pp. 257-264; Mukasa, K.S., Kaindl, H., An integration of requirements and user interface specifications (2008) 6th IEEE International Requirements Engineering Conference, pp. 327-328; Fowler, M., Beck, K., (1999) Refactoring: Improving the Design of Existing Code, p. 431. , Addison-Wesley; Robles Luna, E., Rossi, G., Garrigós, I., WebSpec: A visual language for specifying interaction and navigation requirements in web applications (2011) Requirements Engineering, 16 (4), pp. 297-321. , Jun; Sangiorgi, U.B., Barbosa, S.D.J., Molic designer: Towards computational support to hci design with molic (2009) Proceedings of the 1st ACM SIGCHI Symposium on Engineering Interactive Computing Systems-EICS '09, p. 303; Koch, N., Kozuruba, S., Requirements models as first class entities in model-driven web engineering (2012) Current Trends in Web Engineering, 7703, pp. 158-169; Ferreira, J., Noble, J., Biddle, R., Agile development iterations and ui design (2007) AGILE 2007 Conference, pp. 50-58; Martin, A., Biddle, R., Noble, J., The xp customer role in practice: Three studies (2004) Agile Development Conference, pp. 42-54; Homrighausen, A., Six, H.-W., Winter, M., Round-trip prototyping based on integrated functional and user interface requirements specifications (2002) Requirements Engineering, 7 (1), pp. 34-45; Ricca, F., Scanniello, G., Torchiano, M., Reggio, G., Astesiano, E., On the effectiveness of screen mockups in requirements engineering (2010) 2010 ACM-IEEE International Symposium on Empirical Software Engineering and Measurement; Panach, J.I., España, S., Pederiva, I., Pastor, O., Capturing interaction requirements in a model transformation technology based on mda (2008) J. UCS, 14 (9), pp. 1480-1495; Ramdoyal, R., Cleve, A., Hainaut, J.-L., Reverse engineering user interfaces for interactive database conceptual analysis (2010) 22th International Conference in Advanced Information Systems Engineering, pp. 332-347; Rivero, J.M., Grigera, J., Rossi, G., Luna, E.R., Koch, N., Towards agile model-driven web engineering (2012) Lecture Notes in Business Information Processing, 107, pp. 142-155; Sutherland, J., Schwaber, K., (2012) The Scrum Papers: Nuts, Bolts, and Origins of An Agile Process., , http://assets.scrumfoundation.com/downloads/2/scrumpapers.pdf?1285932052, Accessed: 09-Dec; Gamma, E., (1995) Design Patterns: Elements of Reusable Object-oriented Software, p. 395. , Addison-Wesley; Fowler, M., Beck, K., Brant, J., Opdyke, W., Roberts, D., (1999) Refactoring: Improving the Design of Existing Code, p. 464. , Addison-Wesley Professional; Kelly, S., Tolvanen, J.-P., (2008) Domain-Specific Modeling: Enabling Full Code Generation, , Wiley-IEEE Computer Society</t>
  </si>
  <si>
    <t>Pohl, K., (2010) Requirements Engineering: Fundamentals, Principles, and Techniques, , 1st ed. Springer, July, ISBN-13: 978-3642125775; Emam, K., Koru, A., A replicated survey of it software project failures (2008) IEEE Software, 25 (5), pp. 84-90. , September; Davis, A., (2005) Just Enough Requirements Management: Where Software Development Meets Marketing, , 1st ed. Dorset House Publishing, May; Kovitz, B., (1998) Practical Software Requirements: Manual of Content and Style, , Manning, July; (1998) IEEE Recommended Practice for Software Requirements Specifications, , IEEE Computer Society IEEE Std 830-1998, August; Ferreira, D., Silva, A., Rslingo: An information extraction approach toward formal requirements specifications (2012) Proc. of the 2nd Int. Workshop on Model-Driven Requirements Engineering (MoDRE 2012), pp. 39-48. , IEEE Computer Society, September, ISBN-13: 978-1-4673-4388-6; Cunningham, H., Information extraction, automatic (2006) Encyclopedia of Language &amp;Linguistics, 5, pp. 665-677. , 2nd ed. Elsevier; Ferreira, D., Silva, A., Rsl-pl: A linguistic pattern language for documenting software requirements (2013) Proc. of the 3rd International Workshop on Requirements Patterns (RePa 2013), , IEEE Computer Society, July; Smith, T., Waterman, M., Identification of common molecular subsequences (1981) Journal of Molecular Biology, 147 (1), pp. 195-197. , March; Miller, G., Wordnet: A lexical database for english (1995) Communications of the ACM, 38 (3), pp. 39-41; Fuchs, N., Schwertel, U., Schwitter, R., Attempto controlled english-not just another logic specification language (1999) Logic-Based Program Synthesis and Transformation, pp. 1-20. , P. Flener, Ed., Eighth International Workshop LOPSTR'98. Manchester, UK: Springer, June; Kuhn, T., Acewiki: A natural and expressive semantic wiki (2008) Semantic Web User Interaction at CHI 2008: Exploring HCI Challenges. CEUR Workshop Proceedings; Kuhn, T., Acewiki: Collaborative ontology management in controlled natural language (2008) 3rd Semantic Wiki Workshop. CEUR Workshop Proceedings; Sommerville, I., Sawyer, P., (1997) Requirements Engineering: A Good Practice Guide, , Wiley, April</t>
  </si>
  <si>
    <t>Pohl, K., Rupp, C., Requirements engineering fundamentals: A study guide for the certified professional for requirements engineering exam (2011) Foundation Level-IREB Compliant, , 1st ed. Rocky Nook; Lehmann, E., Wegener, J., Test case design by means of the cte xl (2000) Proceedings of the 8th European International Conference on Software Testing, Analysis &amp;Review (EuroSTAR2000), pp. 1-10; Date, C.J., (2004) An Introduction to Database Systems, , 8th ed. Boston, MA: Pearson Addison-Wesley; Rogstad, E., Briand, L., Dalberg, R., Rynning, M., Arisholm, E., Industrial experiences with automated regression testing of a legacy database application (2011) Proceedings of the 2011 27th IEEE International Conference on Software Maintenance, pp. 362-371. , http://dx.doi.org/10.1109/ICSM.2011.6080803, ser. ICSM '11. Washington, DC, USA: IEEE Computer Society; Batory, D., Feature models, grammars, and propositional formulas (2005) SPLC, pp. 7-20; Czarnecki, K., Helsen, S., Eisenecker, U., Formalizing cardinalitybased feature models and their specialization (2005) Software Process Improvement and Practice, 10 (1), pp. 7-29; Antkiewicz, M., Czarnecki, K., Featureplugin: Feature modeling plug-in for eclipse (2004) OOPSLA Workshop on Eclipse Technology EXchange. New York, pp. 67-72. , NY, USA: ACM; Segura, S., (2008) Automated Analysis of Feature Models Using Atomic Sets [13]; Perrouin, G., Oster, S., Sen, S., Klein, J., Baudry, B., Le Traon, Y., Pairwise testing for software product lines: Comparison of two approaches (2012) Software Quality Journal, 20 (3-4), pp. 605-643. , http://hal.inria.fr/hal-00805856, Apr; Hervieu, A., Baudry, B., Gotlieb, A., Pacogen: Automatic generation of pairwise test configurations from feature models (2011) Software Reliability Engineering (ISSRE), 2011 IEEE 22nd International Symposium, pp. 120-129; Perrouin, G., Sen, S., Klein, J., Baudry, B., Le Traon, Y., Automated and scalable t-wise test case generation strategies for software product lines (2010) International Conference on Software Testing (ICST'10), , Paris, France; Sabetzadeh, M., Easterbrook, S., View merging in the presence of incompleteness and inconsistency (2006) Requir. Eng, pp. 174-193; Benavides, D., Ruiz-Cortes, A., Batory, D., Heymans, P., First international workshop on analysis of software product lines (aspl'08) (2008) SPLC. Washington, DC, USA: IEEE Computer Society, p. 385</t>
  </si>
  <si>
    <t>Object Constraint Language, Version 2. 3. 1, Object Management Group (OMG), 2012; Moebius, N., Stenzel, K., Grandy, H., Reif, W., Securemdd: A model-driven development method for secure smart card applications (2009) Workshop on Secure Software Engineering, , SecSE, at ARES 2009. IEEE Press; Borek, M., Moebius, N., Stenzel, K., Reif, W., Model-driven development of secure service applications (2012) Software Engineering Workshop (SEW), 2012 35th Annual IEEE. IEEE, pp. 62-71. , http://dx.doi.org/10.1109/SEW.2012.13; Basin, D., Doser, J., Lodderstedt, T., Model driven security: From uml models to access control infrastructures (2006) ACM Transactions on Software Engineering and Methodology, pp. 39-91; Jurjens, J., (2005) Secure Systems Development with UML, , Springer; Menzel, M., Meinel, C., Securesoa modelling security requirements for service-oriented architectures (2010) Services Computing (SCC), 2010 IEEE International Conference On. IEEE, pp. 146-153; Balser, M., Reif, W., Schellhorn, G., Stenzel, K., Thums, A., Formal system development with KIV (2000) Fundamental Approaches to Software Engineering. Springer LNCS1783; Moebius, N., Stenzel, K., Reif, W., Modeling security-critical applications with uml in the securemdd approach (2008) International Journal on Advances in Software, 1 (1); Meta Object Facility (MOF) 2. 0 Query/View/Transformation Specification, Version 1. 1, Object Management Group (OMG), 2011; (2002) Sun Microsystems Inc., , http://java.sun.com/products/javacard/, Java Card 2. 2 Specification; Chen, Z., (2000) Java Card Technology for Smart Cards: Architecture and Programmer's Guide, , Prentice Hall PTR; Dolev, D., Yao, A.C., On the security of public key protocols (1981) Proc. 22th IEEE Symposium on Foundations of Computer Science. IEEE; Schneier, B., Attack trees (1999) Dr. Dobbs Journal, 24 (12), pp. 21-29; Van Lamsweerde, A., Goal-oriented requirements engineering: A guided tour (2001) Requirements Engineering, 2001. Proceedings. Fifth IEEE International Symposium On. IEEE, pp. 249-262; Van Lamsweerde, A., Elaborating security requirements by construction of intentional anti-models (2004) Proceedings of the 26th International Conference on Software Engineering, Ser. ICSE '04. Washington, DC, USA: IEEE Computer Society, pp. 148-157. , http://dl.acm.org/citation.cfm?id=998675.999421; Borger, E., Stark, R.F., (2003) Abstract State Machines-A Method for High-Level System Design and Analysis, , Springer-Verlag; Moebius, N., Stenzel, K., Reif, W., Generating formal specifications for security-critical applications\-A model-driven approach (2009) ICSE 2009 Workshop: International Workshop on Software Engineering for Secure Systems (SESS'09), , IEEE/ACM Digital Libary; Moebius, N., Stenzel, K., Reif, W., Formal verification of application-specific security properties in a model-driven approach (2010) Proceedings of ESSoS 2010-International Symposium on Engineering Secure Software and Systems. Springer LNCS 5965; Hatebur, D., Heisel, M., Jurjens, J., Schmidt, H., Systematic development of umlsec design models based on security requirements (2011) Fundamental Approaches to Software Engineering, pp. 232-246. , Springer; Saleem, M., Jaafar, J., Hassan, M., A domain-specific language for modelling security objectives in a business process models of soa applications (2012) AISS, 4 (1), pp. 353-362; Montrieux, L., Wermelinger, M., Yu, Y., Tool support for uml-based specification and verification of role-based access control properties (2011) Proceedings of the 19th ACM SIGSOFT Symposium and the 13th European Conference on Foundations of Software Engineering. ACM, pp. 456-459; Deubler, M., Grunbauer, J., Jurjens, J., Wimmel, G., Sound development of secure service-based systems (2004) Proceedings of the 2nd International Conference on Service Oriented Computing, pp. 115-124. , ACM; Pavlidis, M., Islam, S., Mouratidis, H., A case tool to support automated modelling and analysis of security requirements, based on secure tropos (2012) IS Olympics: Information Systems in A Diverse World, pp. 95-109. , Springer; Haley, C.B., Laney, R., Moffett, J.D., Nuseibeh, B., Security requirements engineering: A framework for representation and analysis (2008) Software Engineering, IEEE Transactions on, 34 (1), pp. 133-153; Paja, E., Chopra, A.K., Giorgini, P., Trust-based specification of sociotechnical systems (2012) Data &amp;Knowledge Engineering; Paja, E., Dalpiaz, F., Giorgini, P., (2012) Identifying Conflicts in Security Requirements with Sts-ml; Dalpiaz, F., Paja, E., Giorgini, P., Security requirements engineering via commitments (2011) Socio-Technical Aspects in Security and Trust (STAST), 2011 1st Workshop On. IEEE, pp. 1-8; Beckert, B., Hahnle, R., Schmitt, P.H., (2007) Verification of Object-oriented Software: The KeY Approach. Berlin, , Heidelberg: Springer-Verlag</t>
  </si>
  <si>
    <t>http://blog.standishgroup.com/, Standish Group [Accessed May 2012]; Pressman, R.S., (2006) Software Engineering, , McGraw-Hill, 6 edição; Sommervile, I., (2007) Software Engineering, , 8 Edição. Pearson-Addison Wesley; Wanderley, F., Silveira, D., (2012) A Framework to Diminish the Gap between the Business Specialist and the Software Designer"-QUATIC, , Lisbon; Wanderley, F., Silveira, D., Araujo, J., Lencastre, M., Generating feature model from creative requirements using model driven design (2012) Proceedings of the 16th International Software Product Line Conference-Volume 2 (SPLC '12); Wanderley, F., Silveira, D., Araujo, J., Moreira, A., Transforming creative requirements into conceptual models (2013) 7th IEEE International Conference on Research Challenges in Information Science, , RCIS-França, Paris; Buzan, T., (2003) The Mind Map Book, , BBC Active; Downs, R.G., Stea, D., (1973) Image &amp;Environment: Cognitive Mapping and Spatial Behavior; Kitchin, R.M., Maps Cognitive: What are and why study them? (1994) Psychology Journal, 14, pp. 1-19; Jaafar, J., Collaborative mind map tool to facilitate requirement engineering (re) (2009) Proceedings of the 3'd International Conference on Computing and Informatics, ICOCI 2011, , Bandung, Indonesia, 89 June 2011; Chenal, D., (2008) Mind Mapping Improves Software Requirements Quality, Communication and Traceability, , tech brief, QA Vantage; Hiranabe, K., Exploring User Requirements Through Mind Mapping, , http://www.changevision.com/en/ExploringUserRequirementsThroughMindMapping_Letter.Pdf, Accessed May 2012]; Mahmud, I., Mind-mapping: An effective technique to facilitate requirements engineering in agile software development (2011) Proceedings of 14th International Conference on Computer and Information Technology (ICCIT 2011), , 22-24 December; Larman, C., (2003) Agile and Iterative Development, , Prentice Hall; Ambler, S.W., (2003) Agile Modeling: Effective Practices for Extreme Programming and the Unified Process; Van Lamsweerde, A., Goal-oriented requirements engineering: A guided tour (2001) Proc. RE'01: 5th Intl. Symp. Req. Eng., , Aug; Yu, E., (1995) Modelling Strategic Relationships for Process Reengineering, , PhD Thesis, Graduate Department of Computer Science, University of Toronto; Anton, A., McCracken, W., Potts, C., Goal decomposition and scenario analysis in business process reengineering (1994) Proc. 6th Conference on Advanced Information Systems Engineering (CAiSE'94), , Utrecht, Holland, June; Chung, L., Nixon, B., Yu, E., Mylopoulos, J., (2000) NonFunctional Requirements in Software Engineering, , Kluwer Academic Publishers, Massachusetts, USA; Dardene, A., Van Lamsweerde, A., Fikas, S., GoalDirected requirements acquisition (1993) Science of Computer Programming, 20, pp. 3-50; Castro, J., Kolp, M., Mylopoulos, J., Towards requirements-driven information systems engineering: The tropos project (2002) The 13th International Conference on Advanced Information Systems Engineering, 27 (6). , Oxford: Elsevier Science Ltd; Colette, R., Salinesi, C., (2005) Modeling Goals and Reasoning with Them-Engineering and Managing Software Requirements, pp. 189-217. , Springer Berlin Heidelberg; (2013) Goal-oriented Requirement Language, , http://www.cs.toronto.edu/km/GRL/, GRL University of Toronto, Canada Access: Mar; Van Lamsweerde, A., Letier, E., From object orientation to goal orientation: A paradigm shift for requirements engineering (2003) Proc. Radical Innovations of Software and Systems Engineering, LNCS, (2003); Schmidt, D., Guest editor's introduction: Model-driven engineering (2006) IEEE Computer, 39 (2), pp. 25-31; Kleppe, A., Warmer, J., Bast, W., (2003) MDA Explained-The Model Driven Architecture: Practice and Promise. [S. L. ], , Addison-Wesley, (Object Technology Series); Deursen, A., Klint, P., Little languages: Little maintenance (1998) Journal of Software Maintenance, 10 (2), pp. 75-92. , John Wiley &amp;Sons, Inc., New York, NY, USA; Bahnot, V., Using domain-specific modeling to develop software defined radio components and applications (2005) The 5th OOPSLA Workshop on Domain-Specific Modeling, pp. 33-42. , San Diego USA[S. l. : s. n. ]; Mernik, M., Heering, J., Sloane, A., When and how to develop domain specific languages (2005) ACM Computing Surveys, 37 (4), pp. 316-344. , Dec; Siochos, V., Papatheodorou, C., Developing a formal model for mind maps (2011) First Workshop on Digital Information Management, Corfu (Greece); Matuleviius, R., Heymans, P., (2005) Analysis of KAOS Meta-model, , Technical Report, University of Namur, Belgium; Gamma, E., Helm, R., Johnson, R., Vlissides, J., (1995) Design Patterns: Elements of Reusable Object-Oriented Software, , Addison-Wesley; http://www.objectiver.com/fileadmin/download/documents/KaosTutorial.Pdf, KAOS Tutorial Accessed May 2012]; Monteiro, R., Araújo, J., Amaral, V., Goulão, M., Patrício, P., Model-driven development for requirements engineering: The case of goal-oriented approaches (2012) QUATIC, , Lisbon, Portugal, IEEE CPS, 2012; Nan, N., Yu, Y., Baixauli, B., Ernst, N., Leite, J., Mylopoulos, J., Aspects across software life cycle: A goal-driven approach (2009) Transactions on AOSD, 6. , Springer; Ameller, D., Franch, X., Cabot, J., (2010) Dealing with Non-Functional Requirements in Model-Driven Development, , RE'10, Australia; Patrício, P., Amaral, V., Araújo, J., Monteiro, R., Towards a unified goal-oriented language (2011) COMPSAC, , Germany, 2011</t>
  </si>
  <si>
    <t>Castejon, H.N., (2008) Collaborations in Service Engineering: Modelling, Analysis and Execution, p. 299. , http://ntnu.diva-portal.org/smash/record.jsf?pid=diva2:158544; Erl, T., (2007) SOA: Principles of Service Design, , Prentice Hall Press; Kathayat, S.B., Brk, R., From flow-global choreography to component types (2011) System Analysis and Modeling-About Models, Ser. SAM 2010LNCS 6598, pp. 36-55. , Springer; Kathayat, S.B., Le, H.N., Brk, R., (2010) Automatic Derivation of Components Using Choreographies-A Case Study; Fatima, U., Brk, R., On deriving detailed component design from high-level service specification (2013) System Analysis and Modeling: Theory and Practice, Ser. SAM 2012 LNCS 7744, pp. 142-159. , Springer; Kathayat, S.B., (2012) On the Development of Situated Collaborative Services, p. 295. , http://ntnu.divaportal.org/smash/record.jsf?pid=diva2:537213; Castejon, H.N., Bochmann G, V., Brk, R., On the realizability of collaborative services (2011) Journal of Software and Systems Modeling, 10. , Oct; Fatima, U., Brk, R., Castejon, H.N., Session initiation as a service (2012) Integrating System and Software Modeling, Ser. SDL 2011 LNCS 7083, pp. 122-137. , Springer; Fatima, U., (2010) Coordination Patterns for Reactive Services, p. 87. , http://ntnu.divaportal.org/smash/record.jsf?pid=diva2:355719; http://www.bitreactive.com/technology/arctis-sdk, Reactive blocks sdk tool 2013; Krmer, F.A., Slatten, V., Herrmann, P., Tool support for the rapid composition, analysis and implementation of reactive services (2009) J. Syst. Softw., 82 (12), pp. 2068-2080. , http://dx.doi.org/10.1016/j.jss.2009.06.057, Dec; Brk, R., Haugen, O., (1993) Engineering Real Time Systems: An Object-Oriented Methodology Using SDL, , Prentice Hall, April; Rumbaugh, J., Jacobson, I., Booch, G., (2004) Unified Modeling Language Reference Manual, , The (2nd Edition). Pearson Higher Education; http://www.itu.int/rec/TREC-Z.100/en, International Telecommunication Union: Z. 100 series, Specification and Description Language</t>
  </si>
  <si>
    <t>Ali, B.S., Kasirun, Z.M., Crosscutting concern identification at requirement level (2008) Malaysian Journal of Computer Science, 21 (2), pp. 78-87; Alencar, F., Identifying candidate aspects with I-star approach (2006) International Conference on Aspect-Oriented Software Development; Alencar, F., Using aspects to simplify i* models (2006) International Conference on Requirements Engineering; Araújo, J., Moreira, A., An aspectual use case driven approach (2003) Jornadas de Ingeniería de Software y Bases de Datos (JISBD 2003), 8. , Alicante, Spain; Araújo, J., Aspect-oriented requirements with UML (2002) Workshop on Aspect-Oriented Modelling with UML (UML 2002), , Dresden, Germany; Baniassad, E., Clarke, S., Finding aspects in requirements with theme/doc (2004) Proceedings of Early Aspects 2004 (AOSD 2004), , Lancaster, United Kingdom; Filman Robert, E., (2005) Aspect-Oriented Software Development, , Boston: Pearson Addison-Wesley; Kiczales, G., Aspect-oriented programming (1997) ECOOP 1997 - Proceedings of the 11th European Conference on Object-Oriented Programming, pp. 220-242. , Finland; Kienzle, J., Guelfi, N., Mustafiz, S., Crisis management systems: A case study for aspect-oriented modeling (2009) Technical Report, , McGill University, Montreal, Canada; Maíra De Faria Barros, M., (2013) Identificando Interesses Transversais Em Modelos de Requisitos PL-AOVgraph, , Master Dissertation - Federal University of Rio Grande do Norte, Natal, RN; Rosenhainer, L., The DISCERN method: Dealing separately with crosscutting concerns (2005) Proceedings of OOPSLA Early Aspects 2005, , San Diego, USA; Sampaio, A., EA-miner: A tool for automating aspect-oriented requirements identification (2005) International Conference on Automated Software Engineering; Sampaio, A., Rashid, A., Rayson, P., Early-AIM: An approach for identifying aspects in requirements (2005) International Conference on Requirements Engineering; Dos Santos, L.O., PL-AOVgraph: uma extensão de AOV-Graph para linha de produto de software. 84 f (2010) Monograph in Computer Science - State of University of Rio Grande do Norte, , Natal; Dos Santos, L.O., ReqSys-MDD: Uma ferramenta para mapeamento entre modelos de features e requisitos em linhas de produto de software. 113 f (2012) Master Dissertation - Federal University of Rio Grande do Norte, , Natal, RN; Da Silva, L.F., (2006) Uma Estratégia Orientada a Aspectos para Modelagem de Requisitos. 222 F, , PhD Thesis - Pontifícia Universidade Católica do Rio de Janeiro, Rio de Janeiro; Sommerville, I., (2007) Engenharia de Software, 552p. , 8. ed. São Paulo: Pearson Addison-Wesley</t>
  </si>
  <si>
    <t>Ali, B.S., Kasirun, Z.M., A review on approaches for identifying cross-cutting concerns (2008) Advanced Computer Theory and Engineering, ICACTE'08; Rosenhainer, L., The DISCERN method: Dealing separately with crosscutting concerns (2005) Proceedings of OOPSLA Early Aspects 2005, , San Diego, USA; Baniassad, E., Clarke, S., Finding aspects in requirements with theme/doc (2004) Proceedings of Early Aspects 2004 (AOSD 2004), , Lancaster, United Kingdom; Araújo, J., Moreira, A., Brito, I., Rashid, A., Aspect-oriented requirements with UML (2002) Workshop on Aspect-Oriented Modelling with UML (UML 2002), , Dresden, Germany; Jacobson, I., Ng, P., (2005) Aspect-Oriented Software Development with use Cases, , Addison-Wesley; Brito, I., Aspects oriented requirements engineering (2004) 7th International Conference on Unified Modelling Language (UML 2004), , Lisbon, Portugal; Sampaio, A., Rashid, A., Rayson, P., Early-AIM: An approach for identifying aspects in requirements. Poster paper (2005) Requirements Engineering Conference, , Paris, France; Ali, B.S., Kasirum, Z.M., Crosscutting concern identification at requirement level (2008) Malaysian Journal of Computer Science, 21 (2), pp. 78-87; Glaser, B., (1967) Strauss, A. The Discovery of Grounded Theory: Strategies for Qualitative Research, , New York: Aldine Transaction; http://www.atlasti.com, Version 6.2 Accessed in: 28 oct. 2011; Kienzle, J., Guelfi, N., Mustafiz, S., (2009) Crisis Management Systems: A Case Study for Aspect-oriented Modeling - Technical Report, , McGill Univ; Yu, Y.D.P., Leite, J.C.S., Mylopoulos, J., From goals to aspects: Discovering aspects from requirements goal models (2004) Proceedings of the 12th IEEE International Requirements Engineering Conference; Alencar, F., Castro, J., Moreira, A., Araujo, J., Silva, C., Ramos, R., Mylopoulos, J., Intgration of aspects with i* models (2008) Agent-Oriented Information Systems IV; Cappelli, C., Leite, J.C.S.P., Batista, T., Silva, L., An aspect oriented approach to business process modeling (2009) Proceedings of the 15th Workshop on Early Aspects, EA '09, , ACM. New York, NY, USA; Silva Jr., C.R., Perrelli, H., Mesquita, S., (2001) Documento de Requisitos do Sistema Methodology Explorer, , http://www.cin.ufpe.br/~mexplorer; Van Lamsweerde, K., Darimont, R., Massonet, P., The meeting scheduler system - Preliminary definition (1993) Internal Report, , Université Catholique de Louvain; Anacleto, A.C.S., (2009) Aplicação de Técnicas de Data Mining Em Extracção de Elementos de Documentos Comerciais, , Tese de Mestrado. Universidade do Porto. Porto, Portugal; Sobral, L.A., (2013) GT4CCI: Uma Abordagem para Identificação de Interesses Transversais Em Documentos de Requisitos, , Dissertação de Mestrado. UFRN. Natal, Brasil</t>
  </si>
  <si>
    <t>Asghar, S., Umar, M., Requirement engineering challenges in development of software applications and selection of customer-off-the-shelf (COTS) components (2010) International Journal of Software Engineering (IJSE), p. 1; Nuseibeh, B., Easterbrook, S., Requirements engineering: A roadmap (2000) Proceedings of the Conference on the Future of Software Engineering, pp. 35-46. , ACM, New York, NY, USA; Zave, P., (1995) Classification of Research Efforts in Requirements Engineering, , http://portal.acm.org/citation.cfm?doid=267580.267581; The ACM Computing Classification, , http://www.computer.org/portal/web/publications/acmtaxonomy, ACM; Brereton, P., Kitchenham, B.A., Budgen, D., Turner, M., Khalil, M., Lessons from applying the systematic literature review process within the software engineering domain (2007) J. Syst. Softw., 80, pp. 571-583; Kitchenham, B., Charters, S., Guidelines for performing systematic literature reviews in software engineering (2007) Engineering, 2, p. 1051; Dyba, T., Dingsoyr, T., Empirical studies of agile software development: A systematic review (2008) Information and Software Technology, 50, pp. 833-859; Biolchini, J., Mian, P.G., Candida, A., Natali, C., Systematic review in software engineering (2005) Engineering, 679, pp. 165-176; Alves, C., Castro, J., CRE: A systematic method for COTS components selection (2001) XV Simpósio Brasileiro de Engenharia de Software, pp. 193-207. , Rio de Janeiro; De Sousa, G.M.C., Da Silva, I.G.L., De Castro, J.B., Adapting the NFR framework to aspect-oriented requirements engineering (2003) XVII Brazilian Symposium on Software Engineering, , SBC Press; Alencar, F., Castro, J., From early requirements modeled by the i* technique to later requirements modeled in precise UML (2000) Anais do III Workshop Em⋯, pp. 92-109; Pinheiro, F., Formal and informal aspects of requirements tracing (2000) Workshop of Requirements Engineering (WER); Togneri, D.F., Falbo, R.D.A., De Menezes, C.S., Supporting cooperative requirements engineering with an automated tool (2002) Workshop of Requirements Engineering (WER), , Valencia, Spain; Iribarne, L., Vallecillo, A., Alves, C., Castro, J., A non-functional approach for COTS components (2001) Workshop of Requirements Engineering (WER), pp. 124-138; Loniewski, G., Insfran, E., Abrahão, S., A systematic review of the use of requirements engineering techniques in model-driven development (2010) Model Driven Engineering Languages and Systems, pp. 213-227. , 6395 LNCS; Nicolás, J., Toval, A., On the generation of requirements specifications from software engineering models: A systematic literature review (2009) Information and Software Technology, 51, pp. 1291-1307; Dyba, T., Dingsoyr, T., Strength of evidence in systematic reviews in software engineering (2008) Symposium on Empirical Software Engineering, 7465, pp. 178-187; Oliveira, K., Pimentel, J., Santos, E., Dermeval, D., Guedes, G., Souza, C., Soares, M., Silva, C., (2012) Technical Report of 25 Years of Requirements Engineering in Brazil: A Systematic Mapping, , http://www.scribd.com/doc/117508494</t>
  </si>
  <si>
    <t>Nuseibeh, B., Easterbrook, S., Requirements engineering: A roadmap (2000) Proc. Conference on the Future of Software Engineering, pp. 35-46; Davis, A., Overmyer, S., Jordan, K., Caruso, J., Dandashi, F., Dinh, A., Kincaid, G., Theofanos, M., Identifying and measuring quality in a software requirements specification (1993) Proc. 1st International Software Metrics Symposium, pp. 141-152; Fabbrini, F., Fusani, M., Gnesi, S., Lami, G., An automatic quality evaluation for natural language requirements (2001) Proc. 7th International Workshop on Requirements Engineering: Foundation for Software Quality, , Interlaken, Switzerland; Gnesi, S., (2000) Analysis of Software Requirements, , http://www.iei.pi.cnr.it/ERI/iei/qmslideseri.ppt, IEI-CNR Pisa; (2009) IEEE Recommended Practice for Software Requirements Specifications, , IEEE Standard 830-1998 (R2009), Institute of Electrical and Electronics Engineers; Swathi, G., Jagan, A., Prasad, Ch., Writing software requirements specification quality requirements: An approach to manage requirements volatility (2011) Int. J. Comp. Tech. Appl., 2 (3), pp. 631-638; Pohl, K., (2010) Requirements Engineering: Fundamentals, Principles, and Techniques, , SpringerVerlag Berlin Heidelberg; Wiegers, K., (2003) Software Requirements, , Second Edition. Microsoft Press; Loucopoulos, P., Karakostas, V., (1995) System Requirements Engineering, , McGraw-Hill, Inc. New York, NY, USA; Génova, G., Fuentes, J.M., Llorens, J., Hurtado, O., Moreno, V., A framework to measure and improve the quality of textual requirements (2013) Requirements Engineering, 18 (1), pp. 25-41; Tjong, S.F., (2008) Avoiding Ambiguity in Requirements Specifications, , PhD Thesis. University of Nottingham Malaysia Campus, Faculty of Engineering &amp; Computer Science, Malaysia; Durán, A., Bernárdez, B., Ruiz, A., Toro, M., An XML-based approach for the automatic verification of software requirements specifications (2001) Proc. 4th Workshop on Requirements Engineering, pp. 181-194; Durán, A., Ruiz-Cortés, A., Corchuelo, R., Toro, M., Supporting requirements verification using XSLT (2002) Proc. IEEE Joint International Conference on Requirements Engineering, pp. 165-172; Wilson, W.M., Writing effective requirements specifications (1997) Software Technology Conference Proceedings; Kaiya, H., Saeki, M., Ontology based requirements analysis: Lightweight semantic processing approach (2005) Proc. 5th International Conference on Quality Software, pp. 223-230; Kaiya, H., Saeki, M., Using domain ontology as domain knowledge for requirements elicitation (2006) Proc. 14th IEEE International Requirements Engineering Conference, pp. 189-198; Dzung, D., Ohnishi, A., Ontology-based reasoning in requirements elicitation (2009) 7th IEEE Int. Conf. on Software Engineering and Formal Methods, pp. 263-272; Hu, H., Zhang, L., Ye, C., Semantic-based requirements analysis and verification (2010) International Conference on Electronics and Information Engineering, pp. 241-246; Verma, K., Kass, A., Requirements analysis tool: A tool for automatically analyzing software requirements documents (2008) Proc. 7th International Conference on the Semantic Web, pp. 751-763; Ali, M.J., (2006) Metrics for Requirements Engineering, , Master's Thesis. Umea Univ; Rosenberg, L., Hammer, T., Huffman, L., Requirements, testing, and metrics (1998) 16th Pacific Northwest Software Quality Conference, , Utah, USA</t>
  </si>
  <si>
    <t>Amyot, D., Introduction to the user requirements notation: Learning by example (2003) Computer Networks, 42 (3), pp. 285-301. , doi:10.1016/S1389-1286(03)00244-5; Amyot, D., Ghanavati, S., Horkoff, J., Mussbacher, G., Peyton, L., Yu, E., Evaluating goal models within the goal-oriented requirement language (2010) International Journal of Intelligent Systems (IJIS), 25 (8), pp. 841-877. , doi:10.1002/int.20433; Amyot, D., Mussbacher, G., User requirements notation: The first ten years, the next ten years (2011) Journal of Software (JSW), 6 (5), pp. 747-768. , doi:10.4304/jsw.6.5.747-768; Amyot, D., Shamsaei, A., Kealey, J., Tremblay, E., Miga, A., Mussbacher, G., Alhaj, M., Cartwright, N., Towards advanced goal model analysis with jUCMNav (2012) 4th International Workshop on Requirements, Intentions and Goals in Conceptual Modeling (RIGiM'12), 7518, pp. 201-210. , Springer, Oct. LNCS, doi:10.1007/978-3-642-33999-8-25; Behnam, S.A., Amyot, D., Mussbacher, G., Braun, E., Cartwright, N., Saucier, M., Using the goal-oriented pattern family framework for modelling outcome-based regulations (2012) 2nd International Workshop on Requirements Patterns (RePa'12), pp. 35-40. , IEEE CS, Sept. doi:10.1109/RePa.2012.6359976; Braun, E., Cartwright, N., Shamsaei, A., Behnam, A., Richards, S.A., Mussbacher, G., Alhaj, M., Tawhid, R., Drafting and modeling of regulations: Is it being done backwards? (2012) 5th International Workshop on Requirements Engineering and Law (RELAW'12), pp. 1-6. , IEEE CS, Sept. doi:10.1109/RELAW.2012.6347802; Breaux, T.D., Antón, A.I., Analyzing regulatory rules for privacy and security requirements (2008) IEEE Trans. Software Eng., 34 (1), pp. 5-20. , doi:10.1109/TSE.2007.70746; Castro, J., Kolp, M., Mylopoulos, J., A requirements-driven development methodology (2001) 13th International Conference on Advanced Information Systems Engineering (CAiSE'01), 2068, pp. 108-123. , Springer, June, LNCS, doi:10.1007/3-540-45341-5-8; Ellis-Braithwaite, R., Lock, R., Dawson, R., Haque, B., (2012) Modelling the Strategic Alignment of Software Requirements Using Goal Graphs, , CoRR abs/1211.6258; Ghanavati, S., (2013) Legal-URN Framework for Legal Compliance of Business Processes, , Ph.D. thesis, Ottawa-Carleton Institute for Computer Science/School of Electrical Engineering and Computer Science, University of Ottawa, Canada; Ghanavati, S., Amyot, D., Peyton, L., A systematic review of goal-oriented requirements management frameworks for business process compliance (2011) 4th International Workshop on Requirements Engineering and Law (RELAW), pp. 25-34. , IEEE CS, Aug. doi:10.1109/RELAW.2011.6050270; Horkoff, J., Yu, E.S.K., Analyzing goal models: Different approaches and how to choose among them (2011) 2011 ACM Symposium on Applied Computing (SAC), pp. 675-682. , ACM, doi:10.1145/1982185.1982334; Ingolfo, S., Siena, A., Jureta, I., Susi, A., Perini, A., Mylopoulos, J., Choosing compliance solutions through stakeholder preferences (2013) Requirements Engineering: Foundation for Software Quality (REFSQ 2013), 7830, pp. 206-220. , Springer, LNCS, doi:10.1007/978-3-642-37422-7-15; (2012) User Requirements Notation (URN) - Language Definition, , http://www.itu.int/rec/T-REC-Z.151/en, International Telecommunication Union, Recommendation Z.151 (10/12), Oct; http://jucmnav.softwareengineering.ca/jucmnav, jUCMNav website, version 5.3, University of Ottawa; Kiyavitskaya, N., Zeni, N., Breaux, T.D., Antón, A.I., Cordy, J.R., Mich, L., Mylopoulos, J., Automating the extraction of rights and obligations for regulatory compliance (2008) 27th Int. Conf. on Conceptual Modelling (ER'08), 5231, pp. 154-168. , Springer, Oct. LNCS, doi:10.1007/978-3-540-87877-3-13; Mussbacher, G., Amyot, D., Heymans, P., Eight deadly sins of GRL (2011) 5th International i Workshop (IStar 2011), 766, pp. 2-7. , Trento, Italy, August, CEUR-WS; Rifaut, A., Goal-driven requirements engineering for supporting the ISO 15504 assessment process (2005) 12th European Conference on Software Process Improvement (EuroSPI'05), 3792, pp. 151-162. , Springer, LNCS, doi:10.1007/11586012-15; Rifaut, A., Ghanavati, S., Measurement-oriented comparison of multiple regulations with GRL (2012) 5th International Workshop on Requirements Engineering and Law (RELAW'12), pp. 7-16. , IEEE CS, Sept. doi:10.1109/RELAW.2012.6347801; Sabetzadeh, M., Falessi, D., Briand, L., Di Alesio, S., McGeorge, D., Ahjem, V., Borg, J., Combining goal models, expert elicitation, and probabilistic simulation for qualification of new technology (2011) 13th International Symposium on High-Assurance Systems Engineering (HASE), pp. 63-72. , IEEE CS, Nov. doi:10.1109/HASE.2011.22; Shamsaei, A., Amyot, D., Pourshahid, A., Yu, E., Mussbacher, G., Tawhid, R., Braun, E., Cartwright, N., An approach to specify and analyze goal model families (2012) 7th Workshop on System Analysis and Modelling (SAM'12), 7744, pp. 34-52. , Springer, Oct. LNCS, 2012, doi:10.1007/978-3-642-36757-1-3; Shamsaei, A., Pourshahid, A., Amyot, D., A systematic review of compliance management based on goals and indicators (2011) Third International Workshop on Governance, Risk and Compliance - Applications in Informations Systems (GRCIS 2011), CAiSE 2011 Workshops, 83, pp. 228-237. , Springer, June, LNBIP, doi:10.1007/978-3-642-22056-2-25; Shamsaei, A., (2012) Indicator-based Policy Compliance of Business Processes, , Ph.D. thesis, Ottawa-Carleton Institute for Computer Science/School of Electrical Engineering and Computer Science, University of Ottawa, Canada; Siena, A., (2010) Engineering Law-Compliant Requirements: The Nòmos Framework, , PhD thesis, University of Trento, Italy; Silveira, P., Rodriguez, C., Casati, F., Daniel, F., D'Andrea, V., Worledge, C., Taheri, C., On the design of compliance governance dashboards for effective compliance and audit management (2009) ICSOC-Service Wave'09, 5900, pp. 208-217. , Springer, LNCS, doi:10.1007/978-3-642-16132-2-20; Tawhid, R., Braun, E., Cartwright, N., Alhaj, M., Mussbacher, G., Shamsaei, A., Amyot, D., Richards, G., Towards outcome-based regulatory compliance in aviation security (2012) 20th IEEE International Requirements Engineering Conference (RE'12), pp. 267-272. , IEEE CS, Sept. doi:10.1109/RE.2012.6345813; Van Gog, R., Van Engers, T.M., Modeling legislation using natural language processing (2001) IEEE Int. Conf. on Systems, Man, and Cybernetics, pp. 561-566. , IEEE CS, doi:10.1109/ICSMC.2001.969873; Van Lamsweerde, A., (2009) Requirements Engineering: From System Goals to UML Models to Software Specifications, , John Wiley &amp; Sons Ltd; Yu, E., (1995) Modeling Strategic Relationships for Process Reengineering, , Ph.D. thesis, Department of Computer Science, University of Toronto, Canada</t>
  </si>
  <si>
    <t>The Care Quality Commission (CQC) of U.K., , http://www.cqc.org.uk/; Basili, V., Software process evolution at the SEL IEEE Software, 11 (4), pp. 58-66; Siena, A., (2009) 31th International Conference on Software Engineering (ICSE'09), pp. 251-254. , Towards a Framework for Law-Compliant Software Requirements, Vancouver, Canada; Tawhid, R., Towards outcome-based regulatory compliance in aviation security (2012) 20th International Requirements Engineering Conference, pp. 267-272. , Chicago, U.S.A; Ishikawa, F., Modeling, analyzing and weaving legal interpretations in goal-oriented requirements engineering 2009 Second International Workshop on Requirements Engineering and Law (relaw'09), pp. 39-44; Long-Term Care (LTC), , http://www.health.gov.on.ca, Canada; Solicitors Regulation Authority, , http://www.sra.org.uk, Britain; Ghanavati, S., Towards a framework for tracking legal compliance in healthcare (2007) Proceedings of the 19th International Conference on Advanced Information Systems Engineering, pp. 218-232; Maxwell, J.C., Anton, A.I., Checking existing requirements for compliance with law using a production rule model 2009 Second International Workshop on Requirements Engineering and Law (relaw'09), pp. 1-6. , Atlanta, USA; Breaux, T.D., Legal requirements, compliance and practice: An industry case study in accessibility (2008) 16th IEEE International Requirements Engineering Conference, pp. 43-52; El Kharbili, M., Policy-based semantic compliance checking for business process management (2008) Proceedings of MOBIS Workshops, pp. 178-192; Liu, Y., A static compliance-checking framework for business process models (2007) IBM System Journal, 46 (2), pp. 335-361; Travis, B., A method to acquire compliance monitors from regulations, requirements engineering and law (RELAW) 2010 Third International Workshop, pp. 17-26; Nekvi, R., Ferrari, R., Berenbach, B., Madhavji, N.H., Towards a compliance meta-model for system requirements in contractual projects (2011) Requirements Engineering and Law (RELAW 2011), pp. 74-77. , Trento, Italy, Aug-Sept. Digital Object Identifier: 10.1109/RELAW.2011. 6050275; Nekvi, I., Madhavji, N.H., Ferrari, R.N., Berenbach, B., Impediments to requirements-compliance (2012) 18th International Working Conference on Requirements, Engineering: Foundation for Software Quality 2012 (REFSQ'12), pp. 30-36. , Essen, Germany, 19-22 March</t>
  </si>
  <si>
    <t>Antón, A.I., Earp, J.B., Potts, C., Alspaugh, T.A., The role of policy and stakeholder privacy values in requirements engineering (2001) IEEE Int'l Symp. Req'ts Eng., pp. 138-145; Toval, A., Olmos, A., Piattini, M., Legal requirements reuse: A critical success factor for requirements quality and personal data protection (2002) IEEE Joint Int'l Conf. Req'ts Eng., pp. 95-103; Breaux, T.D., Vail, M.W., Antón, A.I., Towards regulatory compliance: Extracting rights and obligations to align requirements with regulations (2006) IEEE Int'l req'Ts Engr. Conf., pp. 46-55; Ghanavati, S., Amyot, D., Peyton, L., Compliance analysis based on a goal-oriented requirement language evaluation methodology (2009) IEEE Int'l req'Ts Engr. Conf., pp. 133-142; Siena, A., Jureta, I., Ingolfo, S., Susi, A., Perini, A., Mylopoulos, J., Capturing variability of law with Nomós 2 (2012) 31st Int'l Conf. Conc. Mod., pp. 383-396; Otto, P.N., Antón, A.I., Addressing legal requirements in requirements engineering (2007) IEEE Int'l req'Ts. Engr. Conf., pp. 5-14; Mouratidis, H., Giorgini, P., Secure tropos: A security-oriented extension of the tropos methodology (2007) Int'l J. Soft. Engr. &amp; Know. Engr., 17 (2), p. 285; Zave, P., Jackson, M., Four dark corners of requirements engineering (1997) ACM Trans. on Soft. Engr. &amp; Meth., 6 (1), pp. 1-30; Hagge, L., Kreutzhamp, J., A benchmarking method for information systems (2003) IEEE req'Ts Engr. Conf., pp. 245-253; Gross, A., Jukiewicz, J., Doerr, J., Nawrocki, J., Investigating the usefulness of notations in the context of requirements engineering (2012) IEEE 2nd Int'l w'Shp Empricial req'Ts Engr., pp. 9-16; Djebbi, O., Salinesi, C., Criteria for comparing requirements variability modeling notations for product lines (2006) 4th Int'l W'shp on Comparative Eval. in Req'ts Eng., , Minneapolis, Minnesota; Trigaux, J.-C., Heymans, P., Schobbens, P.-Y., Classen, A., Comparative semantics of feature diagrams: FFD vs. VDFD (2006) 4th Int'l W'shp on Comparative Eval. in Req'ts Eng., , Minneapolis, Minnesota; Wasson, K., Comparative evaluation: Implications from the multidisciplinary nature of requirements (2003) 1st Int'l W'shp on Comparative Eval. in Req'ts Eng., , Monterey Bay, California; Wasson, K., Comparative evaluation: Implications from the multidisciplinary nature of requirements (2004) 2nd Int'l W'shp on Comparative Eval. in Req'ts Eng., , Kyoto, Japan; Breaux, T.D., Antón, A.I., Karat, C.-M., Karat, J., Enforceability vs. Accountability in electronic policies (2006) IEEE 7th Int'l W'shp on Pol. for Dist. Sys. &amp; Nets., pp. 227-230. , Jun; Siena, A., Mylopoulos, J., Perini, A., Susi, A., From laws to requirements (2008) 1st Int'l w'Shp on req'Ts Engr. &amp;amp; Law (Relaw'08), , held at the RE 2008. September, Barcelona, Spain; Breaux, T.D., (2009) Legal Requirements Acquisition for the Specification of Legally Compliant Information Systems, , Ph.D. Thesis, North Carolina State University, Apr; Von Wright, G.H., Deontic logic (1951) Mind, 60, pp. 1-15; Hohfeld, W.N., Some fundamental legal conceptions as applied in judicial reasoning (1913) The Yale Law Journal, 23 (1), pp. 16-59; Allen, L.E., Saxon, C.S., Better language, better thought, better communication: The a-hohfeld language for legal analysis (1995) 5thInt'l Conf. AI &amp;amp; Law, pp. 219-228; Breaux, T.D., Antón, A.I., Analyzing regulatory rules for privacy and security requirements (2008) IEEE Trans. Soft. Engr., 34 (1), pp. 5-20. , Jan/Feb; Mylopoulos, J., Chung, L., Yu, E., From object-oriented to goal-oriented requirements analysis (1999) Comm. ACM, 42 (1), pp. 31-37; Dung, P.M., On the acceptability of arguments and its fundamental role in nonmonotonic reasoning, logic programming and n-person games (1995) Artificial Intelligence, 77 (2), pp. 321-357; Breaux, T.D., Gordon, D.G., Regulatory requirements traceability and analysis using semi-formal specifications (2013) 19th Wrk'ing Conf. Req'ts Engr.: Fnd. for Soft. Qual., , Essen, Germany, Apr; Maxwell, J., Anton, A.I., Swire, P., Discoverying conflicting software requirements by analyzing legal cross-references (2011) IEEE Int'l Conf. Req'ts. Engr., , In Submission; Belnap, N., On rigorous definitions (1993) Philosophical Studies, 72 (2), pp. 115-146</t>
  </si>
  <si>
    <t>Amyot, D., Introduction to the user requirements notation: Learning by example (2003) Computer Networks, 42 (3), pp. 285-301. , doi:10.1016/S1389-1286(03)00244-5; Amyot, D., Mussbacher, G., User requirements notation: The first ten years, the next ten years (2011) Journal of Software (JSW), 6 (5), pp. 747-768. , doi:10.4304/jsw.6.5.747-768; Amyot, D., Shamsaei, A., Kealey, J., Tremblay, E., Miga, A., Mussbacher, G., Alhaj, M., Cartwright, N., Towards advanced goal model analysis with jUCMNav (2012) 4th International Workshop on Requirements, Intentions and Goals in Conceptual Modeling (RIGiM'12), 7518, pp. 201-210. , Springer, Oct. LNCS, doi:10.1007/978-3-642-33999-8-25; Behnam, S.A., Amyot, D., Mussbacher, G., Braun, E., Cartwright, N., Saucier, M., Using the goal-oriented pattern family framework for modelling outcome-based regulations (2012) 2nd International Workshop on Requirements Patterns (RePa'12), pp. 35-40. , IEEE CS, Sept. doi:10.1109/RePa.2012.6359976; Braun, E., Cartwright, N., Shamsaei, A., Behnam, A., Richards, S.A., Mussbacher, G., Alhaj, M., Tawhid, R., Drafting and modeling of regulations: Is it being done backwards? (2012) 5th International Workshop on Requirements Engineering and Law (RELAW'12), pp. 1-6. , IEEE CS, Sept. doi:10.1109/RELAW.2012.6347802; Castro, J., Kolp, M., Mylopoulos, J., A requirements-driven development methodology (2001) 13th International Conference on Advanced Information Systems Engineering (CAiSE'01), 2068, pp. 108-123. , Springer, June, LNCS, doi:10.1007/3-540-45341-5-8; Cyra, L., Górski, J., Expert assessment of arguments: A method and its experimental evaluation (2008) 27th International Conference on Computer Safety, 5219, pp. 291-304. , Reliability and Security (SAFECOMP), Springer, Sept. LNCS, doi: 10.1007/978-3-540-87698-4-25; Felgate, T., The world wide web as the ultimate regulatory intelligence database (2012) Regulatory Rapporteur, 9 (7-8), pp. 5-8. , July/August; Ghanavati, S., Amyot, D., Peyton, L., A systematic review of goal-oriented requirements management frameworks for business process compliance (2011) 4th International Workshop on Requirements Engineering and Law (RELAW), pp. 25-34. , IEEE CS, Aug. doi:10.1109/RELAW.2011.6050270; IBM Cognos Software, , http://www-01.ibm.com/software/analytics/cognos/; (2012) User Requirements Notation (URN) - Language Definition, , http://www.itu.int/rec/T-REC-Z.151/en, International Telecommunication Union, Recommendation Z.151 (10/12), Oct; (2004) Information Technology-Process Assessment - Part 3: Guidance on Performing An Assessment, , ISO/IEC 15504-3:2004; http://jucmnav.softwareengineering.ca/jucmnav, jUCMNav website, version 5.3, University of Ottawa; (2011) Goal Structuring Notation (GSN), , http://www.goalstructuringnotation.info/, Origin Consulting Ltd., version 1; Rifaut, A., Compliance management with measurement frameworks (2011) 4th International Workshop on Requirements Engineering and Law (RELAW), pp. 15-24. , IEEE CS, Aug. doi:10.1109/RELAW.2011.6050268; Sabetzadeh, M., Falessi, D., Briand, L., Di Alesio, S., McGeorge, D., Ahjem, V., Borg, J., Combining goal models, expert elicitation, and probabilistic simulation for qualification of new technology (2011) 13th International Symposium on High-Assurance Systems Engineering (HASE), pp. 63-72. , IEEE CS, Nov. doi:10.1109/HASE.2011.22; Shamsaei, A., Amyot, D., Pourshahid, A., Yu, E., Mussbacher, G., Tawhid, R., Braun, E., Cartwright, N., An approach to specify and analyze goal model families (2012) 7th Workshop on System Analysis and Modelling (SAM'12), 7744, pp. 34-52. , Springer, Oct. LNCS, 2012, doi: 10.1007/978-3-642-36757-1-3; Shamsaei, A., (2012) Indicator-based Policy Compliance of Business Processes, , Ph.D. thesis, Ottawa-Carleton Institute for Computer Science/School of Electrical Engineering and Computer Science, University of Ottawa, Canada; Silveira, P., Rodriguez, C., Casati, F., Daniel, F., D'Andrea, V., Worledge, C., Taheri, C., On the design of compliance governance dashboards for effective compliance and audit management (2009) ICSOC-Service Wave'09, 5900, pp. 208-217. , Springer, LNCS, doi: 10.1007/978-3-642-16132-2-20; Tawhid, R., Braun, E., Cartwright, N., Alhaj, M., Mussbacher, G., Shamsaei, A., Amyot, D., Richards, G., Towards outcome-based regulatory compliance in aviation security (2012) 20th IEEE International Requirements Engineering Conference (RE'12), pp. 267-272. , IEEE CS, Sept. doi:10.1109/RE.2012.6345813; Van Lamsweerde, A., (2009) Requirements Engineering: From System Goals to UML Models to Software Specifications, , John Wiley &amp; Sons Ltd; Watson, H.J., Wixom, B.H., The current state of business intelligence (2007) IEEE Computer, 40 (9), pp. 96-99. , doi:10.1109/MC.2007.331; Yu, E., (1995) Modeling Strategic Relationships for Process Reengineering, , Ph.D. thesis, Department of Computer Science, University of Toronto, Canada; Yin, Q., (2012) An Outcome-based Approach for Ensuring Regulatory Compliance of Business Processes, , M. Sc. thesis, Department of Computer Science, University of Western Ontario, Canada</t>
  </si>
  <si>
    <t>Antón, A.I., Bertino, E., Li, N., Yu, T., A roadmap for comprehensive online privacy policy management (2007) Comm. ACM, 50 (7), pp. 109-116; Barth, A., Datta, A., Mitchell, J., Nissenbaum, H., Privacy and contextual integrity: Framework and applications (2006) IEEE Symposium on Security and Privacy, pp. 184-198; Botha, R.A., Eloff, J.H.P., Separation of duties for access control enforcement in workflow environments (2001) IBM Systems Journal, 40 (3), pp. 666-682; Breaux, T.D., Vail, M.W., Antòn, A.I., Towards regulatory compliance: Extracting rights and obligations to align requirements with regulations Proc. 14th IEEE International Requirements Engineering Conference (RE'06) IEEE Computer Society, pp. 46-55; Breaux, T.D., Antón, A.I., Boucher, K., Dorfman, M., Legal requirements, compliance and practice: An industry case study in accessibility (2008) IEEE 16th Int. Requirements Engr. Conf., pp. 43-52; Brodie, C.A., Karat, C., Karat, J., An empirical study of natural language parsing of privacy policy rules using the SPARCLE policy workbench SOUPS '06, ACM Internat. Conf. Proc. Series, 149, pp. 8-19; Cannon, J.C., Byers, M., Compliance deconstructed (2006) Queue, 4 (7), pp. 30-37; Cavoukian, A., Chanliau, M., (2013) Privacy and Security by Design. 2013, , http://www.privacybydesign.ca, Retrieved May from; Elgammal, A., Turetken, O., Van Den-Heuvel, W.J., Using patterns for the analysis and resolution of compliance violations (2012) Intern. J. of Cooperative Information Systems, 21 (1), pp. 31-54; Ferraiolo, D.F., Kuhn, D.R., Chandramouli, R., (2007) Role-Based Access Control, , Artech House; Ghanavati, S., Amyot, D., Peyton, L., Siena, A., Perini, A., Susi, A., Integrating business strategies with requirement models of legal compliance (2010) Intern. Journ. Electronic Business, 8 (3), pp. 260-280; Governatori, G., Regorous, S.S., A business process compliance checker (2013) International Conference on Artificial Intelligence and Law (ICAIL); Governatori, G., Law, Logic and business processes. Third international workshop on requirements engineering and law (2010) RELAW, pp. 1-10; Governatori, G., Sadiq, S., The journey to business process compliance (2009) Handbook of Research on BPM, IGI Global, , Jorge Cardoso and Wil van der Aalst, editors; Hambrick, D.C., Werder, A.V., Zajac, E.J., New directions in corporate governance research (2008) Organization Science, 19 (3), pp. 381-385; Hassan, W., Logrippo, L., Requirements and compliance in legal systems: A logic approach (2008) Proc. IEEE 16th International Requirements Engineering Conference (RE'08): RELAW Workshop, , Barcelona, Spain. Sep; Hassan, W., Logrippo, L., A governance requirements extraction model for legal compliance validation (2009) Intern. Workshop on Requirements Engineering and Law, RELAW, pp. 7-12; Hassan, W., (2009) Validating Legal Compliance - Governance Analysis Method, , University of Ottawa, PhD thesis in Computer Science; He, Q., Otto, P., Antòn, A.I., Jones, L., Ensuring compliance between policies, requirements and software design: A case study Proc. 4th IEEE International Workshop on Information Assurance, IWIA2006. IEEE Computer Society, pp. 79-92; Hruby, P., (2006) Model-Driven Design Using Business Patterns, , Springer; Jackson, D., (2006) Software Abstractions: Logic, Language, and Analysis, , MIT Press. Cambridge, MA; Kajan, E., Stoimenov, L., Toward an ontology-driven architectural framework for B2B (2005) Comm. ACM, 48 (12), pp. 60-66; Kiyavitskaya, N., Zeni, N., Breaux, T.D., Antón, A.I., Cordy, J.R., Mich, L., Mylopoulos, J., Extracting rights and obligations from regulations: Toward a tool-supported process (2007) Proc. 22nd IEEE/ACM International Conference on Automated Software Engineering, pp. 429-432. , ASE, ACM; Kudo, M., Araki, Y., Nomiyama, H., Saito, S., Sohda, Y., Best practices and tools for personal information compliance management (2007) IBM Syst. J., 46 (2), pp. 235-253; Maggi, F.M., Montali, M., Westergaard, M., Van Der-Aalst, W.M.P., Monitoring business constraints with linear temporal logic: An approach based on colored automata (2011) Business Process Management, pp. 132-147. , LNCS 6896. Springer; Malik, S., Zhang, L., Boolean satisfiability, from theoretical hardness to practical success (2009) Comm ACM, 52 (8), pp. 76-82; McCarthy, W.E., The REA accounting model: A generalized framework for accounting systems in a shared data environment (1982) The Accounting Review, 57 (3), pp. 554-578; Mili, H., Tremblay, G., Jaoude, G.B., Lefebvre, E., Elabed, L., El-Boussaidi, G., Business process modeling languages: Sorting through the alphabet soup (2010) ACM Comput. Surv., 43 (1). , Art. 4; Morrison, P., Williams, L., Holmgreen, C., Massey, A., Proposing regulatory-driven automated test suites for electronic health record systems (2013) 5th Intern. Worksh. on Softw. Engineering in Health Care; (2013) Ontario Laboratory Information System (2013), , http://www.ehealthontario.on.ca/en/initiatives/view/olis, Retrieved May 1, from; Ontario ministry of health and long-term care. (2013) (2013) The Ontario Drug Benefit (ODB) Program., , http://www.health.gov.on.ca/en/public/programs/drugs/programs/odb/odb. aspx, Retrieved May 1, from; Otto, P.N., Antón, A.I., Addressing legal requirements in requirements engineering (2007) 15th IEEE International Requirements Engineering Conference, pp. 5-14; Sadiq, S., Governatori, G., A methodical framework for aligning business processes and regulatory compliance (2009) Handbook of Business Process Management, , Brocke, J., Rosemann, M. (eds.). Springer; Sartor, G., Legal reasoning, a cognitive approach to the law (2005) A Treatise of Legal Philosophy and General Jurisprudence, 5. , Pattaro, E. Springer; Subirana, B., Bain, M., Legal programming (2006) Comm. ACM, 49 (9), pp. 57-62; Turetken, O., Elgammal, A., Van Den-Heuvel, W.J., Papazoglou, M.P., Capturing compliance requirements: A pattern-based approach (2012) IEEE Software, 29 (3), pp. 28-36; Young Schmidt, J., Anton, A., Earp, J.B., Assessing identification of compliance requirements for privacy policies (2012) Proc. of RELAW, pp. 52-61; Zowghi, D., Gervasi, V., On the interplay betweem consistency, completeness, and correctness in requirement evolution (2004) Inform. and Softw. Technol., 46, pp. 763-779</t>
  </si>
  <si>
    <t>Breaux, T.D., A method to aquire compliance monitors from regulations (2010) 3rdIEEE Int'l w'Shp req'Ts Engr. &amp;amp; Law, pp. 1-10; Breaux, T.D., (2009) Legal Requirements Acquisition for the Specification of Legally Compliant Information Systems, , Ph.D. Thesis, North Carolina State University, Apr; Breaux, T.D., Antón, A.I., Boucher, K., Dorfman, M., Legal requirements, compliance and practice: An industry case study in accessibility (2008) IEEE 16th Int'l req'Ts Engr. Conf., pp. 43-52; Breaux, T.D., Gordon, D.G., Regulatory requirements traceability and analysis using semi-formal specifications (2013) Int'l Wk'ing Conf. Req'ts Emgr.: Fnd. Soft. Q.; Brynjolfsson, E., Hitt, L.M., Beyond the productivity paradox: Computers are the catalyst for bigger changes (1998) Comm. ACM, 41 (8), pp. 49-55; Cleland-Huang, J., Czauderna, A., Gibiec, M., Emenecker, J., A machine learning approach for tracing regulatory codes to specific product requirements (2010) Proc. 32nd ACM/IEEE International Conference on Software Engineering, pp. 155-164; Feltus, C., Dubois, E., Petit, M., Conceptualizing a responsibility-based approach for elaborating and verifying RBAC policies conforming with CobiT framework requriements (2010) 3rdIEEE Int'l w'Shp on req'Ts Engr. &amp;amp; Law, pp. 34-43; Gandhi, R.A., Lee, S.W., Discovering multidimensional correlations among regulatory requirements to understand risk (2011) ACM Trans. Soft. Engr. Method., 20 (4). , Article 16; Giorgini, P., Massacci, F., Mylopoulos, J., Zannone, N., Modeling security requirements through ownership, permission and delegation (2005) 13th IEEE Int'l req'Ts Engr. Conf., pp. 167-176; Gordon, D.G., Breaux, T.D., Assessing regulatory change through legal requirements coverage modeling (2013) IEEE req'Ts Engr. Conf., , To Appear; Haley, C.B., Laney, R.C., Moffett, J.D., Nuseibeh, B., Using trust assumptions with security requirements (2006) Req'Ts Engr. J., 11, pp. 138-151; Islam, S., Mouratidis, H., Jürjens, J., A framework to support alignment of secure software engineering with legal regulations (2011) Softw Syst Model, 10, pp. 369-394; Papanikolaou, N., Natural language processing of rules and regulations for compliance in the cloud (2012) Proceedings of DOA-SVI 2012; Sackmann, S., Kahmer, M., Gillot, M., Lowis, L., A classification model for automating compliance (2008) 10thIEEE Conf. E-Comm. Tech. &amp;amp; 5thIEEE Conf. Ent. Comp., E-Comm. &amp;amp; E-Serv., pp. 79-86; Tambe, P., Hitt, L.M., Brynjolfsson, E., The extroverted firm: How external information pracitces affect innovation and productivity (2011) Management Science, , To Appear; Yin, R.K., (2008) Case Study Research, , 4th ed. In Applied Social Research Methods Series, v.5. Sage Publications</t>
  </si>
  <si>
    <t>Hickey, A.M., Davis, A.M., A unified model of requirements elicitation (2004) Journal of Management Information Systems, 20 (4), pp. 65-84; Nuseibeh, B., Easterbrook, S.M., Requirements engineering: A roadmap (2000) Proceedings ICSE-00, pp. 35-46. , New York: ACM Press; Gause, D.C., Weinberg, G.M., (1989) Exploring Requirements: Quality before Design, , New York: Dorset House; Robertson, S., Robertson, J., (1999) Mastering the Requirements Process, , Harlow: Addison Wesley; Sommerville, I., Kotonya, G., (1998) Requirements Engineering: Processes and Techniques, , Chichester: Wiley; Sutcliffe, A.G., (2002) User-Centred Requirements Engineering, , London: Springer; Van Lamsweerde, A., (2009) Requirements Engineering: From System Goals to UML Models to Software Specifications, , Chichester: Wiley; (2013) Business Computing World, , http://www.businesscomputingworld.co.uk/top-10-software-failures-of-2011 /, accessed 1 January; Davis, A., Dieste, O., Hickey, A., Juristo, N., Moreno, A.M., Effectiveness of Requirements Elicitation Techniques: Empirical Results Derived from a Systematic Review (2006) Proceedings 14th IEEE Int. on Requirements Engineering (RE'06), Minneapolis, USA, pp. 176-185; Couglan, J., MacRedie, R.D., Effective communication in requirements elicitation: A comparison of methodologies (2002) Requirements Engineering, 7 (2), pp. 47-60; Maiden, N.A.M., Rugg, G., (1996) ACRE: Selecting Methods for Requirements Acquisition. Software Engineering Journal, 11 (3), pp. 183-192; Hadar, I., Soffer, P., Kenzi, K., The role of domain knowledge in requirements elicitation via interviews: An exploratory study (2012) Requirements Engineering, , DOI: 10.1007/s00766-012-0163-2; Knauss, A., On the usage of context for requirements elicitation: End-user involvement in IT ecosystems (2012) Proceedings 20th IEEE Int. Conference on Requirements Engineering (RE'12), pp. 345-348. , Chicago, Il, USA; Gervasi, V., Gacitua, R., Rouncefield, M., Sawyer, P., Kof, L., Ma, L., Nuseibeh, B., Yang, H., Unpacking tacit knowledge for requirements engineering (2013) Managing Requirements Knowledge, , in W. Maalej, A. Kumar Thurimella, H. Becker (Eds Springer; Hartswood, M., Procter, R., Rouncefield, M., Slack, R., Soutter, J., Voss, A., Repairing the Machine: A Case Study of Evaluating Computer-Aided Detection Tools in Breast Screening (2003) Proceedings Eighth European Conference on Computer-Supported Cooperative Work (ECSCW'03), Helsinki, Finland, pp. 59-75; Hughes, D., Greenwood, P., Coulson, G., Blair, G., Supporting flood prediction using embedded hardware and next generation grid middleware (2006) Proceedings 4th IEEE International Workshop on Mobile Distributed Computing, , Niagara Falls/Buffalo, NY, USA; Gacitua, R., Sawyer, P., Gervasi, V., On the effectiveness of abstraction identification in requirements engineering (2010) Proceedings 18th IEEE Int. Conference on Requirements Engineering (RE'10), pp. 5-14. , Sydney, Australia; Clark, H.H., (1996) Using Language, , Cambridge: Cambridge University Press; Clark, H.H., Brennan, S.A., Grounding in communication (1991) Perspectives on Socially Shared Cognition, pp. 127-149. , in L.B. Resnick, J.M. Levine and S.D. Teasley (eds Washington: APA; Carroll, J.M., (1995) Scenario-Based Design: Envisioning Work and Technology in System Development, , New York: Wiley; Sutcliffe, A.G., Ryan M, M., Assessing the usability and efficiency of design rationale (1997) Proceedings INTERACT-97, pp. 148-155. , London: IFIP/ Chapman and Hall; Gougen, J., Linde C, C., Techniques for requirements elicitation (1993) Proceedings 1st International Symposium on Requirements Engineering, pp. 152-164. , Los Alamitos CA: IEEE Computer Society Press; Martin, D., Sommerville I, I., Patterns of cooperative interaction: Linking ethnomethodology and design (2004) TOCHI, 11 (1), pp. 58-89; Randall, D., Harper, R., Rouncefield, M., (2007) Fieldwork for Design: Theory and Practice, , Berlin: Springer; Maiden, N.A.M., Ncube, C., Robertson, S., Can requirements be creative? Experiences with an enhanced air space management system (2007) Proceedings ICSE-07, pp. 632-641. , New York: ACM Press; Sakhnini, V., Mich, L., Berry, D.M., The effectiveness of an optimized EPMcreate as a creativity enhancement technique for web site requirements elicitation (2012) Requirements Engineering, 17 (3), pp. 171-186; Mancini, C., Rogers, Y., Bandara, A.K., Coe, A., Jedrzejczyk, L., Joinson, A.N., Price, B.A., Nuseibeh, B., (2010) Contravision: Exploring Users' Reactions to Futuristic Technology, pp. 153-162. , Proceedings CHI-10. Atlanta, GA., USA; Seyff, N., Maiden, N.A.M., Karlsen, K., Lockerbie, J., Grünbacher, P., Graf, F., Ncube, C., Exploring how to use scenarios to discover requirements (2009) Requirements Engineering, 14 (2), pp. 91-111; Newell, A.F., Carmichael, A., Morgan, M., Dickinson, A., The use of theatre in requirements gathering and usability studies (2006) Interacting with Computers, 18, pp. 996-1011; Gaver, W., Bowers, J., Kerridge, T., Boucher, A., Jarvis, N., (2009) Anatomy of A Failure: How We Knew When Our Design Went Wrong, and What We Learned from It, pp. 2213-2222. , Proceedings CHI-09. Boston, MA, USA; Hutchinson, H., MacKay, W., Westerlund, B., Bederson, B., Druin, A., Plaisant, C., Beaudouin-Lafon, M., Sundblad, Y., (2003) Technology Probes: Inspiring Design for and with Families, pp. 17-24. , Proceedings CHI-03. Fort Lauderdale, Fl, USA; Sutcliffe, A.G., Thew, S., Jarvis, P., Experience with usercentred requirements engineering (2011) Requirements Engineering, 16 (4), pp. 267-280; Alexander, I., Maiden, N.A.M., (2004) Scenarios Stories Use Cases: Through the Systems Development Life-Cycle, , Chichester: Wiley; Van Lamsweerde, A., Letier, E., Handling obstacles in goal-oriented requirements engineering (2000) IEEE Transactions on Software Engineering, 26 (10), pp. 978-1005; Liaskos, S., McIlraith, S.A., Sohrabi, S., Mylopoulos, J., Representing and reasoning about preferences in requirements engineering (2011) Requirements Engineering, 16 (3), pp. 227-249; Yu, E.S.K., Giorgini, P., Maiden, N.A.M., Mylopoulos, J., Social modeling for requirements engineering: An introduction (2011) Social Modeling for Requirements Engineering, pp. 3-10. , in E.S.K. Yu, P. Giorgini, N.A.M. Maiden and J. Mylopoulos (eds Cambridge, MA: MIT Press; Fuentes-Fernández, R., Gómez-Sanz, J.J., Pavón, J., Understanding the human context in requirements elicitation (2010) Requirements Engineering, 15 (3), pp. 267-283; Anton, A.I., Potts, C., The use of goals to surface requirements for evolving systems Proceedings 1998 International Conference on Software Engineering: Forging New Links, 1998, pp. 157-166. , Los Alamitos CA: IEEE Computer Society Press; Yu, E.S.K., Social modeling and i (2009) Conceptual Modeling: Foundations and Applications: Essays in Honor of John Mylopoulos, pp. 99-121. , in T. Borgida, V. Chaudhri, P. Georgini and E.S.K. Yu (Eds Berlin: Springer; Sutcliffe, A.G., Gault B, B., Maiden, N.A.M., N.A.M.ISRE: Immersive Scenario-based Requirements Engineering with virtual prototypes (2005) Requirements Engineering, 10 (2), pp. 95-p111; Mylopoulos, J., Chung, L., Yu, E.S.K., From objectoriented to goal-oriented requirements analysis (1999) Communications ACM, 42 (1), pp. 31-37; Castro, J., Kolp, M., Mylopoulos, J., Towards requirements-driven software development methodology: The Tropos project (2002) Information Systems, 27 (6), pp. 365-389; Giorgini, P., Mylopoulos, J., Sebastiani, R., Goal-oriented requirements analysis and reasoning in the Tropos methodology (2005) Engineering Applications of AI, 18 (2), pp. 159-171; Hollnagel, E., (1998) Cognitive Reliability Error Analysis Method, , CREAM Oxford: Elsevier; Gregoriades, A., Sutcliffe, A.G., Scenario-based systems assessment of non-functional requirements (2005) IEEE Transactions on Software Engineering, 31 (5), pp. 392-409; Sutcliffe, A.G., Gregoriades, A., Validating functional system requirements with scenarios (2012) Proceedings 10th IEEE Int. Conference on Requirements Engineering (RE'02), Essen, Germany, pp. 181-188; Sutcliffe, A.G., Maiden, N.A.M., Minocha, S., Manuel, D., Supporting scenario-based requirements engineering (1998) IEEE Transactions on Software Engineering, 24 (12), pp. 1072-1088; Horkoff, J., Yu, E.S.K., Finding solutions in goal models: An interactive backward reasoning approach (2010) Proceedings 29th Int. Conference on Conceptual Modeling (ER 2010), Vancouver Canada, pp. 59-75; Komssi, M., Kauppinen, M., Töhönen, H., Lehtola, L., Davis, A., Integrating analysis of customers' processes into roadmapping: The value-creation perspective (2011) Proceedings 19th IEEE Int. Conference on Requirements Engineering (RE'11), Trento, Italy, pp. 57-66; Jackson, M., Problem frames: Analysing and structuring software development problems (2001) Harlow: Pearson Education; Moody, D.L., The 'physics' of notations: Toward a scientific basis for constructing visual notations in software engineering (2009) IEEE Transactions on Software Engineering, 35 (6), pp. 756-779; Conklin, J., Begeman, M.L., GIBIS: A hypertext tool for exploratory policy discussion (1988) Transactions on Office Information Systems, 64, pp. 303-331. , ACM; MacLean, A., Young, R.M., Bellotti, V., Moran, T.P., Questions, options and criteria: Elements of design space analysis (1991) Human-Computer Interaction, 6 (3-4), pp. 201-250; Shum, S.B., Hammond, N., Argumentation-based design rationale: What use at what cost (1994) International Journal of Human-Computer Studies, 40 (4), pp. 603-652; Maiden, N.A.M., Jones, S., Ncube, C., Lockerbie, J., Using i in requirements projects: Some experiences and lessons (2011) Social Modeling for Requirements Engineering, pp. 155-186. , In E.S.K. Yu, P. Giorgini, N.A.M. Maiden and J. Mylopoulos (eds) Cambridge, MA: MIT Press; Breitman, K., Leite, J.C.S.P., Ontology as a requirements engineering product (2003) Proceedings 11th IEEE Int. Conference on Requirements Engineering (RE'03), pp. 309-319. , Monterey, CA, USA; Leite, J.S., Hadad, G., Doorn, J., Kaplan, G., A scenario construction process (2000) Requirements Engineering, 5 (1), pp. 38-61; Kaiya, H., Saeki, M., Using domain ontology as domain knowledge for requirements elicitation (2006) Proceedings 14th IEEE Int. Conference on Requirements Engineering (RE'06), pp. 186-195. , Minneapolis, USA; Chantree, F., Nuseibeh, B., De Roeck, A.N., Willis, A., Identifying nocuous ambiguities in natural language requirements (2006) Proceedings 14th IEEE Int. Conference on Requirements Engineering (RE'06), Minneapolis, USA, pp. 56-65; Kiyavitskaya, N., Zeni, N., Mich, L., Berry, D.M., Requirements for tools for ambiguity identification and measurement in natural language requirements specifications (2008) Requirements Engineering, 13 (3), pp. 207-239; Yang, H., De Roeck, V., Gervasi, A., Willis, A., Nuseibeh, B., Speculative requirements: Automatic detection of uncertainty in natural language requirements (2012) Proceedings 20th IEEE Int. Conference on Requirements Engineering (RE'12), pp. 11-20. , Chicago, Il, USA; Goldin, L., Berry, D.M., AbstFinder: A prototype natural language text abstraction finder for use in requirements elicitation (1997) Automated Software Engineering, 4 (4), pp. 375-412; Gacitua, R., Sawyer, P., Rayson, P., A flexible framework to experiment with ontology learning techniques (2007) Knowledge- Based Systems, 21 (3), pp. 192-199; Castro-Herrera, C., Duan, C., Cleland-Huang, J., Mobasher, B., Using data mining and recommender systems to facilitate large-scale, open, and inclusive requirements elicitation processes (2008) Proceedings 16th IEEE Int. Conference on Requirements Engineering (RE'08), Barcelona, Spain, pp. 165-168; Duan, C., Laurent, P., Cleland-Huang, J., Kwiatkowski, C., Towards automated requirements prioritization and triage (2009) Requirements Engineering, 14 (2), pp. 73-89; Finkelstein, A., Harman, M., Mansouri, S.A., Ren, J., Zhang, Y., A search based approach to fairness analysis in requirement assignments to aid negotiation, mediation and decision making (2009) Requirements Engineering, 14 (4), pp. 231-245; Cheng, B., Sawyer, P., Bencomo, N., Whittle J, J., A goal- Based modeling approach to develop requirements of an adaptive system with environmental uncertainty (2009) Proceedings 12th ACM/IEEE International on Model Driven Engineering Languages and Systems (MODELS-09), pp. 468-483. , New York: ACM Press; Darimont, R., Delor, E., Massonet, P., Van Lamsweerde, A., GRAIL/KAOS: An environment for goal-driven requirements engineering (1997) Proceedings ICSE-97, pp. 612-613. , Los Alamitos CA: IEEE Computer Society Press; Elahi G, G., Yu, E.S.K., Trust trade-off analysis for security requirements engineering (2009) Proceedings 15th IEEE Int. Conference on Requirements Engineering (RE'09), pp. 243-248. , Atlanta, USA; Feather, M.S., Cornford, S., Hicks, K., Kiper, J., Menzies, T.T., A broad, quantitative model for making early requirements decisions (2008) IEEE Software, 25 (2), pp. 49-56; Feather, M.S., Menzies, T., Converging on the optimal attainment of requirements (2002) Proceedings 10th IEEE Int. Conference on Requirements Engineering (RE'02), Essen, Germany, pp. 263-272; Ghezzi, C., Tamburrelli, G., Reasoning on non-functional requirements for integrated services (2009) Proceedings 15th IEEE Int. Conference on Requirements Engineering (RE'09), pp. 69-78. , Atlanta, USA; Sawyer, P., Bencomo, N., Whittle, J., Letier, E., Finkelstein, A., Requirements-Aware Systems A research agenda for RE for self-Adaptive systems Proceedings 18th IEEE Int. Conference on Requirements Engineering (RE'10), pp. 95-103. , Sydney, Australia, September 2010; Silva Souza, V.E., Lapouchnian, A., Robinson, W.N., Mylopoulos, J., Awareness requirements for adaptive systems Proceedings SEAMS-11, pp. 60-69. , New York: ACM Press; Whittle, J., Sawyer, P., Bencomo, N., Cheng, B., Bruel, J.-M., RELAX: A language to address uncertainty in self-Adaptive systems requirements (2010) Requirements Engineering, 15 (2), pp. 177-196; Haumer, P., Pohl, K., Weidenhaupt, K., Requirements elicitation and validation with real world scenes (1998) IEEE Transactions on Software Engineering, 24 (12), pp. 1036-1054; Heymans, P., Dubois, E., Scenario-based techniques for supporting the elaboration and the validation of formal requirements (1998) Requirements Engineering, (3-4), pp. 202-218; Van Hung, T., Van Lamsweerde, A., Massonet, P., Ponsard, C., Goal-oriented requirements animation (2004) Proceedings 12th IEEE Int. Conference on Requirements Engineering (RE'04), pp. 218-228. , Kyoto, Japan; Fickas, S., Feather, M.S., Requirements monitoring in dynamic environments (1995) Proceedings 2nd IEEE Int. Symposium on Requirements Engineering (RE'95, pp. 140-147; Robinson, W., A requirements monitoring framework for enterprise systems (2006) Requirements Engineering, 11 (1), pp. 17-41; Chi, E., Munson, S., Fischer, G., Vieweg, S., Parr, C., Advancing the design of technology-mediated social participation systems (2010) IEEE Computer, November, pp. 29-35; Fischer, G., Extending boundaries with meta-design and cultures of participation (2010) Proceedings of NordiCHI'2010, Reykjavik, pp. 168-177; Greenwood, P., Rashid, A., Walkerdine, J., UDesignIt: Towards social media for community-driven design (2012) Proceedings ICSE 2012, pp. 1321-1328. , New York: ACM Press; Marczak, S., Damian, D., How interaction between roles shapes the communication structure in requirements-driven collaboration (2009) Proceedings 19th IEEE Int. Conference on Requirements Engineering (RE'01), pp. 47-56. , Trento, Italy; Lim, S.L., Finkelstein, A., StakeRare: Using social networks and collaborative filtering for large-scale requirements elicitation (2012) IEEE Transactions on Software Engineering, 383, pp. 707-735; Kittur, A., Chi, E.H., Suh, B., (2008) Crowdsourcing User Studies with Mechanical Turk Proceedings Chi-08, pp. 453-456. , New York: ACM Press; Castro-Herrera, C., Cleland-Huang, J., Mobasher, B., Enhancing stakeholder profiles to improve recommendations in online requirements elicitation (2009) Proceedings 15th IEEE Int. Conference on Requirements Engineering (RE'09), Atlanta, USA, pp. 37-46; Wielinga, B.J., Reflections on 25+ years of knowledge acquisition (2013) International Journal of Human-Computer Studies, 71 (2), pp. 211-215; Scheinholtz, L.A., Wilmont, I., Interview patterns for requirements elicitation (2011) Proceedings REFSQ-11, 2011, pp. 72-77. , Berlin/Heidelberg Springer-Verlag; Brill, O., Knauss, E., Structured and unobstrusive observation of anonymous users and their context for requirements elicitation (2011) Proceedings 19th IEEE Int. Conference on Requirements Engineering (RE'11), pp. 175-184. , Trento, Italy; Milne, A., Maiden, N.A.M., Power and politics in requirements engineering: Embracing the dark side? (2012) Requirements Engineering, 17 (2), pp. 83-98; Thew, S., Sutcliffe, A.G., Investigating the role of soft issues in the re process (2008) Proceedings 16th IEEE Int. Conference on Requirements Engineering (RE'08), Barcelona, Spain, pp. 63-66; Ramos, I., Berry, D.M., Is emotion relevant to requirements engineering? (2005) Requirements Engineering, 10 (3), pp. 238-242; Shin, J.A., Sutcliffe, A.G., Gregoriades, A., Scenario advisor tool for requirements engineering (2005) Requirements Engineering, 10 (2), pp. 132-145; Jureta, I., Mylopoulos, J., Faulkner, S., Revisiting the core ontology and problem in requirements engineering (2008) Proceedings 16th IEEE Int. Conference on Requirements Engineering (RE'08), Barcelona, Spain, pp. 71-80; Sutcliffe, A.G., Fickas, S., Sohlberg, M.M., PC-RE: A method for personal and contextual requirements engineering with some experience (2006) Requirements Engineering, 11, pp. 157-163; Leveson, N., (1995) Safeware, , Reading MA: Addison Wesley; Leveson, N., Intent specifications: An approach to building human-centered specifications (2000) IEEE Transactions on Software Engineering, 26 (1), pp. 15-35; Johnson, C.W., An introduction to human error, interaction and the development of safety-critical systems (2011) A Handbook of Human-Machine Interaction: A Human Centred Design Approach, , ", in G. Boy (ed. Farnham: Ashgate; Sutcliffe, A.G., (2002) Domain Theory: Patterns for Knowledge and Software Reuse, , Mahwah NJ: Lawrence Erlbaum Associates; (2013) Wikipedia Air France Flight 447, , http://en.wikipedia.org/wiki/Air_France_Flight_447, accessed 27 January; Wikipedia Space Shuttle Columbia Disaster, , http://en.wikipedia.org/wiki/Space_Shuttle_Columbia_disaster, accessed 27 January 2013]; Seyff, N., Graf, F., Grünbacher P, P., Maiden, N.A.M., The mobile scenario presenter: A tool for in situ requirements discovery with scenarios Proceedings 15th IEEE Int. Requirements Engineering Conference (RE'07), New Delhi, India, pp. 365-366</t>
  </si>
  <si>
    <t>Alves, C., Pereira, S., Castro, J., (2006) A Study in Market-Driven Requirements Engineering, 9th Workshop on Requirements Engineering (WER'06; Bettenburg, N., Just, S., Schröter, A., Weiss, C., Premraj, R., Zimmermann, T., What makes a good bug report? (2008) Proc ACM SIGSOFT Symp. on the Foundations of Software Engineering (FSE'08), ACM, pp. 308-318; Blaxter, L., Hughes, C., Tight, M., (2001) How to Research, , Open University Press; Buyya, R., Yeo, C.S., Venugopal, S., Broberg, J., Brandic, I., (2009) Future Generation Computer Systems, 25 (6), pp. 599-616. , Computing Emerging It Platforms C. Hype And Reality For Delivering Computing As The 5th Utility V; Dahlstedt, A.G., Karlsson, L., Persson, A., Dag, J.N., Regnell, B., Market-Driven requirements engineering processes for software products- A report on current practices (2003) 1st Intl Workshop on COTS and Product Software: Why Requirements Are so Important (RECOTS'03; Damian, D.E., Zowghi, D., RE Challenges in Multi-Site Software Development Organisations (2003) Requirements Engineering, 8 (3), pp. 149-160; Grünbacher, P., Seyff, N., (2005) Requirements Negotiation Engineering and Managing Software Requirements, pp. 143-162. , A. Aurum and C. Wohlin, Eds Springer; Herbsleb, J.D., Software Engineering, G., (2007) Future of Socio- Technical Coordination, Future of Software Engineering, , IEEE-CS Press; Ivarsson, M., Gorschek, T., A method for evaluating rigor and industrial relevance of technology evaluations (2011) Empirical Software Engineering, 16 (3), pp. 365-395; Karlsson, L., Dahlstedt, A., Dag, J.N., Regnell, B., Persson, A., Challenges in market-driven requirements engineering- An industrial interview study, 8th intl (2002) Workshop on Requirements Engineering: Foundation for Software Quality (REFSQ'02; Leimeister, S., Riedl, C., Böhm, M., Krcmar, H., The business perspective of cloud computing: Actors, roles, and value networks (2010) Proc. 18th European Conf. on Information Systems (ECIS 2010; Likert, R., A Technique for the Measurement of Attitudes (1932) Archives of Psychology; Lim, S.L., Quercia, D., Finkelstein, A., StakeNet: Using Social Networks to Analyse the Stakeholders of Large-Scale Software Projects (2010) Proc. Intl. Conf. on Software Engineering (ICSE 2010, pp. 295-304; Lloyd, W.J., Rosson, M.B., Arthur, J.D., Effectiveness of elicitation techniques in distributed requirements engineering (2002) Proc. 10th IEEE Intl. Requirements Engineering Conf. (RE'02, pp. 311-318; (2013) National Institute of Standards and Technology, , www.nist.gov, Accessed: Available at: March; Nuseibeh, B., Easterbrook, S., (2000) Requirements Engineering: A Roadmap Proc. The Future of Software Engineering at ICSE 2000 ACM, pp. 35-46; Patton, M., (1990) Qualitative Evaluation Research Methods, pp. 169-186. , Beverly Hills CA: Sage; Potts, C., Invented requirements imagined customers: Requirements engineering for off-The-shelf software (1995) 2nd Intl Symp. on Requirements Engineering; Robson, C., (2011) Real World Research, , third edition Wiley; Sawyer, P., Packaged Software: Challenges for RE (2000) Proc. of the 6th Intl Workshop on Requirements Engineering: Foundation for Software Quality, REFSQ'00; Seyff, N., Graf, F., Maiden, N., Using mobile re tools to give end-users their own voice proc (2010) IEEE Intl. Requirements Engineering Conf. (RE'10, pp. 37-46; Sommerville, I., Sawyer, P., (2006) Requirements Engineering: A Good Practice Guide, pp. 63-109. , Wiley; Tuunanen, T., A new perspective on requirements elicitation methods (2002) Journal of Information Technology Theory and Application, 5 (3), pp. 45-72; Wohlin, C., Runeson, P., Höst, M., Ohlson, C., Regnell, B., Wesslén, A., (2000) Experimentation in Software Engineering: An Introduction, , Norwell, MA, USA Kluwer Academic Publishers; Zardari, S., Bahsoon, R., (2011) Cloud Adoption: A Goal-Oriented Requirements Engineering Approach Proc. 2nd Intl. Workshop on Software Eng. for Cloud Computing (SECLOUD'11, pp. 29-35; Zowghi, D., Coulin, C., (2005) Requirements Elicitation: A Survey of Techniques, Approaches, and Tools, in Engineering and Managing Software Requirements, pp. 19-46. , A. Aurum and C. Wohlin, Eds Springer</t>
  </si>
  <si>
    <t>Alur, R., Yannakakis, M., Model checking of hierarchical state machines (2001) ACM Transactions on Programming Languages and Systems (TOPLAS, 23 (3), pp. 273-303. , May; Baresi, L., Nitto, E.D., Ghezzi, C., Toward open-world software: Issue and challenges (2006) Computer, 39 (10), pp. 36-43; Bianculli, D., Giannakopoulou, D., Päsäreanu, C.S., Interface decomposition for service compositions (2011) Proceedings of the 33rd International Conference on Software Engineering (ICSE, pp. 501-510; Clarke, E., Heinle, W., Modular translation of statecharts to smv (2000) Technical Report CMU-CS-00-XXX Carnegie Mellon University School of Computer Science; Dong, W., Wang, J., Qi, X., Qi, Z.-C., Model checking uml statecharts (2001) Proceedings of the 8th Asia-Pacific Software Engineering Conference (APSEC, pp. 363-370. , dec; Famelis, M., Salay, R., Chechik, M., Partial models: Towards modeling and reasoning with uncertainty (2012) Proceedings of the 34th International Conference on Software Engineering (ICSE, pp. 573-583. , june; Flanagan, C., Qadeer, S., Assume-guarantee Model Checking (2003) Technical Report Microsft Research; Gnesi, S., Latella, D., Massink, M., Model checking uml statechart diagrams using jack (1999) Proceedings of the 4th IEEE International Symposium on High-Assurance Systems Engineering, pp. 46-55; Harel, D., Statecharts : AA visual formalism for complex systems (1987) Science of Computer Programming, 8 (3), pp. 231-274; Harel, D., Naamad, A., The statemate semantics of statecharts (1996) ACM Transactions on Software Engineering and Methodology (TOSEM, 5 (4), pp. 293-333. , Oct; Henzinger, T., Qadeer, S., Rajamani, S., You assume, we guarantee: Methodology and case studies (1998) Proceedings of the International Conference on Computer Aided Verification, 1427, pp. 440-451. , Springer Berlin / Heidelberg; Latella, D., Majzik, I., Massink, M., Towards a formal operational semantics of uml statechart diagrams (1999) Proceedings of the 3rd International Conference on Formal Methods for Open Object-Based Distributed Systems (FMOODS, p. 465; Maraninchi, F., Operational and compositional semantics of synchronous automaton compositions (1992) Proceedings of the International Conference on Concurrency Theory, pp. 550-564. , Springer-Verlag; Meyer, B., Applying 'design by contract (1992) Computer, 25 (10), pp. 40-51; Oreizy, P., Gorlick, M.M., Taylor, R.N., Heimbigner, D., Johnson, G., Medvidovic, N., Quilici, A., Wolf, A.L., An Architecture-based approach to self-Adaptive software (1999) IEEE Intelligent Systems, 14 (3), pp. 54-562. , May; Prashanth, C., Shet, K.C., Efficient algorithms for verification of uml statechart models (2009) Journal of Software, 4 (3), pp. 175-1182; Päsäreanu, C.S., Dwyer, M.B., Huth, M., Assume-guarantee model checking of software: A comparative case study (1999) Proceedings of the 5th and 6th International SPIN Workshops on Theoretical and Practical Aspects of SPIN Model Checking, pp. 168-183; Salay, R., Chechik, M., Horkoff, J., Managing requirements uncertainty with partial models (2012) Proceedings of the 20th IEEE International Requirements Engineering Conference (RE, pp. 1-10. , sept; Salay, R., Famelis, M., Chechik, M., Language independent refinement using partial modeling (2012) Proceedings of the 15th International Conference on Fundamental Approaches to Software Engineering (FASE, pp. 224-239. , Berlin, Heidelberg Springer-Verlag; Sampath, P., Arora, S., Ramesh, S., Evolving specifications formally (2012) Proceedings of the 20th IEEE International Requirements Engineering Conference (RE, pp. 5-14; Shaker, P., Atlee, J., Wang, S., A feature-oriented requirements modelling language (2012) Proceedings of the 20th International Requirements Engineering Conference (RE, pp. 151-160; Sharifloo, A.M., Spoletini, P., Lover: Light-weight formal verification of adaptive systems at run time (2012) Proceedings of the 9th International Symposium on Formal Aspects of Component Software, pp. 170-187; Thomas, W., Computation tree logic and regular-languages (1989) Linear Time, Branching Time and Partial Order in Logics and Models for Concurrency 354 of Lecture Notes in Computer Science, pp. 690-713. , In J. Bakker, W-P. Roever, and G. Rozenberg, editors Springer Berlin Heidelberg; Uchitel, S., Brunet, G., Chechik, M., Synthesis of partial behavior models from properties and scenarios (2009) IEEE Transactions on Software Engineering, 35 (3), pp. 384-406. , may-june; Uchitel, S., Chechik, M., Merging partial behavioural models (2004) Proceedings of the 12th ACM SIGSOFT Twelfth International Symposium on Foundations of Software Engineering, SIGSOFT '04/FSE-12, pp. 43-52; Wang, J., Dong, W., Qi, Z.-C., Slicing hierarchical automata for model checking uml statecharts (2002) Proceedings of the 4th International Conference on Formal Engineering Methods: Formal Methods and Software Engineering (ICFEM, pp. 435-446. , Springer-Verlag; Zhao, Q., Krogh, B.H., Formal verification of statecharts using finite-state model checkers (2006) IEEE Transactions on Control Systems Technology, 14 (5), pp. 943-950</t>
  </si>
  <si>
    <t>Jackson, M., Zave, P., Distributed feature composition: A virtual architecture for telecommunications services (1998) IEEE Trans. Software Eng, 24 (10); Kang, K., Cohen, S., Hess, J., Novak, W., Peterson, S., (1990) Feature- Oriented Domain Analysis (Foda) Feasibility Study, , Software Engineering Institute Carnegie Mellon University, Tech. Rep; Schätz, B., Modular functional descriptions (2008) Electronic Notes in Theoretical Computer Science, 215; Zave, P., Requirements for evolving systems: A telecommunications perspective (2001) 5th IEEE International Symposium on Requirements Engineering, , IEEE Computer Society; Benz, S., (2010) Generating Tests for Feature Interaction, , Ph.D. dissertation Technische Universität München; Broy, M., Challenges in automotive software engineering (2006) Proceedings of the 28th International Conference on Software Engineering, , New York, NY, USA: ACM; Broy, M., Krüger, I., Pretschner, A., Salzmann, C., Engineering automotive software (2007) Proceedings of the IEEE, 95 (2); Heitmeyer, C., Using the scr toolset to specify software requirements (1998) Industrial-Strength Formal Specification Techniques; Vogelsang, A., Teuchert, S., Girard, J., Extent and characteristics of dependencies between vehicle functions in automotive software systems (2012) Modeling in Software Engineering (MISE) 2012 ICSE Workshop on; Calder, M., Magill, E.H., (2000) Feature Interactions in Telecommunications and Software Systems VI, , IOS Press; Fowler, M., Scott, K., (2000) UML Distilled- A Brief Guide to the Standard Object Modeling Language, , 2. ed. Addison-Wesley-Longman; Heitmeyer, C.L., Kirby, J., Labaw, B.G., The scr method for formally specifying, verifying, and validating requirements: Tool support (1997) ICSE; Brin, S., Page, L., The anatomy of a large-scale hypertextual web search engine (1998) Computer Networks and ISDN Systems, 30. , proceedings of the Seventh International World Wide Web Conference; Holten, D., Hierarchical edge bundles: Visualization of adjacency relations in hierarchical data (2006) Visualization and Computer Graphics IEEE Transactions, 12 (5); Broy, M., Multifunctional software systems: Structured modeling and specification of functional requirements (2010) Science of Computer Programming, 75 (12); Pretschner, A., Broy, M., Krüger, I.H., Stauner, T., (2007) Software Engineering for Automotive Systems: A Roadmap 2007 Future of Software Engineering, , IEEE Computer Society; Broy, M., Damm, W., Henkler, S., Pohl, K., Vogelsang, A., Weyer, T., Introduction to the spes modeling framework (2012) Model-Based Engineering of Embedded Systems, , Springer Berlin Heidelberg</t>
  </si>
  <si>
    <t>(2012) Abstract Nouns, 7. , http://en.wikipedia.org/wiki/Noun, retrieved on Dec; Christine, A., Berry, D.M., The use of a repeated phrase finder in requirements extraction (1990) Journal of Systems and Software, 13 (3), pp. 209-230; (2012) Auxiliary Verbs, 7. , http://en.wikipedia.org/wiki/Auxiliary_verb, retrieved on Dec; Berry Daniel, M., Kamsties, E., Krieger, M.M., (2003) From Contract Drafting to Software Specification: Linguistic Sources of Ambiguity, , http://se.uwaterloo.ca/~dberry/handbook/ambiguityHandbook.pdf, Online at URL; Francis, C., Willis, A., Kilgarriff, A., Roeck, A.D., Detecting dangerous coordination ambiguities using word distribution recent advances in natural language processing (2007) Current Issues in Linguistic Theory, 4 (292), pp. 287-296; (1976) Entity-Relationship Model-Toward A Unified View of Data, 1 (1), pp. 9-36. , Chen Peter Pin-Shan ACM Transactions on Database Systems (TODS; Ricardo, G., Sawyer, P., Gervasi, V., Relevance-based abstraction identification: Technique and evaluation (2011) Requirements Engineering, 16 (3), pp. 251-265; Goldberg, M., An unsupervised model for statistically determining coordinate phrase attachment (1999) Proceedings of the 37th Annual Meeting of the Association for Computational Linguistics on Computational Linguistics, pp. 610-614. , Association for Computational Linguistics; Goldin, L., Berry, D.M., AbstFinder, a prototype natural language text abstraction finder for use in requirements elicitation."no. (1997) Automated Software Engineering, 4 (4), pp. 375-412; (2012) Infinitive, 7. , http://en.wikipedia.org/wiki/Infinitive, retrieved on Dec; Kageura, K., Umino, B., Methods of automatic term recognition: A review."no. (1996) Terminology, 3 (2), pp. 259-289; Matsuo, Y., Ishizuka, M., Keyword extraction from a single document using word co-occurrence statistical information (2004) International Journal on Artificial Intelligence Tools, 13 (1), pp. 157-169; Neill Colin, J., Laplante, P.A., Requirements engineering: The state of the practice (2003) Software IEEE, 20 (6), pp. 40-45; Park, Y., Byrd, R.J., Boguraev, B.K., Automatic glossary extraction: Beyond terminology identification (2002) Proceedings of the 19th International Conference on Computational Linguistics, 1, pp. 1-7. , Association for Computational Linguistics; Ratnaparkhi, A., Statistical models for unsupervised prepositional phrase attachment (1998) Proceedings of the 17th International Conference on Computational Linguistics, 2, pp. 1079-1085. , Association for Computational Linguistics; Rupp, C., Goetz, R., Linguistic Methods of Requirements- Engineering (NLP) (2000) Proceedings of the European Software Process Improvement Conference (EuroSPI, pp. 7-11; (2012) Serial Comma, 7. , http://en.wikipedia.org/wiki/Serial_comma, retrieved on Dec; Sleator Daniel, D.K., Temperley, D., Parsing English with a link grammar (1993) Third International Workshop on Parsing Technologies; Zhang, Z., Christopher, J.I., Brewster, A., Ciravegna, F., A comparative evaluation of term recognition algorithms. (2008) Proceedings of the Sixth International Conference of Language Resources and Evaluation</t>
  </si>
  <si>
    <t>Breaux, T.D., (2009) Legal Requirements Acquisition for the Specification of Legally Compliant Information Systems, , Ph.D. Thesis North Carolina State University Apr; Breaux, T.B., Anton, A.I., Boucher, K., Dorfman, M., Legal requirements, compliance and practice: An industry case study in accessibility (2008) IEEE 16th Int'l req'Ts Engr. Conf, pp. 43-52; Breaux, T.B., Gordon, D., Regulatory requirements traceability and analysis using semi-formal specifications (2013) 2013 Int. Working Conference on Requirements Engineering: Foundation for Software Quality; Burdon, M., Von Nessen, P., Reid, J.F., Lane, W.B., Australian data breach notification : AAvoiding the State/Federal overlap (2010) Proceedings of 5th International Conference on Legal Security and Privacy Issues in IT Law; Corbin, J., Strauss, A., (2007) Basics of Qualitative Research: Techniques and Procedures for Developing Grounded Theory, , Sage Publications; Dark, M., Data breach disclosure: A policy analysis (2011) Cyber Crime: Concepts, Methodologies, Tools and Applications, IGI Global; (2012) Global Information Security Survey, , Ernst &amp; Young November 2012; Falessi, D., Cantone, G., Canfora, G., A comprehensive characterization of NLP techniques for identifying equivalent requirements (2010) Proceedings of the 2010 ACM-IEEE International Symposium on Empirical Software Engineering and Measurement, (10). , 18:1-118: New York, NY, USA; Faulkner, B., Hacking into data breach notification laws (2010) Florida Law Review; Flick, U., (2009) An Introduction to Qualitative Research, , 4th ed. Sage Publications Ltd; Giblin, C., Liu, A., Muller, S., Pfitzmann, B., Zhou, X., (2005) Regulations Expressed As Logical Models, , Zurich Research Lab, IBM; Gilstrap, S.S., (2011) Burden Shifting in Software Licensing Agreements, 121. , Yale Law Journal; Gordon, D.G., Breaux, T.D., (2011) Managing Multi-Jurisdictional Requirements in the Cloud: Towards A Computational Legal Landscape., pp. 83-94. , 3rd ACM Cloud Computing Security Workshop (CCSW'11; Gordon, D.G., Breaux, T.D., Reconciling multi-jurisdictional legal requirements: A case study in requirements water marking (2012) 20th IEEE Int'l req'Ts Engr. Conf, pp. 91-100; Gordon, D.G., Breaux, T.D., A Cross-Domain Empirical Study and Legal Evaluation of the Requirements Water Marking Method (2013) Requirements Engineering; Greenberg, H., Validation of decision support systems (1987) Mathematical Models for Decision Support; Islam, S., Mouratidis, H., Jürjens, J., A framework to support alignment of secure software engineering with legal regulations (2010) Software Systems Modeling, 10 (3), pp. 1-26; King, G., Keohane, O., Verba, S., (1994) Designing Social Inquiry: Scientific Inference in Qualitative Research, , Princeton University Press; Kof, L., Natural language processing: Mature enough for requirements documents analysis? (2005) Natural Language Processing and Information Systems, pp. 91-102; Needles, S., (2009) Data Game: Learning to Love the State-Based Approach to Data Breach Notification Law, 88 (1). , North Carolina Law Review; Natt Och, J., Regnell, B., Carishmere, P., Andersson, M., Karlsson, J., A feasibility study of automated natural language requirements analysis in market-driven development (2002) Requirements Engineering, 7 (1), pp. 20-33; Osaka, J., (2011) As Sony Counts Hacking Costs, Analysts See Billion-Dollar Repair Bill, , Wall Street Journal, May; Otto, P.N., Anton, A.I., Addressing legal requirements in requirements engineering (2007) 15th IEEE Int'l req'Ts Engr. Conf, pp. 5-14; (2011) True Cost of Compliance, , Ponemon Institute LLC Jan; (2012) Third Annual Benchmark Study on Patient Privacy and Security, , Ponemon Institute LLC; Rifaut, A., Ghanavati, S., Measurement-oriented comparison of multiple regulations with grl (2012) 5th Int Workshop on Requirements Engineering and Law; Sabetzadeh, M., Nejati, S., Liaskos, S., Easterbrook, S., Chechik, M., Consistency checking of conceptual models via model merging (2007) 15th IEEE Int'l req'Ts. Engr. Conf, pp. 221-230; Sargent, R., Verification and validation of simulation models (2010) Proceedings of 2010 Winter Simulation Conference; Siena, A., Jureta, I., Ingolfo, S., Susi, A., Perini, A., Mylopoulos, J., (2012) Capturing Variability of Law with Nomos 2 Conceptual Modeling- 31st International Conference ER, pp. 383-396; Toval, A., Olmos, A., Piattini, M., Legal requirements reuse: A critical success factor for requirements quality and personal data protection (2002) Proc. of the IEEE Joint Int'l Conf. on req'Ts Eng, pp. 95-103. , September; Yin, R.K., (2009) Case Study Research: Design and Methods, , 4th edition Sage Publications</t>
  </si>
  <si>
    <t>Subramanyam, R., Krishnan, M.S., Empirical analysis of CK metrics for object-oriented design complexity: Implications for software defects (2003) IEEE Transactions on Software Engineering, 29, pp. 297-310; Navarro, I., Leveson, N., Lunqvist, K., Semantic decoupling: Reducing the impact of requirement changes (2010) Requirements Engineering, 15, pp. 419-437; Li, J., Zhu, L., Jeffery, R., Liu, Y., Zhang, H., Wang, Q., Li, M., An initial evaluation of requirements dependency types in change propagation analysis (2012) Proc. 16th International Conference on Evaluation &amp; Assessment in Software Engineering (EASE'2012), pp. 62-71. , Ciudad Real, Spain, May; Wang, J., Li, J., Wang, Q., Zhang, H., Wang, H., A simulation approach for impact analysis of requirement volatility considering dependency change (2012) Proc. 18th International Working Conference on Requirements Engineering: Foundation for Software Quality (REFSQ'2012), Essen, Germany, Mar, pp. 59-76; Marczak, S., Damian, D., Stege, U., Schroter, A., Information brokers in requirement-dependency social networks (2008) Proc. 16th IEEE International Requirements Engineering Conference (RE'2008), pp. 53-62. , Barcelona, Catalunya, Spain, Sep; Zimmermann, T., Nagappan, N., Predicting defects using network analysis on dependency graphs (2008) Proc IEEE International Conference on Software Engineering (ICSE'2008), pp. 531-540. , Leipzig, Germany, May; Cataldo, M., Herbsleb, J.D., Factors leading to integration failures in global feature-oriented development: An empirical analysis (2011) Proc IEEE International Conference on Software Engineering (ICSE'2011), pp. 161-170. , Waikiki, Honolulu, HI, USA, May; (2008) Systems and Software Engineering- Software Life Cycle Processes, , ISO/IEC 12207; Walia, G., Carver, J., A systematic literature review to identify and classify software requirement errors (2009) Information and Software Technology, 51 (7), pp. 1087-1109; Katasonov, A., Sakkinen, M., Requirements quality control: A unifying framework (2006) Requirements Engineering, 11, pp. 42-57; He, L., Li, J., Wang, Q., Yang, Y., Predicting upgrade project defects based on enhancement requirements: An empirical study (2009) Proc. International Conference on Software Process (ICSP'2009), Vancouver, Canada, pp. 268-279. , May; Fitzgerald, C., Letier, E., Finkelstein, A., Early failure prediction in feature request management systems: An extended study (2012) Requirements Engineering, 17, pp. 117-132; Kobayashi, K., Matsuo, A., Inoue, K., Hayase, Y., Kamimura, M., Yoshino, T., Impactscale: Quantifying change impact to predict faults in large software systems (2011) Proc. 27th IEEE International Conference on Software Maintenance (ICSM'2011), pp. 43-52. , Williamsburg, USA, Sep; Borgatti, S.P., Everett, M.G., Freeman, L.C., Ucinet for Windows: Software for social network analysis (2002) Analytic Technologies, , Harvard, MA; Hanneman, R.A., Riddle, M., (2005) Introduction to Social Network Methods, , University of California Riverside California; Fenton, N.F., Pfleeger, S.L., (1998) Software Metrics: A Rigorous and Practical Approach, , Brooks/Cole; Giventer, L., Statistical analysis in public administration (2007) Jones and Bartlett; Pinzger, M., Nagappan, N., Murphy, B., Can developer-module networks predict failures? (2008) Proc. 16th ACM SIGSOFT International Symposium on Foundations of Software Engineering, pp. 2-12. , FSE'2008), Atlanta, Georgia, USA, Nov; Munson, J., Khoshgoftaar, T., The detection of fault-prone programs (1992) IEEE Transactions on Software Engineering, 18, pp. 423-433; Allison, P.D., (1999) Multiple Regression: A Primer, , Thousand Oaks CA: Pine Forge Press; Nguyen, T.H.D., Adams, B., Hassan, A.E., Studying the impact of dependency network measures on software quality (2010) Proc. 26th IEEE International Conference on Software Maintenance (ICSM'2010), pp. 1-10. , Timisoara, Romania, Sep; Cleland-Huang, J., Settimi, R., Duan, C., Zou, X., Utilizing supporting evidence to improve dynamic requirements traceability (2005) Proc. 13th IEEE International Conference on Requirements Engineering (RE'2005), Paris, France, pp. 135-144; Pohl, K., (1996) Process-centered Requirements Engineering, , John Wiley &amp; Sons Inc; Dahlstedt, A., Persson, A., Requirements interdependencies: State of the art and future challenges (2005) Engineering and Managing Software Requirements, pp. 95-116; Carlshamre, P., Sandahl, K., Lindvall, M., Regnell, J.N.D.B., An industrial survey of requirements interdependencies in software product release planning (2001) Proc. 5th IEEE International Symposium on Requirements Engineering (RE'2001), pp. 84-91. , Cape Town, South Africa, May; Al-Emran, A., Pfahl, D., Ruhe, G., Decision support for product release planning based on robustness analysis (2010) Proc. 18th IEEE International Requirements Engineering Conference (RE'2010), pp. 157-166. , Sydney, Australia, Sep; Sellier, D., Mannion, M., Mansell, J.X., Managing requirements inter-dependency for software product line derivation (2008) Requirements Engineering, 13, pp. 299-313; Fitsilis, P., Gerogiannis, V., Anthopoulos, L., Savvas, I., Supporting the requirements prioritization process using social network analysis techniques (2010) Proc. International Workshops on Enabling Technologies: Infrastructure for Collaborative Enterprises (WETICE'2010), pp. 110-115. , Larissa, Greece, Jun; Fenton, N., Neil, M., Marsh, W., Hearty, P., Radlinski, L., Krause, P., On the effectiveness of early life cycle defect prediction with bayesian nets (2008) Empirical Software Engineering, 13, pp. 499-537; Madachy, R., Boehm, B., Assessing quality processes with ODC COQUALMO (2008) Lecture Notes in Computer Science, Making Globally Distributed Software Development A Success Story; Park, S., Maurer, F., Eberlein, A., Fung, T., Requirements attributes to predict requirements related defects (2010) Proc. Conference of the Center for Advanced Studies on Collaborative Research (CASCON'2010), pp. 42-56. , Toronto, Canada, Nov; Ott, D., Defects in natural language requirement specifications at mercedes-benz: An investigation using a combination of legacy data and expert opinion (2012) Proc. 20th IEEE International Requirements Engineering Conference (RE'2012), pp. 291-296. , Chicago, Illinois, USA, Sep</t>
  </si>
  <si>
    <t>Alexander, C.W., Notes on the Synthesis of Form 1970, 224. , Boston, USA: Harvard University Press; Arning, K., Ziefle, M., It's a bunch of shapes connected by lines (2009) Evaluating the Graphical Notation System of Business Process Modelling Languages, , 9th International Conference on Work With Computer Systems (WWCS). Beijing, China; (1981) Boehm B.W. Software Engineering Economics, 767. , Englewood Cliffs USA: Prentice-Hall; Borel, É., (1913) Journal of Physics, 3, pp. 189-196. , Mécanique Statistique Et Irréversibilité. 5e série; Britton, C., Jones, S., (1999) Untrained Eye: How Languages for Software Specification Support Understanding by Untrained Users. Human Computer Interaction, 14, pp. 191-244; Cheng, P.C.-H., Lowe, R.K., Scaife, M., (2001) Cognitive Science Approaches to Understanding Diagrammatic Representations. Artificial Intelligence Review, 15 (1-2), pp. 79-94; Chow, S.L., Significance test or effect size (1988) Psychological Bulletin, 1, pp. 105-110; Cohen, J., (1988) Statistical Power Analysis for the Behavioural Sciences, , 2nd Ed.). 2nd Ed. Hillsdale, NJ: Lawrence Earlbaum and Associates; Doan, A., Ramakrishnan, R., Halevy, A.Y., Crowdsourcing systems on the world-wide web (2011) Communications of the ACM, 54 (4), pp. 86-96; Dubin, R., (1978) Theory Building, , revised Edition New York: The Free Press; Elmo, G., Heather, H., (2002) Mistletoe, and Rowan, Notes Towards the Complete Works of Shakespeare (By 6 Sulawesi Crested Macaques from Paignton Zoo), , www.vivaria.net, University of Plymouth, England:; Enders, A., Rombach, H.D., (2003) A Handbook of Software and Systems Engineering: Empirical Observations Laws and Theories, , Reading, Massachusetts, USA: Addison-Wesley; Foster, J.J., (2001) Graphical Symbols: Test Methods for Judged Comprehensibility and for Comprehension, pp. 11-13. , ISO Bulletin; Grau, G., Horkoff, J., Yu, E., Abdulhadi, S., (2007), 10, p. 2009. , http://istar.rwth-Aachen.de/tikiindex.php?page_ref_id=67, Guide 3.0 February Available from; Heath, C., Heath, D., (2008) Made to Stick: Why Some Ideas Take Hold and Others Come Unstuck, , London, England: Arrow Books; Hitchman, S., The details of conceptual modelling notations are important- A comparison of relationship normative language (2002) Communications of the AIS, 9 (10); Hitchman, S., Practitioner Perceptions on the use of Some Semantic Concepts in the Entity Relationship Model (1995) European Journal of Information Systems, 4 (1), pp. 31-40; Howard, C., O'Boyle, M.W., Eastman, V., Andre, T., Motoyama, T., The relative effectiveness of symbols and words to convey photocopier functions (1991) Applied Ergonomics, 22 (4), pp. 218-224; Howell, W.C., Fuchs, A.H., Population stereotypy in code design (1968) Organizational Behavior and Human Performance, 3, pp. 310-339; (2007) Graphical Symbols- Test Methods- Part 1: Methods for Testing Comprehensibility (ISO 9186-1:2007), , ISO International Standards Organisation (ISO): Geneva, Switzerland; (2007) Standard Graphical Symbols: Public Information Symbols (ISO 7001:2007), , ISO ISO International Standards Organisation (ISO): Geneva Switzerland; (2003) International Standards Organisation (ISO): Geneva, , ISO ISO Standard Graphical Symbols: Safety Colours And Safety Signs- Registered Safety Signs (ISO 7010:2003) Switzerland; Jick, T.D., Mixing qualitative quantitative methods: Triangulation in action (1979) Administrative Science Quarterly, 24, pp. 602-611; Jones, S., Stereotypy in pictograms of abstract concepts (1983) Ergonomics, 26 (6), pp. 605-611; Lauesen, S., Vinter, O., Preventing requirement defects (2000) Proceedings of the Sixth International Workshop on Requirements Engineering: Foundation for Software Quality (REFSQ'2000), , Stockholm, Sweden; Lee, J., Design rationale systems: Understanding the issues (1997) IEEE Expert, 12 (3), pp. 78-85; Lidwell, W., Holden, K., Butler, J., (2003) Universal Principles of Design: A Cross-disciplinary Reference, , Gloucester, Massachusetts: Rockport Publishers; Martin, J., (1989) Information Engineering, , Englewood Cliffs, New Jersey, USA: Prentice Hall 3; Masri, K., Parker, D., Gemino, A., Using iconic graphics in entity relationship diagrams: The impact on understanding (2008) Journal of Database Management, 19 (3), pp. 22-41; Medina, J.J., (2008) Brain Rules: 12 Principles for Surviving and Thriving at Work Home and School, , Seattle, Washington, USA: Pear Press; Moody, D.L., The physics of notations: Towards a scientific basis for constructing visual notations in software engineering (2009) IEEE Transactions on Software Engineering, 35 (5), pp. 756-777; Moody, D.L., Heymans, P., Matulevicius, R., Improving the effectiveness of visual representations in requirements engineering: An evaluation of the i visual notation (2009) 17th IEEE International Conference on Requirements Engineering (RE09), , Atlanta, Georgia: IEEE Computer Society; Moody, D.L., Heymans, P., Matulevicius, R., Visual syntax does matter: Improving the cognitive effectiveness of the i visual notation (2010) Requirements Engineering Journal, 15 (2), pp. 141-175; Nordbotten, J.C., Crosby, M.E., The effect of graphic style on data model interpretation (1999) Information Systems Journal, 9 (2), pp. 139-156; Novick, L.P., (2006) Importance of Both Diagrammatic Conventions and Domain-Specific Knowledge for Diagram Literacy in Science: The Hierarchy As An Illustrative Case in Diagrammatic Representation and Inference, , D. Barker-Plummer, R. Cox, and N. Swoboda, Editors Springer: Berlin; O'Reilly, T., What is Web 2.0: Design Patterns and Business Models for the Next Generation of Software (2007) Communications &amp; Strategies, 65 (1), pp. 17-37; Petre, M., Why looking isn't always seeing: Readership skills and graphical programming (1995) Communications of the ACM, 38 (6), pp. 33-44; Recker, J., Opportunities and constraints: The current struggle with bpmn (2010) Business Process Management Journal, 16 (1), pp. 181-201; Rogers, Y., Oborne, D.J., Pictorial communication of abstract verbs in relation to human-computer interaction (1987) British Journal of Psychology, 78, pp. 99-112; Rosenthal, R., (1991) Meta-Analytic Procedures for Social Research, , Newbury Park, CA: Sage Publications; Rosenthal, R., Rubin, D.B., A note on percent variance explained as a measure of importance of effects (1979) Journal of Educational Psychology, 74, pp. 395-396; Sagan, C., (1997) Demon-Haunted World: Science As A Candle in the Dark, , New York: Random House; Shanks, G.G., The Challenges of Strategic Data Planning in Practice: An Interpretive Case Study (1997) Journal of Strategic Information Systems, 6 (1), pp. 69-90; Silver, B., (2009) BPMN Method and Style: A Levels-Based Methodology for Bpm Process Modeling and Improvement Using BPMN 2.0. Vol. New York, , Cody-Cassidy Press; Winn, W.D., An account of how readers search for information in diagrams (1993) Contemporary Educational Psychology, 18, pp. 162-185; Winn, W.D., Encoding and retrieval of information in maps and diagrams (1990) IEEE Transactions on Professional Communication, 33 (3), pp. 103-107; Yu, E., Modelling, Strategic relationships for process reengineering phd thesis (1995) Department of Computer Science, , University of Toronto; Yu, E., (1997) Towards Modelling and Reasoning Support for Early-Phase Requirements Engineering Proceedings of the 3rd IEEE International Conference on Requirements Engineering (RE'97), , Washington D.C., USA; Zwaga, H.J., Boersema, T., Evaluation of a set of graphic symbols (1983) Applied Ergonomics, 14 (1), pp. 43-54</t>
  </si>
  <si>
    <t>Alrajeh, D., Learning from vacuously satisfiable scenario-based specifications (2012) Proc. of FASE; Alrajeh, D., Elaborating requirements using model checking and inductive learning IEEE TSE, , In Press; Bianculli, D., Interface decomposition for service compositions (2011) Proc. of ICSE; D'Ippolito, N., MTSA: The Modal Transition System Analyser (2008) Proc. of ASE; Egyed, A., Automatically detecting and tracking inconsistencies in software design models (2011) Ieee Tse, 37 (2); Fischbein, D., (2012) Weak Alphabet Merging of Partial Behavior Models, 21 (2). , ACM TOSEM; Fischbein, D., Uchitel, S., On correct and complete strong merging of partial behaviour models (2008) Proc. of FSE; Giannakopoulou, D., Magee, J., Fluent model checking for event-based systems (2003) Proc. of ESEC/FSE; Hall, S., Bultan, T., Realizability analysis for message-based interactions using shared-state projections (2010) Proc. of FSE; Harel, D., Marelly, R., (2003) Come, Let's Play: Scenario-Based Programming Using Lscs and the Play-Engine, , Springer; Krka, I., Brun, Y., Edwards, G., Medvidovic, N., Synthesizing Partial Component-Level Behavior Models from System Specifications (2009) Proc. of ESEC/FSE; Krka, I., Edwards, G., Brun, Y., Medvidovic, N., From system specification to component behavioral models (2009) Proc. of ICSE NIER; Krka, I., Medvidovic, N., (2013) Component-Aware Triggered Scenarios, , Technical Report University Of Southern California; Krka, I., Medvidovic, N., (2013) Distributing Refinements of A System- Level Partial Behavior Model, , Technical Report University Of Southern California; Larsen, K., Thomsen, B., (1988) A Modal Process Logic, , Proc. of LICS; Magee, J., Kramer, J., (2006) Concurrency, , John Wiley &amp; Sons; (2009) UML 2.2 Specification, , http://www.omg.org/spec/UML/2.2, OMG; Sassolas, M., Exploring inconsistencies between modal transition systems (2010) SoSyM; Sibay, G., Distribution of modal transition systems (2012) Proc. of FM., , Springer; Sibay, G., Synthesising modal transition systems from triggered scenarios IEEE TSE, , In Press; Uchitel, S., (2004) Incremental Elaboration of Scenario-Based Specifications and Behavior Models Using Implied Scenarios, 13, p. 1. , ACM TOSEM; Uchitel, S., System architecture: The context for scenario-based model synthesis (2004) Proc. of FSE; Uchitel, S., (2009) Synthesis of Partial Behavior Models from Properties and Scenarios, 35, p. 3. , IEEE TSE; Van Ommering, R., The koala component model for consumer electronics software (2002) Computer, 33, p. 3; Winkler, S., Von Pilgrim, J., A survey of traceability in requirements engineering and model-driven development (2010) SoSyM, 9 (4); Xiong, Y., Hu, Z., Zhao, H., Song, H., Takeichi, M., Mei, H., Supporting automatic model inconsistency fixing (2009) Proc. of ESEC/FSE</t>
  </si>
  <si>
    <t>Maiden, N., Delivering requirements research into practice: A keynote to the refsq'2011 conference (2011) Requirements Engineering: Foundation for Software Quality, pp. 1-3. , D. Berry and X. Franch, Eds Springer Berlin Heidelberg; Sadraei, E., Aurum, A., Beydoun, G., Paech, B., A field study of the requirements engineering practice in Australian software industry' (2007) Requirements Engineering, 12 (3), pp. 145-1162; Glasgow, R.E., Lichtenstein, E., Marcus, A.C., Why don't we see more translation of health promotion research to practice? Rethinking the efficacy-To-effectiveness transition' (2003) Journal Information, 93 (8); Starkey, K., Madan, P., Bridging the relevance gap: Aligning stakeholders in the future of management research (2001) British Journal of Management, 12, pp. S3-S26; Parnas, D.L., Stop the numbers game (2007) Communications of the ACM, 50 (11), pp. 19-121; Vardi, M.Y., Conferences vs. Journals in computing research' (2009) Communications of the ACM, 52 (5), p. 5; Jagadish, H.V., The conference reviewing crisis and a proposed solution' (2008) ACM SIGMOD Record, 37 (3), pp. 40-45; Briand, L., Embracing the engineering side of software engineering (2012) IEEE Software, 29 (4), p. 96. , Aug; Merten, T., Juppner, D., Delater, A., Improved representation of traceability links in requirements engineering knowledge using Sunburst and Netmap visualizations' (2011) 2011 Fourth International Workshop on Managing Requirements Knowledge (MARK, pp. 17-21; RE for RE- Manifesto for Applied RE Research- RE for RE, , http://re4re.cetic.be/projects/re4re/wiki/ Manifesto_for_Applied_RE_Research, Online Available Accessed: 27-Jan-2013]; SLOW-SCIENCE.Org - Bear with Us, while We Think, , http://slow-science.org, Online Available Accessed: 27-Jan-2013]; Bollen, J., Sompel De H.Van, Hagberg, A., Chute, R., A principal component analysis of 39 scientific impact measures (2009) PLoS ONE, 4 (6), pp. e6022. , Jun; Crowcroft, J., Keshav, S., McKeown, N., Viewpoint scaling the academic publication process to internet scale (2009) Communications of the ACM, 52 (1), pp. 27-30; (2013) Accelerating the Publication of Peer-Reviewed Science, , http://www.plosone.org/static/information, PLOS ONE Online Available Accessed: 25-Jan-; Davis, A.M., Hickey, A.M., Viewpoints: Requirements Researchers: Do We Practice What We Preach? (2002) Requir. Eng, 7 (2), pp. 107-111; Maiden, N., Gizikis, A., Where do requirements come from? (2002) Software IEEE, 18 (5), pp. 10-112; West, M.A., (1990) Social Psychology of Innovation in Groups; Poincaré, H., Halsted, G.B., (1913) Foundations of Science: Science and Hypothesis the Value of Science Science and Method, 1. , Science Press; Berry, D.M., Software and house requirements engineering: Lessons learned in combating requirements creep (1998) Requirements Engineering, 3 (3), pp. 242-244; Berry, D.M., More requirements engineering adventures with building contractors' (2003) Requirements Engineering, 8 (2), pp. 142-146; Mavin, A., Who is a Requirements Engineer? (2007) Requirements Quarterly, Newsletter of the BCSRESG, (46). , Dec; Katz, J.S., Martin, B.R., What is research collaboration? (1997) Research Policy, 26 (1), pp. 1-18. , Mar; Vardi, M.Y., Are you talking to me? (2011) Communications of the ACM, 54 (9), pp. 5-55. , Se; Mahaux, M., Gotel, O., Schmid, K., Mavin, A., Nguyen, L., Luisa, M., Collaborative creativity in requirements engineering: Analysis and practical advice. (2013) Proc. 7th Int IEEE Conf. on Research Challenges in Information Science, , Paris, France</t>
  </si>
  <si>
    <t>Gomaa, H., (2004) Designing Software Product Lines with UML: From Use Cases to Pattern- Based Software Architectures, , Addison Wesley Longman Publishing Co. Inc; Pohl, K., Böckle, G., Linden, F.J., (2005) Software Product Line Engineering: Foundations, Principles and Techniques, , Springer-Verlag New York, Inc; Parnas, D.L., On the design and development of program families (1976) TSE, 2 (1), pp. 1-9; Reuys, A., Kamsties, E., Pohl, K., Reis, S., Model-based system testing of software product families (2005) CAiSE, pp. 19-534; Nebut, C., Le Traon, Y., Jezequel, J.M., (2006) System Testing of Product Lines : From Requirements to Test Cases, pp. 447-478. , Software Product Lines Springer Verlag (Ed; Bertolino, A., Gnesi, S., PLUTO: A test mehtodology for product families (2004) Software Product-Family Engineering, pp. 181-197; FMC Technologies, , http://www.fmctechnologies.com/; Cyber-physical Systems, , http://cyberphysicalsystems.org/; Yue, T., Hesari, S., Ali, S., Selic, B., A Study on industrial requirements engineering practice of highly configurable systems (2013) Technical Report, 2012 (21); Gutierrez, J., Nebut, C., Escalona, M.J., Mejias, M., Torres, J., Centeno, A.H., A case study for generating test cases from use cases (2008) RCIS, pp. 209-214; Nebut, C., Fleurey, F., Le Traon, Y., Jezequel, J.M., Automatic test generation: A use case driven approach (2006) TSE, 32 (3), pp. 140-155; Pohl, K., (2010) Requirements Engineering: Fundamentals, Principles, and Techniques, , Springer Publishing Company, Inc; Yue, T., Briand, L., Labiche, Y., A Systematic Review of Transformation Approaches between User Requirements and Analysis Models (2011) Requirements Eng, 16 (2), pp. 75-99. , Springer; Jacobson, I., Booch, G., Rumbaugh, J., (1996) Unified Modeling Language, , University Video Communications; Wang, S., Ali, S., Gotlieb, A., Minimizing test suites in software product lines using weight-based genetic algorithms (2013) GECCO; Michael, J., (1992) Spivey the Z Notation, , Prentice Hall; Stocks, P., Carrington, D., A framework for specification-based testing (1996) TSE, 22 (11), pp. 777-793; Yu, E., Towards modelling and reasoning support for early-phase requirements engineering (1997) Proc. 3rd IEEE Int. Symp. on Requirements Engineering, pp. 226-235; (1998) IEEE Recommended Practice for Software Requirements Specifications, , IEEE Computer Society IEEE; (2008) Petroleum and Natural Gas Industries-Design and Operation of Subsea Production Systems-Part 6: Subsea Production Control Systems, , ISO 13628-6; Friedenthal, S., Moore, A., Steiner, R., (2009) A Practical Guide to Sysml, the Systems Modeling Language, , Morgen Kufman; Yue, T., Briand, L., Labiche, Y., (2013) Facilitating the Transition from Use Case Models to Analysis Models: Approach and Experiments, 22 (1). , TOSEM; Ramesh, B., Factors influencing requirements traceability practice (1998) Communications of the ACM, 41 (12), pp. 37-44; Balasubramaniam, R., Jarke, M., Toward reference models for requirements traceability (2001) TSE, 27 (1), pp. 58-93; http://www.mks.com/solutions/discipline/rm/requirements-management; http://www-142.ibm.com/software/products/us/en/ratidoor/; http://www.pure-systems.com/pure_variants.49.0.html; Behjati, R., Yue, T., Briand, L., Selic, B., SimPL: A product-line modeling methodology for families of integrated control systems (2013) IST, 55 (3), pp. 607-629</t>
  </si>
  <si>
    <t>Aldrich, J., Open modules: Modular reasoning about advice (2005) Proceedings of the 19th European Conference on Object-Oriented Programming (ECOOP'05, pp. 144-168; Apel, S., Janda, F., Trujillo, S., Kästner, C., Model superimposition in software product lines (2009) Proceedings of the 2nd International Conference on Theory and Practice of Model Transformations (ICMT'09, pp. 4-19; Arango, G., Modeling knowledge for software development (1985) Proceedings of the 3rd International Workshop on Software Specification and Design (WSSD'85, pp. 63-66. , Freeman; Arora, S., Sampath, P., Ramesh, S., Resolving uncertainty in automotive feature interactions (2012) Proceedings of IEEE International Requirements Engineering Conference (RE, pp. 21-30; Batory, D.S., Sarvela, J.N., Rauschmayer, A., Scaling step-wise refinement (2004) IEEE Transactions on Software Engineering, 30 (6), pp. 355-3371; Cheng, B.H.C., Konrad, S., Campbell, L.A., Wassermann, R., Using security patterns to model and analyze security (2003) Proceedings of the Workshop on Requirements for High Assurance Systems, at the IEEE International Requirements Engineering Conference, pp. 13-22; Douglass, B.P., (1999) Doing Hard Time: Developing Real-Time Systems with UML Objects Frameworks, and Patterns, , Addison-Wesley; Fowler, M., (1996) Analysis Patterns: Reusable Object Models, , Addison- Wesley; Franch, X., Palomares, C., Quer, C., Renault, S., Lazzer, F.D., A metamodel for software requirement patterns (2010) Proceedings of Requirements Engineering: Foundation for Software Quality (REFSQ'10), pp. 85-90. , Springer, LNCS 6182; Gamma, E., Helm, R., Johnson, R., Vlissides, J., (1995) Design Patterns: Elements of Reusable Object-Oriented Software, , Addison-Wesley; Harel, D., Statecharts: A visual formalism for complex systems (1987) Science of Computer Programming, 8 (3), pp. 231-274. , June; Heitmeyer, C.L., Jeffords, R.D., Labaw, B.G., Automated consistency checking of requirements specifications (1996) ACM Transactions on Software Engineering and Methodology, 5 (3), pp. 231-261. , July; Jackson, M., (2000) Problem Frames: Analyzing and Structuring Software Development Problems, , Addison-Wesley; Jackson, M., Zave, P., Distributed feature composition: A virtual architecture for telecommunications services (1998) IEEE Transactions on Software Engineering, 24 (10), pp. 831-847. , Oct; Kang, K.C., Cohen, S.G., Hess, J.A., Novak, W.E., Peterson, A.S., Feature-oriented domain analysis (FODA) feasibility study (1990) Carnegie- Mellon University Software Engineering Institute, Tech. Rep. CMU/SEI- 90-TR-21; Kästner, C., Apel, S., Ostermann, K., The road to feature modularity? (2011) Proceedings of the 15th International Software Product Line Conference (SPLC, 2, pp. 51-58; Kiczales, G., Mezini, M., Aspect-oriented programming and modular reasoning (2005) Proceedings of the ACM/IEEE International Conference on Software Engineering (ICSE'05, pp. 49-58; Konrad, S., Cheng, B.H.C., Requirements patterns for embedded systems (2002) Proceedings of the IEEE Joint International Conference on Requirements Engineering (RE'02, pp. 127-136; Laney, R.C., Tun, T.T., Jackson, M., Nuseibeh, B., Composing features by managing inconsistent requirements (2007) International Conference on Feature Interactions (ICFI, pp. 129-144; Li, H.C., Krishnamurthi, S., Fisler, K., Interfaces for modular feature verification (2002) Proceedings of the IEEE International Conference on Automated Software Engineering (ASE'02, pp. 195-204; Lopez-Herrejon, R.E., Batory, D., Cook, W., Evaluating support for features in advanced modularization technologies (2005) Proceedings of the 19th European Conference on Object-Oriented Programming (ECOOP'05, pp. 169-194; (2009) UML Specification: Superstructure, , http://www.omg.org/spec/UML/2.2/Superstructure/PDF, Object Management Group version 2.2; Parnas, D.L., On the criteria to be used in decomposing systems into modules (1972) Communications of the ACM, 15 (12), pp. 1053-1058. , December; Reubenstein, H., Waters, R., The requirements apprentice: Automated assistance for requirements acquisition (1991) IEEE Transactions on Software Engineering, 17 (3), pp. 226-240. , March; Shaker, P., Atlee, J.M., Wang, S., A feature-oriented requirements modelling language (2012) Proceedings of the International Requirements Engineering Conference (RE'12, pp. 151-160; Sutcliffe, A., Maiden, N., The domain theory for requirements engineering (1998) IEEE Transactions on Software Engineering, 24 (3), pp. 174-196. , March; Turner, C.R., Fuggetta, A., Lavazza, L., Wolf, A.L., A conceptual basis for feature engineering (1999) Journal of Systems and Software, 49 (1), pp. 3-15; Withall, S., (2007) Software Requirement Patterns, , Microsoft Press</t>
  </si>
  <si>
    <t>Afzal, W., Torkar, R., Feldt, R., A systematic review of search-based testing for non-functional system properties (2009) Info. Softw. Technol, 51 (6), pp. 957-976; (1998) European Committee for Electrotechnical Standardisation, , CENELEC ENV 50129- Railway applications- Safety related electronic systems for signalling; Cleland-Huang, J., Gotel, O., Zisman, A., (2012) Software and Systems Traceability, , Springer; De La Vara, J.L., Towards a model-based evolutionary chain of evidence for compliance with safety standards (2012) Computer Safety Reliability, and Security Workshop (SASSUR) SAFECOMP; De La Vara, J., Nair, S., Walawege, R.P., (2013) On the Use of Artefacts As Safety Evidence: A Conceptual Model, , Technical Report; (2012) Software Considerations in Airborne Systems and Equipment Certification, , DO-178C/ED-12C; Falessi, D., Planning for safety evidence collection: A tool- supported approach based on modeling of standards compliance information (2012) IEEE Softw, 293 (64-70); (2005) Functional Safety of Electrical / Electronic / Programmable Electronic Safety-Related Systems Iec 61508; Galloway, A., Proof vs testing in the context of safety standards (2005) Digital Avionics Systems Conference, , DASC 2005. The 24th. 2 IEEE 2005; Habli, I.M., (2009) Model-Based Assurance of Safety-Critical Product Lines, , PhD thesis University of York; (2009) Draft International Standard Road Vehicles - Functional Safety, , ISO/DIS-26262-8; Johansson, M., Nevalainen, R., Additional requirements for process assessment in safety-critical software and systems domain (2010) J. Softw. Maint. Evol.: Res. Pract, , doi: 10.1002/smr.499; Kornecki, A., Janusz, Z., Certification of software for real-Time safetycritical systems: State of the art (2009) Innovations in Systems and Software Engineering, 5 (2), pp. 149-161; Nair, S., De La Vara, J., Sabetzadeh, M., Briand, L., (2013) Classification, Structuring, and Assessment of Evidence for Safety: A Systematic Literature Review in Sixth IEEE International Conference on Software Testing Verification and Validation (ICST); Nair, S., De La Vara, J., Sen, S., A review of traceability research at the requirements engineering conference (2013) 21st IEEE International Requirements Engineering Conference; Nair, S., De La Vara, J., Sabetzadeh, M., Briand, L., (2013) An Extended Systematic Literature Review on Classification, Structuring and Assessment of Evidence for Safety Compliance, Technical Report; De La, V.J., Nair, S., Sabetazdeh, M., Falessi, D., State of the Practice on Evidence Management for Compliance with Safety Standards, , Technical Report". (2013; Nair, S., De La Vara, J., Melzi, A., Tagliaferri, G., De-La-Beaujardiere, L., Belmonte, F., (2013) Safety Evidence Traceability: Problem Analysis and Model, Nical Report; Nicolás, J., Ambrosio, T., On the generation of requirements specifications from software engineering models: A systematic literature review (2009) Information and Software Technology, 51 (9), pp. 1291-1307; (2010) OMG: Structured Assurance Evidence Metamodel (SAEM); (2010) OMG:Argumentation Metamodel (ARM); (2012) OPENCOSS D6.1- Baseline for the Evidence Management Needs; Panesar-Walawege, R., Sabetzadeh, M., Briand, L., Supporting the verification of compliance to safety standards via model-driven engineering: Approach, tool-support and empirical validation (2013) Journal of Information and Software Technology, , accepted paper; Singhal, A., Singhal, A., A systematic review of software reliability studies (2011) Softw. Eng.: Inte. J., 1 (1); Squair, M.J., Issues in the application of software safety standards (2006) Proceedings of the 10th Australian Workshop on Safety Critical Systems and Software, 55. , Australian Computer Society, Inc; Sun, L., (2012) Establishing Confidence in Safety Assessment Evidence, , PhD thesis University of York; Wilson, S.P., Tim, K.P., John, M.A., A safety case development: Current practice, future prospects (1997) Safety and Reliability of Software Based Systems, pp. 135-156. , Springer London</t>
  </si>
  <si>
    <t>Aizenbud-Reshef, N., Model traceability (2006) IBM Systems Journal, 45 (3), pp. 515-526; Borg, M., Runeson, P., Ardö, A., Recovering from a Decade: A Systematic Mapping of Information Retrieval Approaches to Software Traceability (2013) Empirical Softw. Eng. (To Appear; Cheng, B.H.C., Atlee, J.M., Research Directions in Requirements Engineering (2007) FOSE, pp. 285-303; Cleland-Huang, J., Gotel, O., Zisman, A., (2012) Software and Systems Traceability, , Springer; Condori-Fernández, N., A Systematic Mapping Study on Empirical Evaluation of Software Requirements Specifications Techniques (2009) ESEM, pp. 502-505; Dahlstedt, Å.G., Persson, A., Requirements Interdependencies- Moulding the State of Research into a Research Agenda (2003) REFSQ, pp. 55-64; Davis, A., Hickney, A., A Quantitative Assessment of Requirements Engineering Publications- 1963-2008 (2009) REFSQ, pp. 129-143; Espinoza, A., Alarcón, P.P., Garbajosa, J., (2006) Analyzing and Systematizing Current Traceability Schemas, pp. 21-32. , SEW; Galvão, I., Goknil, A., Survey of Traceability Approaches in Model-Driven Engineering EDOC, pp. 313-313; Gorschek, T., A model for technology transfer in practice (2006) IEEE Software, 23 (6), pp. 88-95; IEEE Standard Glossary of Software Engineering Terminology Std, pp. 61012-61990. , IEEE; Ivarsson, M., Gorschek, T., A method for evaluating rigor and industrial relevance of technology evaluations (2011) Empirical Software Engineering, 16 (3), pp. 365-395; Kannenberg, A., Saiedian, H., Why Software Requirements Traceability Remains a Challenge (2009) Cross Talk, 22 (5), pp. 14-17; Kitchenham, B.A., Charters, S., Guidelines for performing systematic literature reviews in software engineering (2007) Version 2.3, EBSE Technical Report; Königs, S.F., Traceability in Systems Engineering- Review of industrial practices, state-of-The-Art technologies and new research solutions (2012) Advanced Engineering Informatics, 26 (4), pp. 924-940; Li, Y., Maalej, W., Which traceability visualization is suitable in this context ä comparative study (2012) REFSQ, pp. 194-210; McCaffery, F., (2012) Medical Device Software Traceability, 3, pp. 321-339; Nair, S., De La Vara, J.L., Sen, S., Traceability Research at the Requirements Engineering Conference: Results and Data Extracted (2013) Simula Research Laboratory, Technical Report, , http://simula.no/publications/Simula.simula.1876; Nair, S., Classification, structuring, and assessment of evidence for safety: A systematic literature review (2013) ICST; Nuseibeh, B., Easterbrook, S., Requirements engineering: A roadmap (2000) FOSE, pp. 35-46; Oliveto, R., Software artefact traceability: The never- ending challenge (2007) ICSM, pp. 485-488; Pohl, K., (2010) Requirements Engineering, , Springer; Regan, G., The barriers to traceability and their potential solutions: Towards a reference framework (2012) SEAA, pp. 319-322; Regan, G., Traceability- Why Do It? (2012) SPICE, pp. 161-172; Santiago, I., Model-Driven Engineering as a new landscape for traceability management: A systematic literature review (2012) Information and Software Technology, 54 (12), pp. 1340-1356; Spanoudakis, G., Zisman, A., Software traceability: A roadmap (2005) Handbook of Software Eng. and Knowledge Engineering; Torkar, R., Requirements traceability: A systematic literature review and industry case study (2012) International Journal of Software Engineering and Knowledge Engineering, 22 (3), pp. 1-49; Von Knethen, A., Paech, B., (2002) A Survey on Tracing Approaches in Practice and Research, , IESE-Report No. 095.01/E; Winkler, S., Von Pilgrim, J., A survey of traceability in requirements engineering and model-driven development (2010) Softw. and Systems Modeling, 9 (4), pp. 529-565</t>
  </si>
  <si>
    <t>April, A., Abran, A., (2008) Software Maintenance Management: Evaluation and Continuous Improvement, , IEEE CS; Banker, R.D., Datar, S.M., Kemerer, C.F., Zweig, D., Software complexity and maintenance costs (1993) Communications of the ACM, 36 (11), pp. 81-94. , Nov; Bhattacharya, P., Iliofotou, M., Neamtiu, I., Faloutsos, M., Graphbased analysis and prediction for software evolution (2012) Proc. of the 34th International Conference on Software Engineering (ICSE '12, pp. 419-429. , IEEE; Buschmann, F., Meunier, R., Rohnert, H., Sommerlad, P., Stal, M., Pattern-Oriented software architecture (1996) A System of Patterns, 1. , John Wiley &amp; Sons; Chen, B., Peng, X., Yu, Y., Zhao, W., Are your sites down? Requirements-driven self-Tuning for the survivability of web systems (2011) Proc. of the 19th IEEE International Requirements Engineering Conference (RE '11, pp. 219-228; Cheng, B.H.C., Sawyer, P., Bencomo, N., Whittle, J., A goal-based modeling approach to develop requirements of an adaptive system with environmental uncertainty (2009) Proc. of the 12th ACM/IEEE International Conference on Model Driven Engineering Languages and Systems (MoDELS '09, pp. 468-483. , Springer; Chidamber, S.R., Kemerer, C.F., A metrics suite for object oriented design (1994) IEEE Transactions on Software Engineering, 20 (6), pp. 476-493. , June; Cleland-Huang, J., Settimi, R., Benkhadra, O., Berezhanskaya, E., Christina, S., Goal-centric traceability for managing non-functional requirements (2005) Proc. of the 27th International Conference on Software Engineering (ICSE '05), ICSE '05, pp. 362-371. , ACM; Damas, C., Lambeau, B., Van Lamsweerde, A., Scenarios, goals, and state machines: A win-win partnership for model synthesis (2006) Proc. of the 14th ACM SIGSOFT International Symposium on Foundations of Software Engineering (SIGSOFT '06/FSE-14, pp. 197-207. , ACM; Dardenne, A., Van Lamsweerde, A., Fickas, S., Goal-directed requirements acquisition (1993) Science of Computer Programming, 20 (1-2), pp. 3-50; De Landtsheer, R., Letier, E., Van Lamsweerde, A., Deriving tabular event-based specifications from goal-oriented requirements models (2003) Proc. of the 11th IEEE International Conference on Requirements Engineering (RE '03, pp. 200-210. , IEEE CS; Ernst, N.A., Borgida, A., Jureta, I., Finding incremental solutions for evolving requirements (2011) Proc. of the 19th IEEE International Requirements Engineering Conference (RE '11, pp. 15-24. , IEEE CS; Gethers, M., Dit, B., Kagdi, H., Poshyvanyk, D., Integrated impact analysis for managing software changes (2012) Proc. of the 34th International Conference on Software Engineering (ICSE '12, pp. 430-440. , IEEE; Gotel, O.C.Z., Finkelstein, A.C.W., An analysis of the requirements traceability problem (1994) Proc. of the First International Conference on Requirements Engineering (RE '94, pp. 94-101. , IEEE CS; Hassan, A.E., Predicting faults using the complexity of code changes (2009) Proc. of the 31st International Conference on Software Engineering (ICSE'09, pp. 78-88. , IEEE CS; Kephart, J.O., Chess, D.M., Vision of autonomic computing (2003) IEEE Computer, 36 (1), pp. 41-50; Lapouchnian, A., Yu, Y., Liaskos, S., Mylopoulos, J., Requirementsdriven design of autonomic application software (2006) Proc. of the 2006 Conference of the Center for Advanced Studies on Collaborative Research (CASCon '06, pp. 80-94; Lehman, M.M., Ramil, J.F., Rules and tools for software evolution planning and management (2001) Annals of Software Engineering, 11 (1), pp. 15-44; Letier, E., (2001) Reasoning about Agents in Goal-Oriented Requirements Engineering, , PhD thesis Universite Catholique de Louvain; McCabe, T.J., A complexity measure (1976) IEEE Transactions on Software Engineering, SE-2, 4308. , Dec; Mussbacher, G., Amyot, D., Araujo, J., Moreira, A., Weiss, M., Visualizing aspect-oriented goal models with AoGRL (2007) Proc. of Second International Workshop on Requirements Engineering Visualization (REV '07, pp. 1-110; Nakagawa, H., Ohsuga, A., Honiden, S., Gocc: A configuration compiler for self-Adaptive systems using goal-oriented requirements description (2011) Proc. of the 6th International Symposium on Software Engineering for Adaptive and Self-Managing Systems (SEAMS '11, pp. 40-49. , ACM; Nuseibeh, B., Weaving together requirements and architectures (2001) IEEE Computer, 34 (3), pp. 115-117; Orso, A., Apiwattanapong, T., Law, J., Rothermel, G., Harrold, M.J., An empirical comparison of dynamic impact analysis algorithms (2004) Proc. of the 26th International Conference on Software Engineering (ICSE '04, pp. 491-500. , IEEE CS; Parnas, D.L., Software aging (1994) Proc. of the 16th International Conference on Software Engineering (ICSE '94, pp. 279-287. , IEEE CS; Rajlich, V., Silva, J.A.H., Evolution and reuse of orthogonal architecture (1996) IEEE Trans. Softw. Eng, 22 (2), pp. 153-157. , Feb; Ramesh, B., Jarke, M., Toward reference models for requirements traceability (2001) IEEE Transactions on Software Engineering, 27, pp. 58-93. , January; Salifu, M., Yu, Y., Nuseibeh, B., Specifying monitoring and switching problems in context (2007) Proc. of the 15th IEEE International Requirements Engineering Conference (RE '07, pp. 211-220. , IEEE CS; Sawyer, P., Bencomo, N., Whittle, J., Letier, E., Finkelstein, A., Requirements-Aware systems: A research agenda for re for self-Adaptive systems (2010) Proc. of the 18th IEEE International Requirements Engineering Conference (RE '10, pp. 95-103. , IEEE CS; Seacord, R.C., Plakosh, D., Lewis, G.A., (2003) Modernizing Legacy Systems: Software Technologies Engineering Processes and Business Practices, , Addison-Wesley Professional; Shaw, M., Beyond objects: A software design paradigm based on process control (1995) SIGSOFT Software Engineering Notes, 20, pp. 27-38. , January; Sommerville, I., (2007) Software Engineering, 8. , Addison-Wesley; Van Lamsweerde, A., Goal-oriented requirements engineering: A guided tour (2001) Proc. of the Fifth IEEE International Symposium on Requirements Engineering (RE'01, pp. 249-262. , IEEE CS; Van Lamsweerde, A., From system goals to software architecture (2003) Proc. of Formal Methods for Software Architectures, Volume LNCS 2804, pp. 25-43. , Springer; Van Lamsweerde, A., Letier, E., Darimont, R., Managing conflicts in goal-driven requirements engineering (1998) IEEE Transactions on Software Engineering, 24 (11), pp. 908-926; Wang, Y., Mylopoulos, J., Self-repair through reconfiguration: A requirements engineering approach (2009) Proc. of the 24th IEEE/ACM International Conference on Automated Software Engineering (ASE '09, pp. 257-268. , IEEE CS; Yu, Y., Lapouchnian, A., Liaskos, S., Mylopoulos, J., Leite, J.C.S.P., From goals to high-variability software design (2008) Proc. of the 17th International Conference on Foundations of Intelligent Systems (Ismis'08, pp. 1-16. , Springer-Verlag</t>
  </si>
  <si>
    <t>Ruhle, S., Harp Er, C., Mehta, N., Knight Trading Loss Said to Be Linked to Dormant Software, , http://www.bloomberg.com/news/2012-08-14/knightsoftware.html, Bloomberg. [Online]. Available: Accessed: 11-Jan-2013]; Hayes, J., Dekhtyar, A., Sundaram, S., Holbrook, E., Vadlamudi, S., Ap Ril, A., REquirements TRacing on target (RETRO): Improving software maintenance through traceability recovery (2007) Innovations in Sy Stems and Software Engineering, 3 (3), pp. 193-202; Mäder, P., Gotel, O., Controversy Corner: Towards automated traceability maintenance J. Sy St. Softw, 85 (10), pp. 2205-2227. , Oct. 2012; Asuncion, H.U., Asuncion, A.U., Tay Lor, R.N., Software traceability with topic modeling (2010) Proceedings of the 32nd ACM/IEEE International Conference on Software Engineering-1, pp. 95-104. , New York, NY, USA; Chioasca, E.-V., Using machine learning to enhance automated requirements model transformation (2012) 2012 34th International Conference on Software Engineering (ICSE, pp. 1487-1490; Avila Garcez, A.S.D., Russo, A., Nuseibeh, B., Kramer, J., Combining abductive reasoning and inductive learning to evolve requirements sp ecifications (2003) Software, IEE Proceedings, 150 (1), pp. 25-38. , Feb; Spanoudakis, G., Avila-Garces, A.D.'., Zisman, A., (2003) Revising Rules to Capture Requirements Traceability Relations: A Machine Learning Approach; Sutton, R.S., Barto, A.G., (1998) Reinforcement Learning: An Introduction, , The MIT Press; Matthias, J., Requirements tracing (1998) Communications of the ACM, 41 (12); (2010) Pine Email System, 19 (3). , http://www.washington.edu/pine, 51. [Online]. Available: Accessed: 19-Feb; CM-1 Project, , M.D.P. Website; Dumais, S.T., Furnas, G.W., Landauer, T.K., Deerwester, S., (1988) Using Latent Semantic Analy Sis to Imp Rove Information Retrieval, pp. 281-285; Baeza-Yates, R., Ribeiro-Neto, B., (1999) Modern Information Retrieval, , ACM Press Addison-Wesley; Ziftci, C., Krueger, I., Tracing requirements to tests with high p recision and recall (2011) Proceedings of the 2011 26th IEEE/ACM International Conference on Automated Software Engineering, pp. 472-475. , Washington, DC, USA; Cleland-Huang, J., Czauderna, A., Gibiec, M., Emenecker, J., A machine learning ap p roach for tracing regulatory codes to p roduct sp ecific requirements (2010) Proceedings of the 32nd ACM/IEEE International Conference on Software Engineering, 1, pp. 155-164. , New York, NY, USA; Hatzivassiloglou, V., Klavans, J.L., Eskin, E., Detecting text similarity over short passages: Exploring linguistic feature combinations via machine learning (1999) Proceedings of the 1999 Joint Sigdat Conference on Empirical Methods in Natural Language Processing and Very Large Corpora, pp. 203-212; Menczer, F., Belew, R.K., Adap tive information agents in distributed textual environments (1998) Proceedings of the Second International Conference on Autonomous Agents, pp. 157-164. , New York, NY, USA; Seo, Y.-W., Zhang, B.-T., A reinforcement learning agent for p ersonalized information filtering (2000) Proceedings of the 5th International Conference on Intelligent User Interfaces, pp. 248-251. , New York, NY, USA; Zou, X., Settimi, R., Cleland-Huang, J., Imp roving automated requirements trace retrieval: A study of term-based enhancement methods Emp Ir Software Eng, 15 (2), p. 46</t>
  </si>
  <si>
    <t>Scacchi, W., Understanding the requirements for developing open source software systems (2002) IEE Proceedings-Software, 149 (1), pp. 24-239. , Feb; German, D.M., GNOME, a case of open source global software development (2003) International Workshop on Global Software Development (GSD'03; Noll, J., Requirements acquisition in open source development: Firefox 2.0 (2008) Open Source Development, Communities and Quality (IFIP - The International Federation for Information Processing), pp. 69-79. , B. Russo, E. Damiani, S. Hissam, B. Lundell, and G. Succi, Eds. Springer-Verlag; Noll, J., Liu, W.-M., Requirements elicitation in open source software development: A case study (2010) 3rd International Workshop on Emerging Trends in Free/Libre/Open Source Software Research and Development (FLOSS '10, pp. 35-40; Stallman, R., Linux and the GNU system (2007) Accessed 30 March 2013, , http://www.gnu.org/gnu/linux-And-gnu; Mockus, A., Fielding, R.T., Herbsleb, J.D., Two case studies of open source software development: Apache and Mozilla (2002) ACM Transactions on Software Engineering and Methodology, 11 (3), pp. 309-346; Des Rivières, J., Wiegand, J., Eclipse: A platform for integrating development tools (2004) IBM Systems Journal, 43 (2), pp. 371-3383. , Apr; (2013) Postgre SQL about, , http://www.postgresql.org/about, accessed 30 March; Brooks Jr., F.P., (1975) Mythical Man Month: Essays on Software Engineering, , 1st ed. Addison-Wesley; Gause, D.C., Weinberg, G.M., (1989) Exploring Requirements: Quality before Design, , New York: Dorset House; Jackson, M., (1995) Software Requirements and Specification: A Lexicon of Practice Principles and Prejudices, , Wokingham England: Addison- Wesley; Lamsweerde, A.V., (2009) Requirements Engineering: From System Goals to UML Models to Software Specifications, , Wiley; Sommerville, I., (2004) Software Engineering, , 7th ed. Addison-Wesley; Van Vliet, H., (2000) Software Engineering: Principles and Practice, , 2nd Ed. John Wiley &amp; Sons; Raymond, E.S., (2001) Cathedral and the Bazaar: Musings on Linux and Open Source by An Accidental Revolutionary, , revised ed. O'Reilly; Brooks Jr., F.P., (2010) Design of Design: Essays from A Computer Scientist, , Addison-Wesley; Salus, P.H., (1994) A Quarter Century of UNIX, , Addison-Wesley; Ritchie, D., The evolution of the Unix time-sharing system (1984) AT&amp;T Bell Laboratories Technical Journal, 63 (6), pp. 1577-1593. , Oct; Boehm, B., Software engineering (1976) IEEE Transactions on Computers, 25 (12), pp. 1126-1241; Brooks Jr., F.P., No silver bullet: Essence and accidents of software engineering (1987) IEEE Computer, 20 (4), pp. 10-19. , Apr reprinted from IFIP Congress, Dublin, Ireland, 1986; Basili, V.R., Caldiera, G., Rombach, H.D., The Goal Question Metric approach (1994) Encyclopedia of Software Engineering, pp. 528-532. , John Wiley and Sons; Scacchi, W., Understanding requirements for open source software (2009) Design Requirements Engineering: A Ten-Year Perspective, pp. 467-494. , K. Lyytinen, P. Loucopoulos, J. Mylopoulos, and B. Robinson, Eds. Springer-Verlag; Creswell, J.W., (2003) Research Design: Qualitative, Quantitative, and Mixed Methods Approaches, , 2nd ed. Thousand Oaks CA, USA: SAGE Publications; Noll, J., Innovation in open source software development: A tale of two features (2007) Open Source Development, Adoption and Innovation: IFIP Working Group 2.13 on Open Source Software, pp. 109-120. , J. Feller, B. Fitzgerald, W. Scacchi, and A. Sillitti, Eds Springer; (2006) Firefox2 Requirements Mozilla Foundation, , http://wiki.mozilla.org/Firefox2/Requirements, Oct accessed 27 Jan 2013; Wiggins, A., Crowston, K., Reclassifying success and tragedy in FLOSS projects (2010) 6th International Conference on Open Source Systems, pp. 294-307. , May; (1994) CHAOS Report, , T. Standish Group; Scacchi, W., Free/open source software development: Recent research results and emerging opportunities (2007) 6th Joint European Software Engineering Conference AndACM SIGSOFT Symposium on the Foundations of Software Engineering (ESEC/FSE, pp. 459-468. , Sep. 2007; Makuch, E., (2012) Counter-Strike: Global Offensive Firing Up Early, , http://www.gamespot.com/6328645, Aug 2011; Alspaugh, T.A., Asuncion, H.U., Scacchi, W., Intellectual property rights requirements for heterogeneously-licensed systems (2009) 17th IEEE International Requirements Engineering Conference (RE'09, pp. 24-33; Alspaugh, T.A., Scacchi, W., Asuncion, H.U., Software licenses in context: The challenge of heterogeneously-licensed systems Journal of the Association for Information Systems, 11 (11), pp. 730-755. , Nov. 2010; Scacchi, W., Alspaugh, T.A., Understanding the role of licenses and evolution in open architecture software ecosystems (2012) Journal of Systems and Software, 85 (7), pp. 1479-1494. , http://www.sciencedirect.com/science/journal/01641212/85/7, Jul; Alspaugh, T.A., Asuncion, H.U., Scacchi, W., The challenge of heterogeneously licensed systems in open architecture software ecosystems (2013) Software Ecosystems: Analyzing and Managing Business Networks in the Software Industry, , S. Jansen M. Cusumano, and S. Brinkkemper, Eds Edward Elgar Publishing; Oreizy, P., (2000) Open Architecture Software: A Flexible Approach to Decentralized Software Evolution, , http://www.ics.uci.edu/_peymano/papers/thesis.pdf, Ph.D. dissertation, University of California Irvine; Nuseibeh, B., Weaving together requirements and architectures (2001) IEEE Computer, 34 (3), pp. 115-117; De Boer, R.C., Van Vliet, H., Controversy corner: On the similarity between requirements and architecture (2009) Journal of Systems and Software, 82 (3), pp. 544-550. , Mar; Diallo, M., Sim, S.E., Alspaugh, T.A., Case study, interrupted: The paucity of subject systems that span the requirements-Architecture gap (2007) First Workshop on Empirical Assessment of Software Engineering Languages and Technologies (WEASELTech'07, , Nov; Scacchi, W., Alspaugh, T.A., Designing secure systems based on open architectures with open source and closed source components (2012) International Conference on Open Source Systems (OSS 2012</t>
  </si>
  <si>
    <t>Gotel, O., Marchese, F.T., Morris, S.J., (2008) Potential for Synergy between Information Visualization and Software Engineering Visualization, 4, pp. 547-552; Thomas, J.J., Cook, K.A., (2005) Illuminating the Path: The Research and Development Agenda for Visual Analytics, , IEEE Press; Keim, D.A., Mansmann, F., Schneidewind, J., Thomas, J.J., Ziegler, H., Visual analytics: Scope and challenges (2008) Visual Data Mining - Theory, Techniques and Tools for Visual Analytics, pp. 76-90. , S. J. Simoff M. H. Böhlen, and A. Mazeika, Eds Springer; Cooper Jr., J.R., Lee, S.-W., Gandhi, R.A., Gotel, O., Requirements engineering visualization: A survey on the state-of-The-Art (2009) REV, pp. 46-55; Gandhi, R.A., Lee, S.-W., Visual analytics for requirements-driven risk assessment (2007) REV, , article no. 6; Reddivari, S., Chen, Z., Niu, N., ReCVisu: A tool for clustering-based visual exploration of requirements (2012) RE, pp. 327-328; Cleland-Huang, J., Habrat, R., Visual support in automated tracing (2007) REV, , article no. 4; Noack, A., Energy models for graph clustering (2007) Journal of Graph Algorithms and Applications, 11 (2), pp. 453-480; Niu, N., Reddivari, S., Mahmoud, A., Bhowmik, T., Xu, S., Automatic labeling of software requirements clusters (2012) SUITE, pp. 17-20; Han, J., Kamber, M., (2000) Data Mining: Concepts and Techniques, , Academic Press; Alpaydin, E., (2004) Introduction to Machine Learning, , The MIT Press; Och Dag, J.N., Gervasi, V., Brinkkemper, S., Regnell, B., A linguisticengineering approach to large-scale requirements management (2005) IEEE Software, 22 (1), pp. 32-39. , January/February; Gacitua, R., Sawyer, P., Gervasi, V., Relevance-based abstraction identification: Technique and evaluation (2011) Requirements Engineering, 16 (3), pp. 251-265. , September; Horkoff, J., Yu, E., Visualizations to support interactive goal model analysis (2010) REV, pp. 1-10; Mussbacher, G., Amyot, D., Weiss, M., Visualizing early aspects with use case maps (2007) Transactions on Aspect-Oriented Software Development, 3, pp. 105-143; Wnuk, K., Regnell, B., Karlsson, L., What happened to our features? Visualization and understanding of scope change dynamics in a largescale industrial setting (2009) RE, pp. 89-98; Seater, R., Jackson, D., Gheyi, R., Requirement progression in problem frames: Deriving specifications from requirements (2007) Requirements Engineering, 12 (2), pp. 77-102. , April; Kwan, I., Damian, D., Storey, M.-A., Visualizing a requirementscentred social network to maintain awareness within development teams (2006) REV, , article no. 7; Hansen, C.D., Johnson, C.R., (2004) Visualization Handbook, , Academic Press; Card, S.K., MacKinlay, J., Shneiderman, B., (1999) Readings in Information Visualization: Using Vision to Think, , Morgan Kaufmann; Reinhard, T., Meier, S., Glinz, M., An improved fisheye zoom algorithm for visualizing and editing hierarchical models (2007) REV, , article no. 9; Matulevicius, R., Heymans, P., Visually effective goal models using KAOS (2007) RIGiM, pp. 265-275; Heim, P., Lohmann, S., Lauenroth, K., Ziegler, J., Graph-based visualization of requirements relationships (2008) REV, pp. 51-55; Shneiderman, B., The eyes have it: A task by data type taxonomy for information visualizations (1996) VL, pp. 336-343; Basili, V., Caldiera, G., Rombach, H.D., The goal question metric paradigm (1994) Encyclopedia of Software Engineering, 2, pp. 528-532; Niu, N., Easterbrook, S., So, you think you know others' goals? A repertory grid study (2007) IEEE Software, 24 (2), pp. 53-561. , March/April; Amyot, D., Ghanavati, S., Horkoff, J., Mussbacher, G., Peyton, L., Yu, E.S.K., Evaluating goal models within the goal-oriented requirement language (2010) International Journal of Intelligent Systems, 25 (8), pp. 841-877. , August; Feather, M.S., Cornford, S.L., Kiper, J.D., Menzies, T., Experiences using visualization techniques to present requirements, risks to them, and options for risk mitigation (2006) REV, , article no. 10; Yin, R.K., (2003) Case Study Research: Design and Methods, , Sage Publications; Easterbrook, S., Singer, J., Storey, M.-A., Damian, D., Selecting empirical methods for software engineering research (2007) Guide to Advanced Empirical Software Engineering, pp. 285-311. , F. Shull, J. Singer, and D. I. K. Sjøberg, Eds Springer; Wood, J., Silver, D., (1995) Joint Application Development, , Wiley; Haag, S., Cummings, M., McCubbrey, D.J., (2003) Management Information Systems for the Information Age, , McGraw-Hill; Richards, L., (2005) Handling Qualitative Data: A Practical Guide, , Sage; Tzerpos, V., Holt, R.C., The orphan adoption problem in architecture maintenance (1997) WCRE, pp. 76-82; Cleland-Huang, J., Berenbach, B., Clark, S., Settimi, R., Romanova, E., Best practices for automated traceability (2007) IEEE Computer, 40 (6), pp. 27-35. , June; Mahmoud, A., Niu, N., Xu, S., A semantic relatedness approach for traceability link recovery (2012) ICPC, pp. 183-192; Moody, D.L., Heymans, P., Matulevicius, R., Visual syntax does matter: Improving the cognitive effectiveness of the i visual notation (2010) Requirements Engineering, 15 (2), pp. 141-175. , June; Herrmann, K., Visualization of release planning (2006) REV, , article no. 8; Telea, A., Voinea, L., Case study: Visual analytics in software product assessments (2009) VISSOFT, pp. 65-72; Nestor, D., Thiel, S., Botterweck, G., Cawley, C., Healy, P., Applying visualisation techniques in software product lines (2008) SOFTVIS, pp. 175-184; Gallagher, K., Hatch, A., Munro, M., Software architecture visualization: An evaluation framework and its application (2008) IEEE Transactions on Software Engineering, 34 (2), pp. 260-270. , March/April; Caserta, P., Zendra, O., Visualization of the static aspects of software: A survey (2011) IEEE Transactions on Visualization and Computer Graphics, 17 (7), pp. 913-933. , July</t>
  </si>
  <si>
    <t>(2011) OMG Unified Modeling Language (OMG UML), Superstructure, , Object Management Group (OMG Version 2.4.1 Aug; (2012) Object Management Group (OMG), , OMG Systems Modeling Language (OMG SysML), Version 1.3 Jun; (2011) Object Management Group (OMG), , Business Process Model And Notation (BPMN) Version 2.0 Jan; (2011) Object Management Group (OMG), , Requirements Interchange Format (ReqIF) Version 1.0.1 Apr; Van Lamsweerde, A., (2009) Requirements Engineering- From System Goals to UML Models to Software Specifications, , Wiley; (2008) International Telecommunication, , ITU-T Z.151: User requirements notation (URN)- Language definition Union; Berenbach, B., Toward a unified model for requirements engineering (2004) Fourth International Workshop on Adoption-Centric Software Engineering (ACSE 2004)" Co-located with the "26th International Conference on Software Engineering". IET, pp. 26-29; Schneider, F., Naughton, H., Berenbach, B., A modeling language to support early lifecycle requirements modeling for systems engineering (2012) Procedia Computer Science, 8 (0), pp. 201-206; Berenbach, B., Schneider, F., Naughton, H., The use of a requirements modeling language for industrial applications (2012) Requirements Engineering Conference (RE 2012 20th IEEE International; Moody, D.L., The physics" of notations: Toward a scientific basis for constructing visual notations in software engineering (2009) IEEE Transactions on Software Engineering, 35 (6), pp. 756-779; Architect, E., http://www.sparxsystems.com/products/ea/index.html, Online Available:; Glinz, M., Wüest, D., A Vision of an Ultralightweight Requirements Modeling Language (2010) Zürich, Switzerland, Tech. Rep, , 2010.IFI- 2010.0006, Jul; Wüest, D., Seyff, N., Glinz, M., Flexible, lightweight requirements modeling with Flexisketch (2012) Requirements Engineering Conference (RE, 2012. , 20th IEEE International; ADORA Homepage, , http://www.ifi.uzh.ch/rerg/research/adora.html, Online Available; http://www.objectiver.com/index.php?id=4, Available [Online]; JUCMNav, , http://jucmnav.softwareengineering.ca/ucm/bin/view/ProjetSEG/WebHome, Online]. Available</t>
  </si>
  <si>
    <t>Alexander, I.F., Stevens, R., (2002) Writing Better Requirements, , Addison-Wesley; Boehm, B.W., Verifying and validating software requirements and specifications (1984) IEEE Software, 1, pp. 75-88. , 1 Jan/Feb; Davis, A., Identifying and measuring quality in a software requirements specification (1993) Proc. of the First Int'l Software Metrics Symposium, pp. 141-152. , IEEE Computer Society, May; Denger, C., Olsson, T., Quality assurance in requirements engineering (2005) Engineering and Managing Software Requirements, pp. 163-185. , A. Aurum and C. Wohlin, Eds Springer; Fagan, M.E., Advances in software inspections (1986) IEEE Trans. Software Engineering Vol. SE-12, (7), pp. 744-751. , Jul; Fanmuy, G., Requirements verification in the industry (2012) Proc. of CSDM, 2011, pp. 145-160. , Springer; (1998) IEEE Recommended Practice for Software Requirements Specifications, , IEEE Std 830-1998 IEEE; (2011) Requirements Engineering Body of Knowledge (REBOK), , JISA Ver 1.0, Kindaikagakusha In Japanese); Kamsties, E., Detecting Ambiguities in Requirements Documents Using Inspections (2001) Proc. of WISE'01, pp. 68-80; Krogstie, J., Towards a deeper understanding of quality in requirements engineering (1995) Proc. of CAiSE '95, LNCS, 932, pp. 82-95. , Springer; Neill, C.J., Laplante, P.A., Requirements engineering: The state of the practice (2003) IEEE Software, 20 (6), pp. 40-45. , Nov/Dec; NTT DATA, , http://www.nttdata.com/global/en/services/adt; Pohl, K., (2010) Requirements Engineering, , Springer; Porter, A., Votta, L.G., An experiment to assess different defect detection methods for software requirements inspections Proc. of ICSE 1994 IEEE Computer Society, pp. 103-112; Shull, F., How perspective-based reading can improve requirements inspections (2000) IEEE Computer, 33 (7), pp. 73-79. , Jul; Salger, F., An integrated quality assurance framework for specifying business information systems (2009) Proc. of CAiSE Forum, 2009, pp. 25-30. , Jun; Sommerville, I., Sawyer, P., (1997) Requirements Engineering: A Good Practice Guide, , Wiley</t>
  </si>
  <si>
    <t>Andreessen, M., Why software is eating the world (2011) Wall Street Journal, , http://online.wsj.com/articleSB10001424053111903480904576512250915629460 . html, Aug; Cukier, K., Data, data everywhere (2010) The Economist, , http://www.economist.com/node/15557443; Schneier, B., Pasiewicz, M., On people, the death of privacy, and data pollution (2008) Educause Review, , http://www.educause.edu/ero/article/people-death-privacy-And-data- pollution, March / April; Ant'On, A., Earp, J., He, Q., Stufflebeam, W., Bolchini, D., Jensen, C., Financial privacy policies and the need for standardization (2004) Security and Privacy IEEE, 2 (2), pp. 36-45. , Mar Apr; Ant'On, A.I., Earp, J.B., A requirements taxonomy for reducing web site privacy vulnerabilities (2004) Requirements Engineering, 9 (3), pp. 169-185; Anton, A.I., Eart, J.B., Vail, M.W., Jain, N., Gheen, C.M., Frink, J.M., Hipaa's effect on web site privacy policies (2007) Security and Privacy IEEE, 5 (1), pp. 45-52. , Jan-Feb; Young, J.D., Ant'On, A.I., A method for identifying software requirements based on policy commitments (2010) 18th International IEEE Requirements Engineering Conference; Young, J.D., Commitment Analysis to Operationalize Software Requirements from Privacy Notices (2010) Requirements Engineering, 16 (1), pp. 33-46. , March; Rubinstein, I., Regulating privacy by design (2012) Berkeley Technology Law Jounral, 26, p. 1409; Ant'On, A.I., Earp, J.B., Strategies for developing policies and requirements for secure e-commerce systems (2001) Recent Advances in E-Commerce Security and Privacy, pp. 29-46. , A. Gosh, Ed. Kluwer Academic Publishers; Ant́on, A.I., Earp, J.B., Carter, R.A., Precluding incongruous behavior by aligning software requirements with security and privacy policies (2003) Information and Software Technology, 45 (14), pp. 967-977; Breaux, T., Ant́on, A., Deriving semantic models from privacy policies (2005) Policies for Distributed Systems and Networks, 2005, pp. 67-76. , Sixth IEEE International Workshop on June 6-8, 2005; Allison, D.S., El Yamany, H.F., Capretz, M., Metamodel for privacy policies within SOA (2009) IWSESS '09: Proceedings of the 2009 ICSE Workshop on Software Engineering for Secure Systems, pp. 40-46. , Washington, DC, USA: IEEE Computer Society; Robinson, W., Implementing rule-based monitors within a framework for continuous requirements monitoring (2005) System Sciences 2005 HICSS '05. Proceedings of the 38th Annual Hawaii International Conference on, pp. 188a-1188a. , Jan; Otto, P.N., Ant'On, A.I., Addressing legal requirements in requirements engineering (2007) Requirements Engineering Conference, , RE '07. 15th IEEE International 5-14, 15-19 Oct. 2007; Vail, M.W., Earp, J.B., Ant́on, A.I., An empirical study of consumer perceptions and comprehension of web site privacy policies (2008) Engineering Management IEEE Transactions on, 55 (3), pp. 442-454. , Aug; McDonald, A., Reeder, R., Kelley, P., Cranor, L., A comparative study of online privacy policies and formats (2009) Privacy Enhancing Technologies, Ser. Lecture Notes in Computer Science, 5672, pp. 37-55. , I. Goldberg and M. Atallah, Eds.Springer Berlin Heidelberg; McDonald, A.M., Cranor, L.F., Cost of reading privacy policies," i/s (2008) A Journal of Law and Policy for the Information Society 2008 Privacy Year in Review Issue; Acquisti, A., Grossklags, J., Privacy and rationality in individual decision making (2005) IEEE Security and Privacy, 3 (1), pp. 26-33. , Jan-Feb; Blei, D.M., Probabilistic topic models Commun. ACM, 55 (4), pp. 77-84. , Ar 2012; Steyvers, M., Griffiths, T., Probabilistic topic models (2006) Latent Semantic Analysis: A Road to Meaning, , T. Landauer D. Mcnamara, S. Dennis, and W. Kintsch, Eds. Laurence Erlbaum; Ryan, K., The role of natural language in requirements engineering Requirements Engineering 1993 (1993) Proceedings of IEEE International Symposium, pp. 240-242. , Jan; Grimmer, J., Stewart, B.M., Text as Data : The promise and pitfalls of automatic content analysis methods for political texts (2013) Political Analysis, , forthcoming; Grimmer, J., A bayesian hierarchical topic model for political texts: Measuring expressed agendas in senate press releases (2010) Political Analysis, 18 (1), pp. 1-35; Blei, D.M., Ng, A., Jordan, M., Latent dirichlet allocation (2003) JMLR, 3, pp. 993-1022; Cranor, L.F., Necessary but Not Sufficient: Standardized Mechanisms for Privacy Notice and Choice (2012) Journal of Telecommunications and High Technology Law, 10 (2); Reay, I., Beatty, P., Dick, S., Miller, J., A survey and analysis of the p3p protocol's agents, adoption, maintenance, and future (2007) Dependable and Secure Computing IEEE Transactions, 4 (2), pp. 151-164. , April-June; (2012) Internet Users, , http://data.worldbank.org/indicator/IT.NET.USER.P2?cid=GPD44, The World Bank per 100 people The World Bank Group; Flesch, R.F., A new readability yardstick (1948) Journal of Applied Psychology, 32, pp. 221-233; Gunning, R., (1952) Technique of Clear Writing, , McGraw-Hill International Book Co; McLaughlin, G., SMOG grading- A new readability (1969) Journal of Reading, , May; Kincaid, J., Fishburne, J.R.P., Rogers, R., Chissom, B., Derivation of new readability formulas (Automated Readability Index, Fog Count and Flesch Reading Ease Formula) for Navy enlisted personnel (1975) Research Branch Report, pp. 8-75. , Naval Technical Training, U. S. Naval Air Station, Memphis, TN; Kincaid, J., Smith, E., Derivation and Validation of the Automated Readability Index for use with Technical Materials (1970) Human Factors, 12, pp. 457-4464; Fry, E., A readability formula for short passages (1990) Journal of Reading, 33 (8), pp. 594-5597; Chall, J., Dale, E., (1995) Readability Revisited: New Dale-Chall Readability Formula, , Brookline Books, Cambridge, MA; Si, L., Callan, J.P., (2001) A Statistical Model for Scientific Readability Cikm, 2001, pp. 574-576; Collins-Thompson, K., Callan, J.P., (2004) A Language Modeling Approach to Predicting Reading Difficulty, pp. 193-1200. , HLT-NAACL; Templeton, C., Topic modeling in the humanities: An overview (2011) Maryland Institute for Technology in the Humanities, , http://mith.umd.edu/topic-modeling-in-The-humanities-An-overview/; Sontag, D., Roy, D.M., Complexity of inference in latent dirichlet allocation (2011) Twenty-Fifth Annual Conference on Neural Information Processing Systems; Griffiths, T., Steyvers, M., Finding scientific topics (2004) Proceedings of the National Academy of Sciences of the United States of America, 101 (1), pp. 5228-5235; Asuncion, A., Welling, M., Smyth, P., Teh, Y.W., On smoothing and inference for topic models (2009) Proceedings of the Twenty-Fifth Conference on Uncertainty in Artificial Intelligence, ser, pp. 27-34. , UAI '09. Arlington, Virginia, United States: AUAI Press; R: A language and environment for statistical computing (2012) R Foundation for Statistical Computing, , http://www.R-project.org, R Development Core Team; Porter, M., An algorithm for suffix stripping (1980) Program, 14 (3), pp. 130-1137; Jones, K.S., A statistical interpretation of term specificity and its application in retrieval (1972) Journal of Documentation, 28 (1), pp. 11-121; Brown, P.F., Pietra, S.A.D., Pietra, V.J.D., Lai, J.C., Mercer, R.L., An estimate of an upper bound for the entropy of english (1992) Computational Linguistics, 18 (1); Wallach, H., Murray, I., Salakhutdinov, R., Mimno, D., Evaluation methods for topic models (2009) Proceedings of the 26th Annual International Conference on Machine Learning, pp. 1105-1112. , ACM; Blei, D.M., (2012) Introduction to Probabilistic Topic Models, , http://www.cs.princeton.edu/_blei/topicmodeling.html, Available; Cranor, L., P3P: Making privacy policies more useful (2003) IEEE Security and Privacy, 1 (6), pp. 50-55. , Nov-Dec</t>
  </si>
  <si>
    <t>Gotel, O., Finkelstein, A., An analysis of the requirements traceability problem (1994) Intrenational Conference on Requirements Engineering, pp. 94-101; De Lucia, A., Oliveto, R., Zurolo, F., Di Penta, M., Improving comprehensibility of source code via traceability information: A controlled experiment (2006) International Conference on Program Comprehension, pp. 317-326; Hayes, J.H., Dekhtyar, A., Sundaram, S., Advancing candidate link generation for requirements tracing: The study of methods (2006) IEEE Transactions on Software Engineering, 32 (1), pp. 4-19; Von Knethen, A., Paech, B., Kiedaisch, F., Houdek, F., Systematic requirements recycling through abstraction and traceability (2002) International Conference on Requirements Engineering, pp. 273-281; Von Knethen, A., Automatic change support based on a trace model (2002) International Workshop on Traceability in Emerging Forms of Software Engineering; Poshyvanyk, D., Gal Guhneuc, Y., Marcus, A., Feature location using probabilistic ranking of methods based on execution scenarios and information retrieval (2007) IEEE Transactions on Software Engineering, 33 (6), pp. 420-432; Spanoudakis, G., Zisman, A., Software traceability: A roadmap (2004) Handbook of Software Engineering and Knowledge Engineering, 3, pp. 395-428; Ramesh, B., Stubbs, C., Powers, T., Edwards, M., Lessons learned from implementing requirements traceability (1995) Crosstalk- Journal of Defense Software Engineering, 8 (4), pp. 11-115; Cleland-Huang, J., Settimi, R., Romanova, E., Best practices for automated traceability (2007) Computer, 40 (6), pp. 27-235; De Lucia, A., Oliveto, R., Tortora, G., Assessing ir-based traceability recovery tools through controlled experiments (2009) Empirical Software Engineering, 14 (1), pp. 57-592; Marcus, A., Maletic, J., Recovering documentation-To-source-code traceability links using latent semantic indexing (2003) International Conference on Software Engineering, pp. 125-135; Antoniol, G., Canfora, G., Casazza, G., De Lucia, A., Merlo, E., Recovering traceability links between code and documentation (2002) IEEE Transactions on Software Engineering, 28, pp. 970-983; Gotel, O., Morris, S., Out of the labyrinth: Leveraging other disciplines for requirements traceability (2011) IEEE International Requirements Engineering Conference, pp. 121-130; Lehman, M., On understanding laws, evolution, and conservation in the large-program life cycle (1984) Journal of System and Software, 1 (3), pp. 213-221; Feilkas, M., Ratiu, D., Jurgens, E., The loss of architectural knowledge during system evolution: An industrial case study (2009) International Conference on Program Comprehension, pp. 188-197; Anquetil, N., Lethbridge, T., Assessing the relevance of identifier names in a legacy software system (1998) Conference of the Centre for Advanced Studies on Collaborative Research, pp. 4-p14; De Lucia, A., Oliveto, R., Sgueglia, P., Incremental approach and user feedbacks: A silver bullet for traceability recovery (2006) International Conference on Software Maintenance, pp. 299-309; Gibiec, M., Czauderna, A., Cleland-Huang, J., Towards mining replacement queries for hard-To-retrieve traces (2010) International Conference on Automated Software Engineering, pp. 245-254; Opdyke, W., (1992) Refactoring Object-Oriented Frameworks Doctoral Thesis Department of Computer Science, , University of Illinois at Urbana- Champaign; Eick, S.G., Graves, T.L., Karr, A.F., Marron, J.S., Mockus, A., Does code decay? Assessing the evidence from change management data (1998) IEEE Transactions on Software Engineering, 27, pp. 1-12; Bruntink, M., Van Deursen, A., Van Engelen, R., Tourẃe, T., On the use of clone detection for identifying crosscutting concern coden (2005) IEEE Transactions on Software Engineering, 31, pp. 804-818; Mens, T., Tourẃe, T., A survey of software refactoring (2004) IEEE Transactions on Software Engineering, 30 (2), pp. 126-139; Fowler, M., (1999) Refactoring: Improving the Design of Existing Code, , Addison-Wesley; Tourw'-Rfeti, T., Mens, T., Identifying refactoring opportunities using logic meta programming (2003) European Conference on Software Maintenance and Reengineering, pp. 91-100; Mealy, E., Carrington, D., Strooper, P., Wyeth, P., Improving usability of software refactoring tools (2007) Australian Software Engineering Conference, pp. 307-318; Kati'C, M., Fertalj, K., Towards an appropriate software refactoring tool support (2009) WSEAS International Conference on Applied Computer Science, pp. 140-145; Anquetil, N., Fourrier, C., Lethbridge, T.C., Experiments with clustering as a software remodularization method (1999) Working Conference on Reverse Engineering, pp. 235-255; Fontanaa, F., Braionea, P., Zanonia, M., Automatic detection of bad smells in code: An experimental assessment (2011) Journal of Object Technology, 11 (2), pp. 1-18; Gamma, E., Helm, R., Johnson, R., Vlissides, J., (1995) Design Patterns: Elements of Reusable Object-Oriented Software, , Addison-Wesley; Tsantalis, N., Chatzigeorgiou, A., Identification of move method refactoring opportunities (2009) IEEE Transactions on Software Engineering, 35 (3), pp. 347-367; (2013) Bad Smell Identification for Software Refactoring, , www.jdeodorant.org, Online; Kim, M., Bergman, L., Lau, T., Notkin, D., An ethnographic study of copy and paste programming practices in oopl (2004) International Symposium on Empirical Software Engineering, pp. 83-92; Mayrand, J., Leblanc, C., Merlo, E.M., Refactoring support based on code clone analysis (1996) International Conference on Software Maintenance, pp. 244-253; Dualaekoko, E., Robillard, M., Clone region descriptors: Representing and tracking duplication in source code (2010) ACM Transactions on Software Engineering Methodology, 20 (1), pp. 1-31; Wilking, D., Kahn, U., Kowalewski, S., An empirical evaluation of refactoring (2007) E-Informatica Software Engineering Journal, 1 (1), pp. 44-460; Mäntylä, M., Lassenius, C., Drivers for software refactoring decisions (2006) International Symposium on Empirical Software Engineering, pp. 297-306; (2013) Duplicated Code Detection Tool, , sdd)," [Online] wiki.eclipse.org/Duplicated code detection tool (SDD; Meneely, A., Smith, B., Williams, L., (2012) Trust Electronic Health Care System: A Case Study, , Springer ch. Software and Systems Traceability; Porter, F., (1997) Readings in Information Retrieval, pp. 313-316. , Morgan Kaufmann Publishers Inc ch. An algorithm for suffix stripping; Mahmoud, A., Niu, N., Source code indexing for automated tracing (2011) International Workshop on Traceability in Emerging Forms of Software Engineering, pp. 3-9; Mahmoud, A., Niu, N., Xu, S., A semantic relatedness approach for traceability link recovery (2012) International Conference on Program Comprehension, pp. 183-192; Sundaram, S., Hayes, J.H., Dekhtyar, A., Holbrook, E., Assessing traceability of software engineering artifacts (2010) Requirements Engineering Journal, 15 (3), pp. 313-335; Manning, C., Raghavan, P., Schtze, H., (2008) Introduction to Information Retrieval, , Cambridge University Press; Aslam, J., Yilmaz, E., Pavlu, V., A geometric interpretation of rprecision and its correlation with average precision in annual international (2005) ACM SIGIR Conference on Research and Development in Information Retrieval, pp. 573-574; Sultanov, H., Hayes, J.H., Kong, W.-K., Application of swarm techniques to requirements tracing (2011) Requirments Engineering Journal, 16 (3), pp. 209-226; Demsar, J., Statistical comparisons of classifiers over multiple data sets (2006) Journal of Machine Learning Research, 7, pp. 1-30; Dean, A., Voss, D., (1999) Design and Analysis of Experiments, , Springer; Grechanik, M., McKinley, K., Perry, D.E., Recovering and using usecasediagramtosourcecode traceability links in joint meeting of the European software engineering conference and the (2007) ACM SIGSOFT Symposium on the Foundations of Software Engineering, pp. 95-104; Aversano, L., Cerulo, L., Di Penta, M., How clones are maintained: An empirical study (2010) European Conference on Software Maintenance and Reengineering, pp. 81-90; Jones, K.S., Automatic summarising: The state of the art (2007) Information Process Management, 43 (6), pp. 1449-1481; Lethbridge, T., Singer, J., Forward, A., How software engineers use documentation: The state of the practice (2003) IEEE Software, 20 (6), pp. 35-339; Aurum, A., Wohlin, C., Requirements experience in practice: Studies of six companies (2005) Engineering and Managing Software Requirements, pp. 405-426. , P. A. Laplante, Ed; Ben Charrada, E., Koziolek, A., Glinz, M., An automated hint generation approach for supporting the evolution of requirements specifications (2010) Joint ERCIM Workshop Software Evolution (EVOL) and Int. Workshop Principles of Software Evolution, pp. 58-62; Antoniol, G., Potrich, A., Tonella, P., Fiutem, R., Evolving object oriented design to improve code traceability (1999) International Workshop on Program Comprehension, pp. 151-160; Antoniol, G., Di Penta, M., Merlo, E., An automatic approach to identify class evolution discontinuities (2004) International Workshop on Principles of Software Evolution, pp. 31-40; Hammad, M., Collard, M., Maletic, J., Automatically identifying changes that impact code-To-design traceability during evolution (2011) Software Quality Control, 19 (1), pp. 35-64; Ben Charrada, E., Koziolek, A., Glinz, M., Identifying outdated requirements based on source code changes (2012) International Requirements Engineering Conference, pp. 61-70; Gotel, O., Cleland-Huang, J., Hayes, J.H., Zisman, A., Egyed, A., Grünbacher, P., Antoniol, G., The quest for ubiquity: A roadmap for software and systems traceability research (2012) International Conference on Requirements Engineering, pp. 71-80</t>
  </si>
  <si>
    <t>(2003) CHAOS Chronicels v3.0, , The Standish Group International Inc West Yarmouth; Degner, C., Olsson, T., Quality assurance in requirements engineering (2005) Engineering and Managing Software Requirements, pp. 163-185. , Springer Berlin-Heidelberg; Fagan, M.E., Design and Code Inspections to reduce Errors in Program Development (1976) IBM Systems Journal, 15 (3), pp. 182-211; Boehm, B.W., (1981) Software Engineering Economics, , Prentice- Hall; Lawerence, B., Wiegers, K., Ebert, C., The top Risks of Requirements Engineering (2001) IEEE Software, 18 (6), pp. 62-63; Goldsmith, R.F., Discovering real business requirements for software projects (2004) Artech House Inc; Aurum, A., Petersson, H., Wohlin, C., State-of-The-Art: Software inspections after 25 years (2002) Software Testing, Verification and Reliability, 12 (3), pp. 133-154. , John Wiley &amp; Sons Ltd; Laitenberger, O., Debaud, J.N., An encompassing life cycle centric survey of software inspection (2000) Journal of Systems and Software, 50 (1), pp. 5-31; (1998) 830-1998- Recommended Practice for Software Requirements Specifications, , IEEE Std The Institute of Electrical and Electronics Engineers, Inc. New York; Shull, F., Rus, I., Basili, V., How perspective-based reading can improve Requirements Inspections (2000) Computer, 33 (7), pp. 73-79. , IEEE Press; Davis, A.M., Just enough requirements engineering (2005) Dorset House Publishin, , New York; Salger, F., Engels, G., Hofmann, A., Inspection effectiveness for different quality attributes of software requirement specifications: An industrial case study (2009) Proceedings of the 7th ICSE Workshop on Software Quality (WoSQ 09, pp. 15-21. , IEEE Press; Bass, L., Nord, R., Wood, W., Zubrow, D., Risk themes discovered through architecture evaluations (2007) Proceedings of the Working IEEE/IFIP Conference on Software Architecture (WICSA 07'), pp. 44-53. , IEEE Press; (1997) 1028-1997- IEEE Standard for Software Reviews, , IEEE Std The Institute of Electrical and Electronics Engineers, Inc. New York; Leffingwell, D., Wirding, D., (2003) Managing Software Requirements- A Use Case Approach, , Addison-Wesley Pearson Education; Cockburn, A., Using both incremental and iterative Development (2008) Software Engineering Technology, pp. 27-30. , May; Ebert, C., Understanding the product life cycle: Four key requirements engineering techniques (2006) IEEE Software, 23 (3), pp. 19-25; Wiegers, K.E., (2001) Peer Reviews in Software: A Practical Guide, , Addison-Wesley Longman, Amsterdam; Stewart, R., Priven, L., How to avoid software inspection failure and achieve ongoing benefits (2008) Software Engineering Technology, pp. 23-27. , January; De La Vara, J.L., Sanchez, J., (2008) Improving Requirements Analysis Through Business Process Modelling: A Participative Approach BIS, 2008, pp. 165-176. , LNBIP 7 Springer Heidelberg; Graham, I., (2008) Requirements Modelling and Specification for Service Oriented Architecture, , John Wiley and Sons; Gerush, M., Exploit the real requirements life cycle- Think 'outside the project' to deliver value from the customer's point of view (2010) Forrester Research Inc; Salger, F., Engels, G., Hofmann, A., Assessments in global Software Development: A tailorable Framework for industrial Projects (2010) Proceedings of the 32th ACM/IEEE International Conference on Software Engineeing (ICSE 2010), pp. 29-38. , ACM New York; Glass, R.L., (2002) Facts and Fallacies of Software Engineering, , Addison-Wesley Professional; Degner, C., Elberzhager, F., (2006) A Comprehensive Framework for Customizing Quality Assurance Techniques, , IESE-Report No 118.06/E, Fraunhofer IESE, Germany; (2002) Capability Maturity Model Integration, , http://www.sei.cmu.edu/cmmi/, CMM(I Software Engineering Institute Carnegie Mellon University; (2003) International Organization for Standardization, , http://www.iso.org/iso/home.html, ISO 15504 Parts 1-9 2011; Glass, R.L., Inspections- Some surprising Findings (1999) Communications of the ACM, 42 (4), pp. 17-19; Hansen, S., Berente, N., Lyytinen, K., Requirements in the 21st century: Current practice and emerging trends (2009) Design Requirements Engineering: A Ten-Year Perspective- Lecture Notes in Business Information Processing, 4 (1), pp. 44-87; Wiegers, K.E., Humanizing Peer Reviews, , http://www.processimpact.com/articles/humanizing_reviews.pdf, accessed: 01/26/2013; Kollanus, S., Koskinen, J., Survey of software inspection research (2009) Open Software Engineering Journal, 3, pp. 15-34</t>
  </si>
  <si>
    <t>Gotel, O.C.Z., Finkelstein, A.C.W., An analysis of the requirements traceability problem (1994) Proceedings 1st International Conference on Requirements Engineering IEEE, pp. 94-101; Gotel, O., Cleland-Huang, J., Hayes, J., Zisman, A., Egyed, A., Grünbacher, P., Dekhtyar, A., Mäder, P., Traceability fundamentals (2012) Software and Systems Traceability, pp. 3-22. , J. Cleland-Huang, O. Gotel, and A. Zisman, Eds Springer London; Mäder, P., Gotel, O., Philippow, I., Motivation matters in the traceability trenches (2009) Proceedings 17th International Conference on Requirements Engineering IEEE, pp. 143-148; Arkley, P., Riddle, S., Overcoming the traceability benefit problem (2005) Proceedings 13th International Conference on Requirements Engineering IEEE, pp. 385-389; Leffingwell, D., Calculating your return on investment from more effective requirements management (1997) Rational Tech. Rep, , http://www.ibm.com/developerworks/rational/library/347.html, Online]. Available:; Ramesh, B., Powers, T., Stubbs, C., Edwards, M., Implementing requirements traceability: A case study (1995) Proceedings 2nd International Symposium on Requirements Engineering IEEE, pp. 89-95; Pohl, K., PRO-ART: Enabling requirements pre-Traceability (1996) Proceedings 2nd International Conference on Requirements Engineering IEEE, pp. 76-84; Dömges, R., Pohl, K., Adapting traceability environments to projectspecific needs (1998) Communications of the ACM, 41, pp. 54-562; Gotel, O., Finkelstein, A., Extended requirements traceability: Results of an industrial case study (1997) Proceedings 3rd IEEE International Symposium on Requirements Engineering. IEEE, pp. 169-178; Ramesh, B., Factors influencing requirements traceability practice (1998) Communications of the ACM, 41 (12), pp. 37-44; Ramesh, B., Jarke, M., Toward reference models for requirements traceability (2001) IEEE Transactions on Software Engineering, 27 (1), pp. 58-593; Mäder, P., Gotel, O., Philippow, I., Getting back to basics: Promoting the use of a traceability information model in practice (2009) Proceedings of the ICSE Workshop on Traceability in Emerging Forms of Software Engineering, pp. 21-25; Arkley, P., Riddle, S., Brookes, T., Tailoring traceability information to business needs (2006) Proceedings 14th International Conference on Requirements Engineering, pp. 239-244. , IEEE; Pohl, K., Weidenhaupt, K., Dömges, R., Haumer, P., Jarke, M., Klamma, R., PRIME- Toward process-integrated modeling environments (1999) ACM Transactions on Software Engineering and Methodology, 8 (4), pp. 343-410; Omoronyia, I., Sindre, G., Stalhane, T., Exploring a bayesian and linear approach to requirements traceability (2011) Information &amp; Software Technology, 53 (8), pp. 851-871; Mäder, P., Jones, P., Zhang, Y., Cleland-Huang, J., Strategic traceability for safety critical projects (2013) IEEE Software, 30 (3), pp. 58-66; Rempel, P., Mäder, P., Kuschke, T., Philippow, I., Requirements traceability across organizational boundaries- A survey and taxonomy (2013) Requirements Engineering: Foundation for Software Quality, Ser. Lecture Notes in Computer Science, 7830, pp. 125-140. , J. Doerr and A. Opdahl, Eds Springer; Curtis, S., Gesler, W., Smith, G., Washburn, S., Approaches to sampling and case selection in qualitative research: Examples in the geography of health (2000) Social Science &amp; Medicine, 50 (7), pp. 1001-1014; Mayring, P., Qualitative content analysis (2000) Forum: Qualitative Social Research, 1 (2). , http://nbn-resolving.de/urn:nbn:de:0114-fqs0002204, Online]. Available:; Aizenbud-Reshef, N., Nolan, B.T., Rubin, J., Shaham-Gafni, Y., Model traceability (2006) IBM Systems Journal, 45 (3), pp. 515-526; Asuncion, H.U., François, F., Taylor, R.N., An end-To-end industrial software traceability tool (2007) Proceedings 6th Joint Meeting of the European Software Engineering Conference and the International Symposium on Foundations of Software Engineering ACM, pp. 115-124; Bouillon, E., Mäder, P., Philippow, I., A survey on usage scenarios for requirements traceability in practice (2013) Requirements Engineering: Foundation for Software Quality, Ser. Lecture Notes in Computer Science, 7830, pp. 158-173. , J. Doerr and A. L. Opdahl, Eds Springer</t>
  </si>
  <si>
    <t>Gotel, O., Marchese, F., Morris, S., The potential for synergy between information visualization and software engineering visualization (2008) Information Visualisation (IV, pp. 547-552; Cooper, J.R., Lee, S.-W., Gandhi, R.A., Gotel, O., Requirements engineering visualization: A survey on the state-of-The-Art (2009) Requirements Engineering Visualization (REV, pp. 46-55; Thomas, J.J., Cook, K.A., Illuminating the path: The research and development agenda for visual analytics (2005) IEEE Computer Society; Keim, D., Mansmann, F., Schneidewind, J., Thomas, J., Ziegler, H., Visual analytics: Scope and challenges (2008) Visual Data Mining, pp. 76-790; Gandhi, R.A., Lee, S.-W., Visual analytics for requirements-driven risk assessment (2007) Requirements Engineering Visualization (REV, pp. 6-6; Cleland-Huang, J., Habrat, R., Visual support in automated tracing (2007) Requirements Engineering Visualization (REV, pp. 4-4; Reddivari, S., Chen, Z., Niu, N., ReCVisu: A tool for clusteringbased visual exploration of requirements (2012) Requirements Engineering Conference (RE, pp. 327-328; Noack, A., Energy models for graph clustering (2007) Journal of Graph Algorithms and Applications, 11 (2), pp. 453-480; Niu, N., Reddivari, S., Mahmoud, A., Bhowmik, T., Xu, S., Automatic labeling of software requirements clusters (2012) Search-Driven Development-Users, Infrastructure, Tools and Evaluation (SUITE, pp. 17-20; Karlsson, J., Olsson, S., Ryan, K., Improved practical support for large-scale requirements prioritising (1997) Requirements Engineering, 2 (1), pp. 51-60; Feather, M., Cornford, S., Kiper, J., Menzies, T., Experiences using visualization techniques to present requirements, risks to them, and options for risk mitigation (2006) Requirements Engineering Visualization (REV, pp. 10-10; Kwan, I., Damian, D., Storey, M., Visualizing a requirements-centred social network to maintain awareness within development teams (2006) Requirements Engineering Visualization (REV, pp. 7-7; Mussbacher, G., Amyot, D., Weiss, M., Visualizing early aspects with use case maps (2007) Transactions on Aspect-oriented Software Development III, pp. 105-143; Wnuk, K., Regnell, B., Karlsson, L., What happened to our features? Visualization and understanding of scope change dynamics in a largescale industrial setting (2009) Requirements Engineering Conference (RE, pp. 89-98; Horkoff, J., Yu, E., Visualizations to support interactive goal model analysis (2010) Requirements Engineering Visualization (REV, pp. 1-10; Niu, N., Reddivari, S., Chen, Z., Keeping requirements on track via visual analytics (2013) Requirements Engineering Conference (RE), to Appear; Regnell, B., Gervasi, V., Brinkkemper, S., A linguistic-Engineering approach to large-scale requirements management (2005) IEEE Software, 22 (1), pp. 32-339. , J. Natt Och Dag; Gacitua, R., Sawyer, P., Gervasi, V., Relevance-based abstraction identification: Technique and evaluation (2011) Requirements Engineering, 16 (3), pp. 251-265; Seater, R., Jackson, D., Gheyi, R., Requirement progression in problem frames: Deriving specifications from requirements (2007) Requirements Engineering, 12 (2), pp. 77-102; Reinhard, T., Meier, S., Glinz, M., An improved fisheye zoom algorithm for visualizing and editing hierarchical models (2007) Requirements Engineering Visualization (REV, pp. 9-9; Hansen, C.D., Johnson, C.R., (2005) Visualization Handbook, , Academic Press; Shneiderman, B., Card, S., MacKinlay, J., Shneiderman, B., (1999) Readings in information visualization: Using vision to think; Basili, V., Caldiera, G., Rombach, H.D., The goal question metric approach (1994) Encyclopedia of Software Engineering, 2, pp. 528-532</t>
  </si>
  <si>
    <t>(2002) Systems Engineering Guide for ISO/IEC, , System Life Cycle Processes) 15288 July; Kannenberg, A., Saiedian, H., Why software requirements traceability remains a challenge (2009) 14 Crosstalk- Journal of Defense Software Engineering, , www.stsc.hill.af.mil, July/August; Hull, E., Jackson, K., Dick, J., (2009) Requirements Engineering, , 2nd ed. Springer ch-9; Dick, J., Rich traceability (2002) Proc. 1st International Workshop on Requirements Traceability, , Edinburgh Sept; Cleland-Huang, J., Gotel, O., Zisman, A., (2012) Software and Systems Traceability, , 1st ed. Springer; Arao, T., Goto, E., Nagata, T., Business process oriented requirements engineering process (2005) Proc. 13th IEEE International Conference on Requirements Engineering (RE?05), , IEEE computer society, Dec; (2004) Guide to the Software Engineering Body of Knowledge (SWEBOK), , IEEE Standard Committee ver 3,IEEE Computer Society; Software and Systems Engineering- Lifecycle Processes- Framework for Product Quality Achievement, , ISO/IEC PDTR 30103; William, W., (1991) Scherkenbach deming?s Road to Continual Improvement?, 615 (584), pp. 26-38. , SPC Press Inc., Knoxville, Tennessee; Louis, H., Sullivan, (1896) Tall Office Building Artistically Considered, 57. , Lippincott's Magazine, ver March; Dionidis, S., A tale of four kernels (2008) Proc. 30th International Conference on Software Engineering, pp. 381-390. , ICSE 08). Leipzig, Germany: Association for Computing Machinery May; Svensson, D., Malmqvist, J., Strategies for product structure management at manufacturing firms (2002) Journal of Computing and Information Science in Engineering, pp. 50-58; Product Breakdown Structure, , http://productbreakdownstructure.com/; Product Breakdown Structure, , http://www.professionalpractice.asme.org/ProductMgmt/Systems/ Product_Breakdown_Structure.cfm; Castor, A., Pinto, R., Silva, C., Castro, J., Towards requirement traceability in tropos (2004) Centro de Informática, , Universidade Federal de Pernambuco, Brazil; Zielczynski, P., (2007) Requirements Management Using IBM Rational Requisite Pro, , IBM press; Padmalata, N., Kummamuru, S., Narayana, M.G.P.L., An Approach to Understand and Elicit Requirements Using Systemic Models: Ensuring a Connect from Problem Context to Requirements CSER 2013,Conference on Systems Engineering 2013, Georgia Institute of Technology, , Atlanta, Mar 2013; (2011) Systems and Software Engineering- Systems and Software Quality Requirements and Evaluation (SQuaRE)-System and Software Quality Models, , ISO/IEC 25010; ISO/IEC/IEEE 24765:2010 Systems and software engineering- Vocabulary</t>
  </si>
  <si>
    <t>Antoniol, G., Canfora, G., Casazza, G., De Lucia, A., Merlo, E., Recovering traceability links between code and documentation (2002) IEEE Trans. Softw. Eng, 28 (10), pp. 970-983; Assawamekin, N., Sunetnanta, T., Pluempitiwiriyawej, C., Ontologybased multiperspective requirements traceability framework (2010) Knowl. Inf. Syst, 25 (3), pp. 493-522; Asuncion, H., Taylor, R.N., Capturing custom link semantics among heterogeneous artifacts and tools (2009) Traceability in Emerging Forms of Software Engineering; Berenbach, B., Gruseman, D., Cleland-Huang, J., Application of just in time tracing to regulatory codes (2010) Proceedings of the Conference on Systems Engineering Research; Biggerstaff, T.J., Mitbander, B.G., Webster, D.E., Program understanding and the concept assignment problem (1994) Commun ACM, 37 (5), pp. 72-782. , May; Brachman, R., Levesque, H., Knowledge Representation and Reasoning, , Morgan Kaufmann-Elsevier; Breaux, T., Gordon, D., Regulatory requirements traceability and analysis using semi-formal specifications (2013) Intn'l Working Conf. on Requirements Eng.: Foundation for Software Quality; Breaux, T.D., Ant'On, A.I., Boucher, K., Dorfman, M., (2008) Legal Requirements, Compliance and Practice: An Industry Case Study in Accessibility in Re, pp. 43-52; Breaux, T.D., Ant́on, A.I., Doyle, J., Semantic parameterization: A process for modeling domain descriptions (2008) ACM Trans. Softw. Eng. Methodol, 18 (2-5), pp. 1-5. , 27, Nov; De Lucia, A., Fasano, F., Oliveto, R., Tortora, G., Enhancing an artefact management system with traceability recovery features (2004) International Conference on Software Maintenance, pp. 306-3315. , Washington, DC, USA IEEE Computer Society; Frakes, W., Baeza-Yates, R., (1992) Information Retrieval: Data Structures and Algorithms, , Printice Hall, Englewood Cliffs, NJ, USA; Gacitua, R., Sawyer, P., Ensemble methods for ontology learning- An empirical experiment to evaluate combinations of concept acquisition techniques (2008) ACIS-ICIS, pp. 328-3333; Gacitua, R., Sawyer, P., Rayson, P., A flexible framework to experiment with ontology learning techniques (2008) Knowl-Based Syst, 21 (3), pp. 192-1199; Gibiec, M., Czauderna, A., Cleland-Huang, J., Towards mining replacement queries for hard-To-retrieve traces (2010) ASE, pp. 245-254; Gotel, O., Finkelstein, C., An analysis of the requirements traceability problem requirements engineering 1994 (1994) Proceedings of the First International Conference, pp. 94-101. , apr; Gruber, T., Ontology (2009) Encyclopedia of Database Systems, pp. 1963-1965; Hayes, J.H., Dekhtyar, A., Sundaram, S.K., Advancing candidate link generation for requirements tracing: The study of methods (2006) IEEE Trans. Softw. Eng, 32 (1), pp. 4-19; Jackson, P., (1998) Introduction to Expert Systems, , 3 ed.). Addison Wesley; Jane, C.-H., Heimdahl, M., Huffman Hayes, J., Lutz, R., Maeder, P., Trace queries for safety requirements in high assurance systems (2012) Intn'l Working Conf. on Requirements Eng.: Foundation for Software Quality; Kof, L., Gacitua, R., Rouncefield, M., Sawyer, P., Concept mapping as a means of requirements tracing (2010) MaRK, 10; Leveson, N., (2011) Engineering A Safer World: Systems Thinking Applied to Safety, , MIT Press; Li, Y., Cleland-Huang, J., Ontology-based trace retrieval (2009) Traceability in Emerging Forms of Software Engineering (TEFSE2013, , San Francisco, USA May; Lin, J., Lin, C.C., Cleland-Huang, J., Settimi, R., Amaya, J., Bedford, G., Berenbach, B., Zou, X., (2006) Poirot: A Distributed Tool Supporting Enterprise-Wide Automated Traceability, pp. 356-357. , In RE; Mäder, P., Jones, P., Zhang, Y., Cleland-Huang, J., Strategic traceability for safety critical systems (2013) IEEE Software, 30 (3); Maxwell, J., Anton, A., Developing production rule models to aid in acquiring requirements from legal texts Requirements Engineering Conference 2009 RE '09. 17th IEEE International, 2009, pp. 101-110; Nicola, A.D., Missikoff, M., Navigli, R., A software engineering approach to ontology building (2009) Inf. Syst, 34 (2), pp. 258-275; Schmidt, J.Y., (2012) Specifying Requirements Using Commitment, Privilege, and Right (Cpr) Analysis; Shvaiko, P., Euzenat, J., (2013) Ontology Matching: State of the Art and Future Challenges IEEE Trans. Knowl. Data Eng, 25 (1), pp. 158-176; Spanoudakis, G., Zisman, A., Ṕerez-Miñana, E., Krause, P., Rule-based generation of requirements traceability relations (2004) Journal of Systems and Software, 72 (2), pp. 105-1127; Zhang, Y., Witte, R., Rilling, J., Haarslev, V., (2008) Ontological Approach for the Semantic Recovery of Traceability Links between Software Artefacts. Software IET, 2 (3), pp. 185-203. , june; Zou, X., Settimi, R., Cleland-Huang, J., Improving automated requirements trace retrieval: A study of term-based enhancement methods (2010) Empirical Software Engineering, 15 (2), pp. 119-146</t>
  </si>
  <si>
    <t>Agrawal, R., Imielinski, T., Swami, A., Mining association rules between sets of items in large databases (1993) SIGMOD Conference on Management of Data, pp. 207-216. , Washington, DC ACM; Chandy, R., Gu., H., Identifying spam in the iOS app store (2012) Proceedings of the 2nd Joint WICOW/AIRWeb Workshop on Web Quality- Web Quality, 12, pp. 56-559. , Lyon, France ACM; Chen, M., Liu, X., Predicting popularity of online distributed applications: Itunes app store case analysis (2011) Proceedings of the 2011 IConference, pp. 661-663. , Seattle, WA, USA ACM; Easterbrook, S., Singer, J., Storey, M.-A., Damian, D., Selecting empirical methods for software engineering research (2008) Guide to Advanced Empirical Software Engineering, pp. 285-311. , Springer-Verlag London; Ferrario, M.A., Simm, W., Whittle, J., Rayson, P., Terzi, M., Binner, J., Understanding actionable knowledge in social media: Bbc question time and twitter, a case study (2012) ICWSM, pp. 455-4458; Harman, M., Jia, Y., Zhang, Y., App store mining and analysis: MSR for app stores (2012) 9th IEEE Working Conference on Mining Software Repositories, pp. 108-111. , Zurich, Switzerland IEEE; Hartigan, P.M., Hartigan, J.A., The dip test of unimodality (1985) Annals of Statistics, 13 (1), pp. 70-784; Hong, Y., Lu, J., Yao, J., What reviews are satisfactory: Novel features for automatic helpfulness voting (2012) 35th International Conference on Research and Development in Information Retrieval, pp. 495-504. , Portland, Oregon, USA ACM; Jakob, N., Weber, S.H., Müller, M.C., Gurevych, I., Beyond the stars: Exploiting free-Text user reviews to improve the accuracy of movie recommendations (2009) 1st International Cikm Workshop on Topic-Sentiment Analysis for Mass Opinion; Maalej, W., Pagano, D., On the socialness of software (2011) Proceedings of the International Conference on Social Computing and Its Applications, , Sydney, Australia IEEE; Neuendorf, K.A., (2002) Content Analysis Guidebook, , Sage Pub; Pagano, D., Bruegge, B., User involvement in software evolution practice: A case study (2013) Proceedings of the 35th International Conference on Software Engineering, , San Francisco, CA IEEE; Schneider, K., Meyer, S., Peters, M., Schliephacke, F., Mörschbach, J., Aguirre, L., Feedback in context: Supporting the evolution of itecosystems (2010) Product-Focused Software Process Improvement LNCS 6156, pp. 191-205. , Springer-Verlag Berlin Heidelberg; Seyff, N., Graf, F., Maiden, N., End-user requirements blogging with iRequire (2010) Proceedings of the 32nd ACM/ IEEE International Conference on Software Engineering- ICSE '10, p. 285. , New York, New York, USA ACM Press; Seyff, N., Graf, F., Maiden, N., Using mobile re tools to give end-users their own voice (2010) IEEE International Conference on Requirements Engineering, pp. 37-46. , Sydney, Australia IEEE; Von Hippel, E., Users, L., A source of novel product concepts (1986) Management Science, 32 (7), pp. 791-805. , July; Yamakami, T., (2011) A Three-Dimension Analysis of Driving Factors for Mobile Application Stores: Implications of Open Mobile Business Engineering, pp. 885-889. , IEEE Workshop of International Conference on Advanced Information Networking and Applications Biopolis, Singapore, Mar 2011 IEEE; Zaki, M., Scalable algorithms for association mining (2000) IEEE Transactions on Knowledge and Data Engineering, 12 (3), pp. 372-390; Zhou, W., Zhou, Y., Jiang, X., Ning, P., Detecting repackaged smartphone applications in third-party android marketplaces (2012) 2nd Conference on Data and Application Security and Privacy, pp. 317-326. , San Antonio, Texas, USA ACM; Zimmermann, T., Premraj, R., Bettenburg, N., Just, S., Schroter, A., Weiss, C., What makes a good bug report? (2010) IEEE Transactions on Software Engineering, 365, pp. 618-643. , Sept</t>
  </si>
  <si>
    <t>Anderson, S., Felici, M., Requirements evolution from process to product oriented management (2001) Proc. 3rd PROFES, pp. 27-41; Anderson, S., Felici, M., Controlling requirements evolution: An avionics case study (2000) Proc. 19th SAFECOMP, pp. 361-370; Anderson, S., Felici, M., Quantitative aspects of requirements evolution (2002) Proc. 26th COMPSAC, pp. 27-32; Ayad, H., Kamel, M., Topic discovery from text using aggregation of different clustering methods (2002) Proc. of 15th AI, pp. 161-175; Boehm, B.W., Improving software productivity (1987) IEEE Comput, 20 (9), pp. 43-57; Bush, D., Finkelstein, A., Environmental scenarios and requirements stability (2002) Proc. IWPSE-EVOL, pp. 133-137; Bush, D., Finkelstein, A., Requirements stability assessment using scenarios (2003) Proc. 11th ICRE, pp. 23-32; Chambers, J.M., Hastie, T.J., (1992) Statistical Models in S Wadsworth, , Brooks, Pacific Grove, Calif; Chen, K., Zhang, W., Zhao, H., Mei, H., An approach to constructing feature models based on requirements clustering (2005) Proc. 13th ICRE, pp. 31-40; Costello, R.J., Liu, D., Metrics for requirements engineering (1995) Journal of Systems and Software, 29 (1), pp. 39-63; Davis, A.M., Nurmuliani, N., Sooyong, P., Zowghi, D., Requirements change: What's the alternative? (2008) Proc. 32nd COMPSAC, pp. 635-638; Gall, H., Jazayeri, M., Klosch, R., Trausmuth, G., Software evolution observations based on product release history (1997) Proc. 13th ICSM, pp. 160-166; Gamma, E., Helm, R., Johnson, R., Vlissides, J., (1995) Design Patterns: Elements of Reusable Object-Oriented Software, Reading, , Mass: Addison-Wesley; Harker, S.D.P., Eason, K.D., Dobson, J.E., The change and evolution of requirements as a challenge to the practice of software engineering (1993) Proc. 1st ICRE, pp. 266-272; Henderson-Sellers, B., Zowghi, D., Klemola, T., Parasuram, S., Sizing Use Cases: How to Create a Standard Metrical Approach (2002) Proc. 8th OOIS, pp. 409-421; Henry, J., Henry, S., Quantitative assessment of the software maintenance process and requirements volatility (1993) Proc ACM CSC, pp. 346-351; Javed, T., Maqsood, M., Durrani, Q.S., A study to investigate the impact of requirements instability on software defects (2004) ACM SIGSOFT Software Engineering Notes, 29 (3), pp. 1-7; Lam, W., Shankararaman, V., Managing change in software development using a process improvement approach (1998) Proc. 24th EUROMICRO, pp. 779-786; Lim, S.L., Finkelstein, A., Anticipating change in requirements engineering (2011) Journal of Relating Software Requirements and Architectures, pp. 17-34; Loconsole, A., Borstler, J., An industrial case study on requirements volatility measures (2005) Proc. 12th APSEC, pp. 249-256; Loconsole, A., Borstler, J., Construction and validation of prediction models for number of changes to requirements (2007) Technical Report, UMINF, 7. , 03, Feb; Long, J.S., (1997) Regression Models for Categorical and Limited Dependent Variables, , SAGE Publications Incorporated; Malaiya, Y.K., Denton, J., Requirements volatility and defect density (1999) Proc. 10th ISSRE, pp. 285-294; McGee, S., Greer, D., Towards an understanding of the causes and effects of software requirements change: Two case studies (2012) Requir. Eng, 17 (2), pp. 133-155; Nurmuliani, N., Zowghi, D., Fowell, S., Analysis of requirements volatility during software development life cycle (2004) Proc. ASWEC, pp. 28-37; Nurmuliani, N., Zowghi, D., Williams, S.P., Characterising requirements volatility: An empirical case study (2005) Proc. ISESE, pp. 427-436; Ruhe, G., Saliu, M.O., The art and science of software release planning (2005) Software IEEE, 22 (6), pp. 47-53; Stark, G.E., Oman, P., Skillicorn, A., Ameele, A., An examination of the effects of requirements changes on software maintenance releases (1999) Journal. of Software Maintenance: Research and Practice, 11 (5), pp. 293-309; (2010) Capability Maturity Model Integration CMMI) Version 13 Staged Representation, , SEI Carnegie Mellon University, Software Engineering Institute: Pittsburgh; Van Rijsbergen, C.J., (1979) Information Retrieval, , 2nd ed. Butterworth; Wang, H., Li, J., Wang, Q., Yang, Y., Quantitative analysis of requirements evolution across multiple versions of an industrial software product (2010) Proc. 17th APSEC, pp. 43-49; Yang, H., De Roeck, A., Gervasi, V., Willis, A., Nuseibeh, B., Analysing anaphoric ambiguity in natural language requirements (2011) Requirements Engineering, 16 (3), pp. 163-189; Yang, H., De Roeck, A., Gervasi, V., Willis, A., Nuseibeh, B., Speculative requirements: Automatic detection of uncertainty in natural language requirements (2012) Proc. 20th ICRE, pp. 11-20</t>
  </si>
  <si>
    <t>Yu, E., Giorgini, P., Maiden, N., Mylopoulos, J., (2011) Social Modeling for Requirements Engineering, , Cambridge, MA: MIT Press; (2012) Recommendation Z.151 (10/12 User Requirements Notation (URN)- Language Definition, , http://www.itu.int/rec/T-REC-Z.151/en, International Telecommunication Union Oct; Amyot, D., Mussbacher, G., User requirements notation: The first ten years, the next ten years (2011) Journal of Software (JSW, 6 (5), pp. 747-768; Pourshahid, A., Chen, P., Amyot, D., Forster, A.J., Ghanavati, S., Peyton, L., Weiss, M., Business process management with the user requirements notation (2009) Electronic Commerce Research, 9 (4), pp. 269-316; Tawhid, R., Braun, E., Cartwright, N., Alhaj, M., Mussbacher, G., Shamsaei, A., Amyot, D., Richards, G., Towards outcome-based regulatory compliance in aviation security (2012) IEEE Int. Reqmts. Eng. Conf, pp. 267-272; Franch, X., Managing risk in open source software adoption (2013) Proc. 8th Int. Conf. on Software Engineering and Applications (ICSOFT-EA 2013), , Sci Te Press; Carvallo, J.P., Franch, X., On the use of i for architecting hybrid systems: A method and an evaluation report (2009) Proc. 2nd IFIP Working Conf. on the Practice of Enterprise Modeling (PoEM) LNBIP, 39. , Springer; Castro, J., Lucena, M., Silva, C., Alencar, F., Santos, E., Pimentel, J., Changing attitudes towards the generation of architectural models (2012) Journal of Systems and Software, 85 (3), pp. 463-4479. , March 2012; Pimentel, J., Lucena, M., Castro, J., Silva, C., Santos, E., Alencar, F., Deriving software architectural models from requirements models for adaptive systems: The STREAM-A approach (2012) Requirements Engineering, 17 (4), pp. 259-2281. , Springer; Silva, C., Borba, C., Castro, J., A goal-oriented approach to identify and configure feature models for software product lines (2011) Proc. of the 14th Workshop on Requirements Engineering (WER'11, pp. 395-406; Guedes, G., Silva, C., Castro, J., Soares, M., Demerval, D., Souza, C., GS2SPL: Goals and scenarios to software product lines (2012) 24th Int. Conf. on Software Engineering &amp; Knowledge Engineering (SEKE, pp. 651-656. , July</t>
  </si>
  <si>
    <t>Antón, A.I., Earp, J.B., He, Q., Stufflebeam, W., Bolchini, D., Jensen, C., Financial privacy policies and the need for standardization (2004) IEEE Sec. &amp; Priv, 2 (2), pp. 36-45; Antón, A.I., Earp, J.B., A requirements taxonomy for reducing web site privacy vulnerabilities (2004) Req'Ts Engr. J., 9 (3), pp. 169-185; Aucher, G., Boella, G., Torre Der L.Van, Privacy policies with modal logic: A dynamic turn (2010) LNCS, 6181, pp. 196-213; Baader D, F., Calvenese, McGuiness, D., (2003) Description Logic Handbook: Theory, Implementation and Applications, , Cambridge University Press; Barth, A., Datta, A., Mitchell, J.C., Nissenbaum, H., Privacy and contextual integrity: Framework and applications (2006) IEEE Symp. on Sec. &amp; Priv, pp. 184-198; Breaux, T.D., Antón, A.I., Analyzing Goal Semantics for Rights, Permissions, and Obligations (2005) IEEE req'Ts. Engr. Conf., Paris, France, pp. 177-186; Breaux, T.D., Antón, A.I., Analyzing regulatory rules for privacy and security requirements (2008) IEEE Trans. Soft. Engr., Special Issue on Soft. Engr. for Secure Sys, 34 (1), pp. 5-20; Breaux, T.D., Antón, A.I., Doyle, J., Semantic parameterization: A conceptual modeling process for domain descriptions (2009) ACM Trans. Soft. Engr. Method, 18 (2). , Article 5; Breaux, T.D., Baumer, D.L., Legally 'Reasonable' Security Requirements: A 10-year FTC Retrospective (2011) Computers &amp; Security, 30 (4), pp. 178-193; Cranor, L., (2006) Platform for Privacy Preferences (P3p) Specification, , W3C Working Group Note; Farrell, C.B., FTC charges deceptive privacy practices in google's rollout of its buzz social network (2011) U.S. Federal Trade Comission News Release, 30. , March; Hanson, C., Berners-Lee, T., Kagal, L., Sussman, G.J., Weitzner, D., Datapurpose algebra: Modeling data usage policies (2007) 8th IEEE Work. Pol. Dist. Sys. &amp; Nets, pp. 173-177; Horty, J.F., Deontic logic as founded in non-monotonic logic (1993) Annals of Math. &amp; Art. Intel, 9, pp. 69-91; Kahmer, M., Gilliot, M., Muller, G., Automating privacy compliance with expdt (2008) 10th IEEE Conf. E-Com. Tech, pp. 87-94; Leon, P.G., Cranor, L.F., McDonald, A.M., McGuire, R., Token attempt: The misrepresentation of website privacy policies through the misuse of p3p compact policy tokens (2010) 9th Workshop on Priv. Elec. Soc, pp. 93-104; Lin, H.T., Sirin, E., (2008) Pellint- A Performance Lint Tool for Pellet. International Workshop on OWL: Experiences and Directions (OWLED, 2008; Lutz, C., Wolter, F., Zakharyashev, M., Temporal description logics: A survey (2008) 15th IEEE Int'l Symp. Temp. Rep. &amp; Reas, pp. 3-14; May, M.J., (2008) Privacy APIs: Formal Models for Analyzing Legal and Privacy Requirements, , Ph.D. Thesis, U. of Pennsylvania; Powers, C., Schunter, M., Enterprise policy authorization language (2003) Version 1.2 W3C Member Submission, , Nov; Steel, E., Fowler, G.A., Facebook in privacy breach (2010) Wall Street Journal, , October 17; Latanya, S., K-Anonymity: A model for protecting privacy (2002) Int'l J. of Uncertainty, Fuzziness and Knowledge-Based Sys, 10 (5), pp. 557-570; Uszok, A., Bradshaw, J.M., Lott, J., Breedy, M., Bunch, L., New Developments in Ontology-Based Policy Management: Increasing the Practicality and Comprehensiveness of KAoS (2008) IEEE Work. on Pol. Dist. Sys. &amp; Nets, pp. 145-152; Wan, F., Singh, M.P., Formalizing and achieving multiparty agreements via commitments (2005) Auto. Agents &amp; Multi-Agent Sys, pp. 770-777; Yin, R.K., Case study research (2009) Applied Social Research Methods Series, 5. , Sage Publications; Young, J., Commitment analysis to operationalize software requirements from privacy policies (2011) Req'Ts Engr. J., 16, pp. 33-46</t>
  </si>
  <si>
    <t>Bosch, J., Software ecosystems: Taking software development beyond the boundaries of the organisation Journal of Systems &amp; Software, 85, pp. 1453-1454. , July 2012; Manikas, K., Hansen, K.M., Software ecosystems- A systematic literature review Journal of Systems &amp; Software, , In Press; Santos, R., Werner, C., Barbosa, O., Alves, C., Software ecosystems: Trends and impacts on software engineering (2012) Proc. 26th Brazilian Symposium on Software Engineering, pp. 206-210; Hanssen, G.K., A longitudinal case study of an emerging software ecosystem: Implications for practice and theory (2012) Journal of Systems &amp; Software, 85, pp. 1455-1466. , July; Jansen, S., Brinkkemper, S., Filkestein, A., Bosch, J., Introduction to the proceedings of the first workshop on software ecosystems (2009) Proc. Int'l Workshop on Software Ecosystems; Bosch, J., From software product lines to software ecosystems (2009) Proc. Int'l Soft. Product Line Conference, pp. 111-119; Hanssen, G., Dyba, T., Theoretical foundations on software ecosystems (2012) Proc. Int'l Workshop on Soft. Ecos, pp. 6-17; Barbosa, O., Alves, C., A systematic mapping study on software ecosystems (2011) Proc. Int'l Workshop on Soft. Ecos, pp. 15-26; Fricker, S., Specification and analysis of requirements negotiation strategy in software ecosystems (2009) Proc. Int'l Workshop on Software Ecosystems, pp. 19-33; Fricker, S., Requirements value chains: Stakeholder management and requirements engineering in software ecosystems (2010) Proc. Requirements Eng.: Foundation for Soft. Quality, pp. 60-66; Alimazighi, Z., Boumahdi, A., Adapting goal oriented approaches in requirement engineering of Inter-Organisational Information System (2011) Proc. Research Challenges in Inf. Science, pp. 1-7; Damian, D., A research methodology in the study of requirements negotiations in geographically distributed software teams (2003) Proc. Workshop on Comparative Evaluation in RE; Mallardo, T., Calefato, F., Lanubile, F., Damian, D., The effects of communication mode on distributed requirements negotiations (2007) Proc. ICGSE Workshop on Global Requirements Engineering; Arthi, B., (2009) Distributed Requirements Negotiations Using Mixed Media Int'l Journal of Eng. and Technol, 1 (5); Seyff, N., Hoyer, C., Kroiher, E., Grunbacher, P., Enhancing gss-based requirements negotiation with distributed and mobile tools (2005) Proc IEEE Int'l Workshops on Enabling Tech, pp. 87-92; Ahmad, A., Shahzad, A., Padmanabhuni, V.K., Mansoor, A., Joseph, S., Arshad, Z., Requirements prioritisation with respect to geographically distributed stakeholder (2011) Proc IEEE Int'l Conf. on Computer Science and Automation Engineering, pp. 290-294; Cleland-Huang, J., Jarke, M., Liu, L., Lyytinen, K., Requirements management- novel perspectives and challenges (2013) Dagstuhl Reports, 2 (10), pp. 117-152; Jarke, M., Lyytinen, K., High impact requirements engineering (2010) Business &amp; Info. Systems Eng, 2 (3), pp. 123-124; Valença, G., Alves, C., Alves, V., Analysing variability management in bpm and spl: A knowledge mapping (2013) Proc. IX Simpósio Brasileiro de Sistemas de Informaçã o (SBSI, , In Press; Hanssen, G., Dybå, T., Theoretical foundations of software ecosystems (2012) Proc. CEUR Workshop Proceedings, pp. 6-17; Aurum, A., Wohlin, C., The fundamental nature of requirements engineering activities as a decision-making process (2003) Information and Software Technology, 45 (14), pp. 945-954; Yin, R.K., (2009) Case Study Research: Design and Methods, , SAGE; Braun, V., Clarke, V., Thematic analysis (2012) Handbook of Research Methods in Psychology, , Cooper, H. (Ed; Ling Lim, S., Damian, D., Finkelstein, A., StakeSource2.0: Using social networks of stakeholders to identify and prioritise requirement (2011) Proc. Int'l Conf. on Soft. Eng, pp. 1022-1024; Daneva, M., Veen Der E.Van, Amrit, C., Ghaisas, S., Sikkel, K., Kumar, R., Ajmeri, N., Wieringa, R., Agile requirements prioritisation in large-scale outsourced system projects: An empirical study (2013) Journal of Systems and Soft, 86 (5), pp. 1333-1353; Boehm, B., Egyed, A., Software requirements negotiation: Some lessons learned (1998) Proc. Int'l Conf. on Soft. Eng, pp. 503-506; Murmann, J., The coevolution of industries and important features of their environments (2012) Org. Science, 24 (1), pp. 58-78; Fricker, S., Explaining Stakeholder Negotiation Using Social Goal Networks (2007) Proc. IEEE Int'l Req. Eng. Conf., pp. 387-388; Oster, C., Wade, J., Ecosystem requirements for composability and reuse: An investigation into ecosystem factors that support adoption of composable practices for engineering design (2013) Systems Eng.; Moore, J.F., Predators and prey: A new ecology of competition (1993) Harvard Business Review, 71 (3), pp. 75-86; Peeters, S.A., How software product management becomes software platform management in software ecosystems (2012) Master Thesis, Faculty of Science Theses; Iansiti, M., Levien, R., (2004) Strategy As Ecology Harvard Business Review, 82 (3), pp. 68-78</t>
  </si>
  <si>
    <t>Otto, P., Ant'On, A., Addressing legal requirements in requirements engineering (2007) Proc. 15th Intl. Requirements Engineering Conf IEEE, pp. 5-14; (2012) Letter to the National Coordinator for Health Information Technology, , http://www.himssehra.org/docs/20120731EHRAssociationMUTimelineLetter.pdf, Electronic Health Record Association; Maxwell, J., Ant'On, A., Developing production rule models to aid in acquiring requirements from legal texts (2009) Proc. 17th Intl. Requirements Engineering Conf IEEE, pp. 101-110; Maxwell, J., Ant'On, A., Swire, P., A legal cross-references taxonomy for identifying conflicting software requirements (2011) Proc. 19th Intl. Requirements Engineering Conf IEEE, pp. 197-206; Maxwell, J., Ant'On, A., Swire, P., Riaz, M., McCraw, C., A legal cross-references taxonomy for reasoning about compliance requirements (2012) Requirements Engineering Journal; Maxwell, J., Ant'On, A., Swire, P., Managing changing compliance requirements by predicting regulatory evolution: An adaptability framework (2012) Proc. 20th Intl. Requirements Engineering Conf IEEE; Breaux, T., Ant́on, A., Analyzing regulatory rules for privacy and security requirements (2008) IEEE Trans. on Software Engineering, 34 (1), pp. 5-20; Ghanavati, S., Amyot, D., Peyton, L., Compliance analysis based on a goal-oriented requirement language evaluation methodology (2009) Proc. 17th Intl. Conf. on Requirements Engineering IEEE, pp. 133-142; Gordon, D., Breaux, T., Reconciling multi-jurisdictional requirements: An case study in requirements water marking (2012) Proc. 20th Requirements Engineering Conf IEEE; Cleland-Huang, J., Czauderna, A., Gibiec, M., Emenecker, J., A machine learning approach for tracing regulatory codes to product specific requirements (2010) Proc. 22nd Intl. Conf. on Software Engineering IEEE, pp. 155-164; Breaux, T., Exercising due diligence in legal requirements acquisition: A tool-supported, frame-based approach (2009) Proc. 17th Intl. Requirements Engineering Conf, pp. 225-230; Massey, A., Smith, B., Otto, P., Ant'On, A., Assessing the Accuracy of Legal Implementation Readiness Decisions Proc. 19th Intl. Requirements Engineering Conf IEEE, 2011, pp. 207-216; Schmidt, J., Ant́on, A., Earp, J., Assessing identification of compliance requirements from privacy policies (2012) Proc. 5th Intl. Workshop on Requirements Engineering and Law, pp. 52-61; Breaux, T., (2009) Legal Requirements Acquisition for the Specification of Legally Compliant Information Systems, , Ph.D. Dissertation North Carolina State University; Maxwell, J., (2013) Reasoning about Legal Text Evolution for Regulatory Compliance in Software Systems, , Ph.D. dissertation North Carolina State University; Massey, A., (2012) Legal Requirements Metrics for Compliance Analysis, , Ph.D. dissertation North Carolina State University; Young Schmidt, J.D., (2012) Specifying Requirements Using Commitment, Privilege, and Right (CPR) Analysis, , Ph.D. dissertation North Carolina State University; Smith, B., Andrew, A., Brown, M., King, J., Lankford, J., Meneely, A., Williams, L., Challenges for Protecting the Privacy of Health Information: Required Certification Can Leave Common Vulnerabilities Undetected (2010) Proc. 2nd Annual Workshop on Security and Privacy in Medical and Home-Care Systems, pp. 1-12. , ACM; Feldt, R., Magazinius, A., Validity threats in empirical software engineering research-An initial survey (2010) Proc. 22nd Intl. Conf. on Software Engineering and Knowledge Engineering; Yin, R., Study Research, C., Design and Methods, 3rd ed., ser (2003) Applied Social Research Methods Series, , Sage</t>
  </si>
  <si>
    <t>Lang, A., Edwards, N., Fleiszer, A., Safety in home care: A broadened perspective of patient safety," Int (2008) Journal for Quality in Health Care, 20, pp. 130-135; (2009) Terminology on Disaster Risk Reduction, , UN-ISDR Geneva; Information technology, Security techniques, Guidelines for the management of IT Security: Concepts and models (2004) Intl. Std., , ISOIEC 13335-1; Duffus, J., Brown, S., Fernicola, N., Glossary for chemists of terms used in toxicology (1993) International, 65, pp. 2003-2122. , Union of Pure and Applied Chemistry; Jackson, M., Requirements, S., (1995) And Specifications: A Lexicon of Practice, Principles and Prejudices, , Addison-Wesley; Seater, R., Jackson, D., Gheyi, R., Requirement progression in problem frames: Deriving specifications from requirements (2007) Requirements Engineering, 12 (2), pp. 77-102; Garlan, D., Allen, R., Ockerbloom, J., Architectural mismatch: Why reuse is so hard (1995) IEEE Software, 12 (6), pp. 17-26. , November- December; Garlan, D., Allen, R., Ockerbloom, J., Architectural mismatch: Why reuse is still so hard (2009) IEEE Software, 26 (4), pp. 66-69. , July-August; Van Lamsweerde, A., Goal-oriented requirements engineering: A guided tour requirements engineering 2001 (2001) Proceedings. Fifth IEEE International Symposium On. IEEE, pp. 249-262; Bowles, J., Peĺaez, C., Fuzzy logic prioritization of failures in a system failure mode, effects and criticality analysis (1995) Reliability Engineering &amp; System Safety, 50 (2), pp. 203-2213; Pereira, S., Lee, G., Howard, J., A system-Theoretic hazard analysis methodology for a non-Advocate safety assessment of the ballistic missile defense system (2006) DTIC Document, Tech. Rep; Ishimatsu, T., Leveson, N., Thomas, J., Katahira, M., Miyamoto, Y., Nakao, H., Modeling and hazard analysis using stpa (2010) Conference of the International Association for the Advancement of Space Safety, , Huntsville, Alabama; Haley, C.B., Moffett, J.D., Laney, R., Nuseibeh, B., Arguing security: Validating security requirements using structured argumentation (2005) Third Symposium on Requirements Engineering for Information Security (SREIS'05) Held in Conjunction with the 13th International Requirements Engineering Conference (RE'05, , http://oro.open.ac.uk/2488/, Online]. Available:; Kennedy, R., Kirwan, B., Development of a Hazard and Operabilitybased method for identifying safety management vulnerabilities in high risk systems (1998) Safety Science, 30 (3), pp. 249-274. , http://dx.doi.org/10.1016/S0925-7535(98)00025-3, Dec Online]. Available:; Redmill, F., Chudleigh, M., Catmur, J., Principles underlying a guideline for applying HAZOP to programmable electronic systems (1997) Reliability Engineering &amp; System Safety, 55 (3), pp. 283-293; Nunes Leal Franqueira, V., Tun, T.T., Yu, Y., Wieringa, R.J., Nuseibeh, B., Risk and argument: A risk-based argumentation method for practical security (2011) Proceedings of the 19th IEEE International Requirements Engineering Conference, Trento, Italy. USA: IEEE Computer Society, pp. 239-248. , June; Hollnagel, E., (1993) Human Reliability Analysis: Context and Control, , Academic Press London; Zarifi Eslami, M., Sapkota, B., Zarghami, A., Vriezekolk, E., Van Sinderen, M., Wieringa, R., Risk identification of tailorable contextaware systems: A case study and lessons learned (2012) Proceedings of the CAiSE'12 Forum at the 24th International Conference on Advanced Information Systems Engineering (CAiSE), Ser. CEUR Workshop Proceedings, 855, pp. 40-49. , CEUR-WS.org; Zarghami, A., Zarifi Eslami, M., Sapkota, B., Van Sinderen, M., Dynamic homecare service provisioning architecture (2011) 9th Int. Conf. on Service-Oriented Computing and Applications (SOCA, pp. 292-299; Zarghami, A., Sapkota, B., Zarifi Eslami, M., Van Sinderen, M., Decision as a Service: Separating Decision-making from Application Process Logic (2012) The 16h IEEE Int.l Enterprise Distributed Object Computing Conference (EDOC). IEEE, pp. 103-112; Jackson, M., (2000) Problem Frames: Analysing and Structuring Software Development Problems, , Addison-Wesley; Chan, M., Estve, D., Escriba, C., Campo, E., A review of smart homespresent state and future challenges (2008) Computer Methods and Programs in Biomedicine, 91 (1), pp. 55-81. , July</t>
  </si>
  <si>
    <t>Allen, L.E., Saxon, C.S., Better language, better thought, better communication: The a-hohfeld language for legal analysis (1995) 5th Int'l Conf. AI &amp; Law, pp. 219-228; Biagioli, C., Mariani, P., Tiscornia, D., ESPLEX: A rule and conceptual model for representing statutes (1987) 1st Int'l Conf. AI &amp;l Law, pp. 240-251; Crain, N.V., Crain, W.M., The impact of regulatory costs on small firms (2010) U.S. Small Business Administration, , Sep; Breaux, T.D., (2009) Legal Requirements Acquisition for the Specification of Legally Compliant Information Systems, , Ph.D. Thesis North Carolina State University Apr; Breaux, T.D., Antón, A.I., Analyzing regulatory rules for privacy and security requirements (2008) IEEE Transactions on Software Engineering, 34 (1), pp. 5-1. , 20, Jan/Feb; Breaux, T.D., Antón, A.I., Boucher, K., Dorfman, M., Legal requirements, compliance and practice: An industry case study in accessibility (2008) IEEE 16th Int'l req'Ts Engr. Conf, pp. 43-52; Breaux, T.D., Baumer, D.L., Legally 'reasonable' security requirements: A 10-year FTC retrospective (2011) Computers &amp; Security, 30 (4). , 16-16Jun; Breaux, T.D., Gordon, D.G., Regulatory requirements traceability and analysis using semi-formal specifications (2013) 19th wk'Ing Conf. Req'Ts Engr.: Fnd. Soft. Q. (REFSQ, pp. 141-157; Breaux, T.D., Vail, M.W., Antón, A.I., Towards compliance: Extracting rights and obligations to align requirements with regulations (2006) IEEE 14th int'Lreq'tsengr.conf, pp. 49-58; Christensen, L.M., The paradox of legal expertise: A study of experts and novices reading the law (2008) Brigham U. Ed. and Law J., (53); Dardenne, A., Fickas, S., Van Lamsweerde, A., Goal-directed requirements acquisition (1993) Sci. Comp. Prog, 20, pp. 3-50; Garner, A.B., (2009) Black's Law Dictionary, , West Publishing; 9th ed; Gordon, D.G., Breaux, T.D., Reconciling multi-jurisdictional legal requirements: A case study in requirements water marking (2012) 20th IEEE Int'l req'Ts Engr. Conf, pp. 91-100; Hohfeld, W.N., Some fundamental legal conceptions as applied in judicial reasoning (1913) The Yale Law Journal, 23 (1), pp. 16-159; Jackson, M., The world and the machine (1995) 17th Int'l Conf. Soft. Engr. (ICSE, p. 283; Lau, G.T., Law, K.H., Wiederhold, G., Similarity analysis on government regulations (2003) 9th ACM SIGKDD Int'l Conf. Know. Discovery &amp; Data Mining, pp. 711-716; Maxwell, J.C., Antón, A., Developing production rule models to aid in acquiring requirements from legal texts (2009) 17th IEEE Int'l req'Ts Engr. Conf, pp. 101-110; Maxwell, J.C., Antón, A., Swire, P., A legal cross-references taxonomy for identifying conflicting software requirements (2012) Req'Ts Engr. J., 17 (2), pp. 99-115; Maxwell, J.C., Antón, A.I., Swire, P., Managing changing compliance requirements by predicting regulatory evolution (2012) 20th IEEE Int'l req'Ts Engr. Conf, pp. 101-110; (2012) Third Annual Benchmark Study on Patient Privacy and Security, , Ponemon Institute LLC; Sergot, M.J., Sadri, F., Kowalski, R.A., Kriwaczek, F., Hammond, P., Cory, H.T., The British Nationality Act as a logic program (1986) Comm ACM, 29 (5), pp. 370-386. , May; Stamper, R.K., LEGOL: Modelling legal rules by computer (1979) Advanced w'Shp Comp. Sci. &amp; Law, pp. 45-471. , Swansea, U.K. Sept; Siena, A., Jureta, I., Ingolfo, S., Capturing variability of norms (2012) 31st Int'l Conf. Conceptual Modeling, Florence, Oct; Tennent, R.D., The denotational semantics of programming languages (1976) Comm ACM, 19 (8), pp. 437-453; Yin, R.K., Case study research (2009) Applied Social Research Methods Series, 5. , 4th ed. Sage Publications</t>
  </si>
  <si>
    <t>Alexander, R., Kelly, T., Gorry, B., Safety lifecycle activities for autonomous systems development (2010) 5th SEAS DTC Technical Conference; Basili, V.R., Caldiera, G., Rombach, H.D., The goal question metrics approach (1994) Encyclopaedia of Software Engineering, 1, pp. 528-532. , 1st ed. Wiley; Basili, V.R., Obtaining valid safety data for software safety measurement and process improvement ESEM 2010; Briand, L.C., Embracing the engineering side of software engineering (2012) IEEE Software, 29 (4), p. 96; Briand, L.C., Research-based innovation: A tale of three projects in model-driven engineering (2012) MoDELS, pp. 793-809; (2012) Deliverable D-SP5-R4.4-M4 - Public Evaluation Report for Automotive RTP V3, , CESAR project; CertWare, , http://nasa.github.com/CertWare/; Cruickshank, K.J., Michael, J.B., Shing, M.T., A validation metrics framework for safety-critical software-intensive systems (2009) SoSE, pp. 1-8; (2007) Software Project Management for Software Assurance - A DACS State-of-the-Art Report, , DACS Tech. Report 347617; Denney, E., Pai, G., Pohl, J., Automating the generation of heterogeneous aviation safety cases (2011) Technical Report, NASA/CR-2011-215983; De La Vara, J.L., Towards customer-based requirements engineering practices (2012) EmpiRE, pp. 37-40; De La Vara, J.L., Nair, S., Panesar-Walawege, R.K., On the use of artefacts as safety evidence: A conceptual model (2013) Simula Research Laboratory, Technical Report; Dodd, I., Habli, I., Safety certification of airborne software: An empirical study (2012) Reliability Engineering &amp; System Safety, 98 (1), pp. 7-23; Dyba, T., Kitchenham, B.A., Jorgensen, M., Evidence-based software engineering for practitioners (2005) IEEE Software, 22 (1), pp. 58-65. , DOI 10.1109/MS.2005.6; Falessi, D., Planning for safety evidence collection: A tool-supported approach based on modeling of standards compliance information (2012) IEEE Software, 29 (3), pp. 64-70; Fenton, N.E., Pfleeger, S.L., (1998) Software Metrics - A Rigorous &amp; Practical Approach, , 2nd ed., PWS; Gorschek, T., Garre, P., Larsson, S., Wohlin, C., A model for technology transfer in practice (2006) IEEE Software, 23 (6), pp. 88-95. , DOI 10.1109/MS.2006.147; Ivarsson, M., Gorschek, T., Technology transfer decision support in requirements engineering research: A systematic review of REj (2009) Requirements Engineering, 14 (3), pp. 155-175; Ivarsson, M., Gorschek, T., A method for evaluating rigor and industrial relevance of technology evaluations (2011) Empirical Software Engineering Journal, 16 (3), pp. 365-395; Janicak, C.A., (2003) Safety Metrics: Tools and Techniques for Measuring Safety Performance, , Government Institutes; Juristo, N., Moreno, A.M., (2001) Basics of Software Engineering Experimentation, , Springer; Kesseler, E., Assessing COTS software in a certifiable safety-critical domain (2008) Information Systems Journal, 18 (3), pp. 299-324; Kitchenham, B., What's up with software metrics? - A preliminary mapping study (2010) Journal of Systems and Software, 83 (1), pp. 37-51; Kornecki, A.J., Zalewski, J., Selected issues in computer systems safety: Position paper (2007) 1st IEEE International Workshop on Safety of Systems; Kvinnesland, K., Implementation of metrics in development of highly-safety critical software EuroSPI98; Layman, L., A case study of measuring process risk for early insights into software safety (2011) ICSE, pp. 623-6332; Maguire, R., (2006) Safety Cases and Safety Reports - Meaning, Motivation and Management, , Ashgate; Murdoch, J., Clark, G., Powell, A., Measuring safety: Applying PSM to the system safety domain SCS'03, pp. 47-55; Nair, S., Classification, structuring, and assessment of evidence for safety: A systematic literature review ICST 2013; Nair, S., The state of the practice on evidence management for compliance with safety standards (2013) Simula Research Laboratory, Technical Report; Nair, S., De La Vara, J.L., Sen, S., A review of traceability research at the requirements engineering conference RE 2013, , (accepted paper); (2004) NASA Software Safety Guidebook, , NASA NASA Technical Standard NASA-GB-8719.13; http://opencoss-project.eu; (2012) Deliverable 1.2 - Use Cases Description and Business Impact, , OPENCOSS project; (2012) Deliverable D6.2 - Detailed Requirements for Evidence Management of the OPENCOSS Platform, , OPENCOSS project; (2013) Deliverable D1.3 - Evaluation Framework and Quality Metrics, , OPENCOSS project; Paech, B., An analysis of empirical requirements engineering survey data (2005) Engineering and Managing Software Requirements, pp. 427-452. , Springer; Pitblado, R., Real-time safety metrics and risk-based operations (2004) 11th Int. Symposium on Loss Prevention; (2012) Deliverable D6.1 - Evaluation Metrics Definition, , RECOMP project; Regnell, B., Svensson, R.B., Olsson, T., Supporting roadmapping of quality requirements (2008) IEEE Software, 25 (2), pp. 42-47. , DOI 10.1109/MS.2008.48; Runeson, P., (2013) Case Study Research in Software Engineering: Guidelines and Examples, , Wiley; Shull, F., Singer, J., Sjøberg, D.I.K., (2008) Guide to Advanced Empirical Software Engineering, , Springer; Unterkalmsteiner, M., Evaluation and measurement of software process improvement - A systematic literature review (2012) IEEE Transactions on Software Engineering, 38 (2), pp. 398-424; Wagner, S., A case study on safety cases in the automotive domain (2010) ISSRE, pp. 269-278; Warren, B., Michael, J.B., Shing, M.T., A framework for software reuse in safety-critical system-of-systems (2008) SoSE, pp. 1-6; Wieringa, R., Requirements researchers: Are we really doing research? (2005) Requirements Engineering Journal, 10 (4), pp. 304-306; Wieringa, R., Requirements engineering research methodology: Principles and practice RE 2008 Tutorials; Wieringa, R., Towards a unified checklist for empirical research in software engineering (2012) EASE, pp. 161-165; Wohlin, C., The success factors powering industry-academia collaboration (2012) IEEE Software, 29 (2), pp. 67-73; Wohlin, C., (2012) Experimentation in Software Engineering, , 2nd ed., Springer</t>
  </si>
  <si>
    <t>Ives, B., Olson, M.H., User involvement and MIS success: A review of research (1984) Management Science, 30 (5), pp. 586-603; Kujala, S., User involvement: A review of the benefits and challenges (2003) Behaviour &amp; Information Technology, 22 (1), pp. 1-16; Pilat, L., Kaindl, H., A knowledge management perspective of requirements engineering (2011) Research Challenges in Information Science (RCIS), pp. 1-12. , 2011 Fifth International Conference on; Cavaye, A.L.M., User participation in system development revisited (1995) Information &amp; Management, 28 (5), pp. 311-323; Hwang, M.I., Thorn, R.G., The effect of user engagement on system success: A meta-analytical integration of research findings (1999) Information and Management, 35 (4), pp. 229-236. , PII S0378720698000925; He, J., King, W.R., The role of user participation in information systems development: Implications from a meta-analysis (2008) Journal of Management Information Systems, 25 (1), pp. 301-331; Barki, H., Hartwick, J., Rethinking the concept of user involvement (1989) MIS Quarterly, 13 (1), pp. 53-63; McKeen, J., Guimaraes, T., Whetherbe, J.C., The relationship between participation and user satisfaction of four contigency factors (1992) MIS Quarterly; Carmel, E., Whitaker, R.D., George, J.F., PD and joint application design: A transatlantic comparison (1993) Communications of the ACM, 36 (6), pp. 40-48; Edstrom, A., User influence and the success of MIS projects: A contingency approach (1977) Human Relations, 30 (7), pp. 589-607; DeLone, W.H., McLean, E.R., Information systems success: The quest for the dependent variable (1992) Information Systems Research, 3 (1), pp. 60-95; Emam, K.E., Quintin, S., Madhavji, N.H., User participation in the requirements engineering process: An empirical study (1996) Requirements Engineering, 1 (1), pp. 4-26; Bano, M., Zowghi, D., User involvement in software development and system success: A systematic literature review (2013) Proceedings of the 17th International Conference on Evaluation and Assessment in Software Engineering, pp. 125-130. , Porto de Galinhas, Brazil; Kim, E., Lee, J., Exploratory contingency model of user participation and mis use (1986) Information &amp; management, 11 (2), pp. 87-97. , DOI 10.1016/0378-7206(86)90038-8; Palanisamy, R., Sushil, J.L., User involvement in information systems planning leads to strategic success: An empirical study (2001) Journal of Services Research, 1 (2), pp. 125-157; Zmud, R.W., Individual differences and MIS success: A review of the empirical literature (1979) Management Science, 25 (10), pp. 966-979; Wu, J., Marakas, G.M., The impact of operational user participation on perceived system implementation success: An empirical investigation (2006) Journal of Computer Information Systems, 46 (5), p. 127; Kitchenham, B.A., Guidelines for performing systematic literature reviews in software engineering (2007) Keele University and University of Durham, EBSE Technical Report, , Version 2.3; Kujala, S., Effective user involvement in product development by improving the analysis of user needs (2008) Behaviour &amp; Information Technology, 27 (6), pp. 457-473; Niès, J., Pelayo, S., From users involvement to users' needs understanding: A case study (2010) International Journal of Medical Informatics, 79 (4), pp. e76-e82; Wilson, S., Bekker, M., Johnson, P., Johnson, H., Helping and hindering user involvement - A tale of everyday design (1997) Proceedings of the ACM SIGCHI Conference on Human Factors in Computing Systems, pp. 178-185; Johansson, B., Diffusion of open source ERP systems development: How users are involved (2011) Governance and Sustainability in Information Systems. Managing the Transfer and Diffusion of IT, pp. 188-203. , Springer; Hunton, J.E., Involving information system users in defining system requirements: The influence of procedural justice perceptions on user attitudes and performance (1996) Decision Sciences, 27 (4), pp. 647-671; Pekkola, S., Kaarilahti, N., Pohjola, P., Towards formalised end-user participation in information systems development process: Bridging the gap between participatory design and ISD methodologies (2006) Proceedings of the Ninth Conference on Participatory Design: Expanding Boundaries in Design, 1, pp. 21-30; Doll, W.J., Torkzadeh, G., A discrepancy model of enduser computing involvement (1989) Management Science, 35 (10), pp. 1151-1171; Robey, D., Farrow, D., User involvement in information system development - A conflict model and empirical test (1982) Management Science, 28 (1), pp. 73-85; McKeen, J.D., Guimaraes, T., Successful strategies for user participation in systems development (1997) Journal of Management Information Systems, pp. 133-150; Kujala, S., Kauppinen, M., Lehtola, L., Kojo, T., The role of user involvement in requirements quality and project success (2005) Proceedings of the IEEE International Conference on Requirements Engineering, pp. 75-84. , Proceedings - 13th IEEE International Conference on Requirements Engineering, RE 2005; Baronas, A.M.K., Louis, M.R., Restoring a sense of control during implementation: How user involvement leads to system acceptance (1988) Mis Quarterly, pp. 111-124; Wagner, E.L., Piccoli, G., Moving beyond user participation to achieve successful IS design (2007) Communications of the ACM, 50 (12), pp. 51-55. , DOI 10.1145/1323688.1323694; Robey Daniel, Farrow Dana, User involvement in information system development - A conflict model and empirical test (1982) Management Science, 28 (1), pp. 73-85; Iivari, N., Enculturation of user involvement in software development organizations - An interpretive case study in the product development context (2004) ACM International Conference Proceeding Series, 82, pp. 287-296; Damodaran, L., User involvement in the systems design process - A practical guide for users (1996) Behaviour and Information Technology, 15 (6), pp. 363-377; Mann, R.I., Watson, H.J., A contingency model for user involvement in DSS development (1984) MIS Quarterly, pp. 27-38; Tait, P., Vessey, I., The effect of user involvement on system success: A contingency approach (1988) MIS Quarterly, 12 (1), pp. 91-108; Markus, M.L., Mao, J.Y., Participation in development and implementation-updating an old, tired concept for today's IS contexts (2004) Journal of the Association for Information Systems, 5 (11), p. 1; Macaulay, L., Cooperative requirements capture: Control room 2000 (1994) Requirements Engineering, pp. 67-85; Robertson, J., Robertson, S., Requirements management: A cinderella story (2000) Requirements Engineering, 5 (2), pp. 134-136; Alexander, I.F., A taxonomy of stakeholders: Human roles in system development (2005) International Journal of Technology and Human Interaction (IJTHI), 1 (1), pp. 23-59; Eason, K., (1989) Information Technology and Organizational Change, , (1st ed.). Taylor &amp; Francis, Inc., Bristol, PA, USA; Sharp, H., Finkelstein, A., Galal, G., Stakeholder identification in the requirements engineering process (1999) Database and Expert Systems Applications, 1999, pp. 387-391. , Proceedings. Tenth International Workshop on; Heinbokel, T., Sonnentag, S., Frese, M., Stolte, W., Brodbeck, F.C., Don't underestimate the problems of user centredness in software development projects - There are many! (1996) Behaviour and Information Technology, 15 (4), pp. 226-236; Gallivan, M.J., Keil, M., The user-developer communication process: A critical case study (2003) Information Systems Journal, 13 (1), pp. 37-68; Barki, H., Hartwick, J., Measuring user participation, user involvement, and user attitude (1994) Mis Quarterly, pp. 59-82; Franz, C.R., Robey, D., Organizational context, user involvement, and the usefulness of information systems (2007) Decision Sciences, 17 (3), pp. 329-356; Baroudi, J.J., Olson, M.H., Ives, B., Empirical study of the impact of user involvement on system usage and information satisfaction (1986) Communications of the ACM, 29 (3), pp. 232-238. , DOI 10.1145/5666.5669; Robey, D., Farrow, D.L., Franz, C.R., Group process and conflict in system development (1989) Management Science, 35 (10), pp. 1172-1191; Torkzadeh, G., Doll, W.J., The test-retest reliability of user involvement instruments (1994) Information &amp; Management, 26 (1), pp. 21-31; Doll, W.J., Torkzadeh, G., The measurement of end-user software involvement (1990) Omega, 18 (4), pp. 399-406</t>
  </si>
  <si>
    <t>Goguen, J., Formality and informality in requirements engineering (1993) Proc. of the Int'l Symp. on Req. Eng., pp. 102-108. , IEEE, Colorado Springs, USA; Goguen, J., Social issues in requirements engineering (1993) Proc. of the Int'l Symp. on Requirements Engineering, pp. 194-195. , IEEE, Colorado Springs, US; Cataldo, M., Ehrlich, K., (2011) The Impact of the Structure of Communication Patterns in Global Software Development: An Empirical Analysis of a Project Using Agile Methods, , Institute for Software Research, Carnegie Mellon University, No. CMU-ISR-11-103; Mishra, D., Mishra, A., Ostrovska, S., Impact of physical ambiance on communication, collaboration and coordination in agile software development: An empirical evaluation (2012) IST Journal, 54 (10), pp. 1067-1078; Bjarnason, E., Wnuk, K., Regnell, B., A case study on benefits and side-effects of agile practices in large-scale requirements eng (2011) Proceedings of the 1st Workshop on Agile Requirements Engineering, pp. 31-35; Bjarnason, E., Wnuk, K., Regnell, B., Requirements are slipping through the gaps: A case study on causes &amp; effects of communication gaps in large-scale software development (2011) Proceedings of the Int'l Requirements Eng. Conf., pp. 37-46. , IEEE, Washington DC, USA; Yu, Y., Sharp, H., Bring everyone closer analysing requirements in a case study of pairing (2011) Proc. of Workshop on Agile Requirements Engineering at the European Conf. on OO Prog., pp. 1-6. , Lancaster, UK; Abdullah, N., Honiden, S., Sharp, H., Nuseibeh, B., Notkin, D., Communication patterns of agile requirements eng (2011) Proc. of Workshop on Agile Req. Eng. at the European Conf. on OO Prog., pp. 11-14. , Lancaster, UK; Whitworth, E., (2006) Agile Experience: Communication and Collaboration in Agile Software Development Teams, , Carleton University Carleton Univetsity, Ontario, Canada; Damian, D., Kwan, I., Marczak, S., Requirements-driven collaboration: Leveraging the invisible relationships between requirements and people (2010) Collaborative Software Eng., pp. 57-76. , A. Finkelstein, J. Grundy, A. van der Hoek, I. Mistrik, and J. Whitehead (Eds.), Ch. 3, Springer-Verlag; Yin, R., (1994) Case Study Research: Design and Methods, , 2nd ed., Thousand Oaks: Sage, New York; Strauss, A., Corbin, J., (1998) Basics of Qualitative Research, , 2nd. ed. Sage Publications, Thousand Oaks, USA</t>
  </si>
  <si>
    <t>Chakraborty, S., Sarker, S., Sarker, S., An exploration into the process of requirements elicitation: A grounded approach (2010) JAIS J Assoc Inf Syst, 11 (4), pp. 212-249; Damian, D., Kwan, I., Marczak, S., Requirements-driven collaboration: Leveraging the invisible relationships between requirements and people (2010) Collaborative Software Engineering, pp. 57-76. , Springer Berlin Heidelberg; Dawson, P., In at the deep end: Conducting processual research on organisational change (1997) Scandinavian Journal of Management, 13 (4), pp. 389-405. , PII S0956522197000250; Dieste, O., Juristo, N., Systematic review and aggregation of empirical studies on elicitation techniques (2011) IEEE TSE, 37 (2), pp. 283-304; Dybå, T., Improvisation in small software organizations (2000) Software, 17 (5), pp. 82-87. , IEEE; Dybå, T., A dynamic model of software engineering knowledge creation (2003) Managing Software Engineering Knowledge, pp. 95-117. , Springer Berlin Heidelberg; Dybå, T., Sjøberg, D.I., Cruzes, D.S., What works for whom, where, when, and why?: On the role of context in empirical software engineering (2012) ESEM 2012, pp. 19-28. , ACM; Dybå, T., Contextualizing empirical evidence (2013) IEEE Software, pp. 81-83; Fenton, N., Pfleeger, S.L., Glass, R.L., Science and substance: A challenge to software engineers (1994) Software, 11 (4), pp. 86-95. , IEEE; Ferlie, E., Mcnulty, T., "Going to market": Changing patterns in the organisation and character of process research (1997) Scandinavian Journal of Management, 13 (4), pp. 367-387. , PII S0956522197000249; Fægri, T.E., Dybå, T., Dingsøyr, M.T., Introducing knowledge redundancy practice in software development: Experiences with job rotation in support work (2010) IST, 52 (10), pp. 1118-1132; Hickey, A.M., Davis, A.M., Kaiser, D., Requirements elicitation techniques: Analyzing the gap between technology availability and technology use (2003) Comparative Technology Transfer and Society, 1 (3), pp. 279-302; Langley, A., Strategies for theorizing from process data (1999) Academy of Management Review, 24 (4), pp. 691-710; Langley, A., Process thinking in strategic organization (2007) Strategic Organization, 5 (3), pp. 271-282; Langley, A., Studying processes in and around organizations (2009) Sage Handbook of Organizational Research Methods, pp. 409-429. , D. Buchanan, &amp; A. Bryman (Eds.) London, UK: Sage Publications; March, J.G., Sutton, R.I., Crossroads - Organizational performance as a dependent variable (1997) Org. Science, 8 (6), pp. 698-706; Maiden, N., Jones, S., Karlsen, K., Neill, R., Zachos, K., Milne, A., Requirements engineering as creative problem solving: A research agenda for idea finding (2010) Requirements Engineering Conference (RE), pp. 57-66. , 2010 18th IEEE International IEEE; Mathiassen, L., Saarinen, T., Tuunanen, T., Rossi, M., A contingency model for requirements development (2007) Journal of the Association for Information Systems, 8 (11), pp. 569-597; Mintzberg, H., Waters, J.A., Of strategies, deliberate and emergent (1985) Strategic Management Journal, 6 (3), pp. 257-272; Passos, C., Cruzes, D.S., Dybå, T., Mendonça, M.G., Challenges of applying ethnography to study software practices (2012) ESEM 2012, pp. 9-18; Pettigrew, A.M., Longitudinal field research on change: Theory and practice (1990) Organization Science, 1 (3), pp. 267-292; Ployhart, R.E., Vandenberg, R.J., Longitudinal research: The theory, design, and analysis of change (2010) Journal of Management, 36 (1), pp. 94-120; Sjoberg, D.I.K., Dyba, T., Jorgensen, M., The future of empirical methods in software engineering research (2007) FoSE 2007: Future of Software Engineering, pp. 358-378. , DOI 10.1109/FOSE.2007.30, 4221632, FoSE 2007: Future of Software Engineering; Sminia, H., Process research in strategy formation: Theory, methodology and relevance (2009) International Journal of Management Reviews, 11, pp. 97-125; Van De Ven, A.H., (2007) Engaged Scholarship: A Guide for Organizational and Social Research, , OUP Oxford</t>
  </si>
  <si>
    <t>Martinez, A., Castro, J., Pastor, O., Estrada, H., Closing the gap between organizational modeling and information system modeling (2003) Proceedings of the Workshop on Requirements Engineering (WER'03), pp. 93-108. , Piracicaba, São Paulo-SP, Brazil; Vieira, S., Viana, D., Nascimento, R., Conte, T., Using empirical studies to evaluate the REMO requirement elicitation technique (2012) 24th International Conference on Software Engineering &amp; Knowledge Engineering (SEKE 2012), 1, pp. 33-38. , 2012, Redwood City, USA. Proceedings of the 24th International Conference on Software Engineering &amp; Knowledge Engineering (SEKE 2012). Skokie, USA: Knowledge Systems Institute Graduate School; Xavier, L., Alencar, F., Castro, J., Pimentel, J., Integrating NonFunctional requirements to business processes: Integrating BPMN and NFR (2010) Proceedings of the Workshop on Requirements Engineering (WER'10), pp. 29-40. , Cuenca, Ecuador (In Portuguese); Bubenko, J., Sirna, J., Brash, D., (2001) EKD User Guide, , Dpt of computer and systems sciences. Stockholm: Royal Institute of Technology; Bubenko, J., Extending the scope of information moldeling (1993) Proc. 4th Int. Workshop on the Deductive Approach to Information Systems and DataBases, , Lloret-Costa Brava, Catalonia, Sept; Pádua, S., Cazarini, E., Inamasu, R., Organizational modeling: Capturing the requirements organizational development in information systems (2004) Management &amp; Production Journal, 11 (2). , (in Portuguese); Dobson, J., Strens, R., Organisational requirements definition for information technology systems (1994) Proceedings of the First International Conference on Requirements Engineering, pp. 158-165; Dardenne, A., Van Lamsweerde, Fickas, S., Goal directed requirements acquisition (1993) Science of Computer Programming, 20. , Apr; Yu, E., Modelling organizations for informations systems requirements engineering (1993) IEEE International Symposium on Requeriments Engineering, , 1993, San Diego. Proceedings⋯ Los Alamitos: IEEE Computer Society; Furlan, J., (1997) Business Modeling: An Integrated Approach to Strategic Modeling Functional, of Data and the Object Orientation, , São Paulo: Makron Books (in Portuguese); Rolland, C., Nurcan, S., Grosz, G., Decision-making pattern for guiding the enterprise knowledge development process (2000) Information and Software Technology, 42 (5), pp. 313-331. , DOI 10.1016/S0950-5849(99)00089-0; Alencar, F., Marín, B., Giachetti, G., Pastor, O., Castro, J., Pimentel, J., From I* requirements models to conceptual models of a model driven development process (2009) The Practice of Enterprise Modeling. Springer Berlin Heidelberg, pp. 99-114; Santander, V., Castro, J., Deriving use cases from organizational modeling (2002) IEEE Joint International Requirements Engineering Conference - Re 02, 2002, Essen, , IEEE Joint International Requirements Engineering Conference, RE 02, University of Essen, Germany, September, 9-13; Davis, F., Perceived usefulness, perceived ease of use, and user acceptance of information technology (1989) MIS Quarterly, 13 (3); Basili Victor, R., Rombach H.Dieter, Tame project: Towards improvement-oriented software environments (1988) IEEE Transactions on Software Engineering, 14 (6), pp. 758-773. , DOI 10.1109/32.6156; Monteiro, A., (2003) Business Modeling in Practice: A Method to Support Comprehension and Communication of Requirement of Business, , Thesis (Master) - Informatics Center, Federal University of Pernambuco, Recife (in Portuguese); Dyba, T., Kampenes, V.B., Sjoberg, D.I.K., A systematic review of statistical power in software engineering experiments (2006) Information and Software Technology, 48 (8), pp. 745-755. , DOI 10.1016/j.infsof.2005.08.009, PII S0950584905001333; Laitenberger, O., Dreyer, H., Evaluating the usefulness and the ease of use of a web-based inspection data collection tool (1998) Proc. X Software Metrics Symposium, Bethesda - Md, pp. 122-132; Venkatesh, V., Morris, M., Davis, G., Davis, F., User acceptance of information technology: Toward a unified view (2003) MIS Quarterly, 27 (3), pp. 425-478</t>
  </si>
  <si>
    <t>Nurmuliani, N., Zowghi, D., Powell, S., Analysis of requirements volatility during software development life cycle (2004) Proceedings of the IEEE Australian Software Engineering Conference, pp. 28-37; Thakurta, R., Frederik, A., Understanding requirements volatility in software projects - An empirical investigation of volatility awareness, management approaches and their applicability (2010) Proceedings of the 43rd IEEE Hawaii International Conference on System Sciences (EUCSS), pp. 1-10; Ambler, S.W., Agile software development at scale (2008) Balancing Agility and Formalism in Software Engineering, pp. 1-12. , Springer Berlin Heidelberg; West, D., (2011) Water-Scrum-Fall is the Reality of Agile for Most Organizations Today, , Forrester, July; Ramasubbu, N., Balan, R.K., The impact of process choice in high maturity environments: An empirical analysis (2009) Proceedings of the 31st IEEE International Conference on Software Engineering, pp. 529-539. , May doi:10.1109/ICSE.2009.5070551; Vinekar, V., Slinkman, C.W., Nerur, S., Can agile and traditional systems development approaches coexist? An ambidextrous view (2006) Information Systems Management, 23 (3), pp. 31-42. , DOI 10.1201/1078.10580530/46108.23.3.20060601/93705.4; Costello Rita, J., Liu, D.-B., Metrics for requirements engineering (1995) Journal of Systems and Software, 29 (1), pp. 39-63; Loconsole, A., Borstier, J., An industrial case study on requirements volatility measures (2005) Proceedings of the 12th IEEE Asia-Pacific Software Engineering Conference; Tiwana, A., Keil, M., The one-minute risk assessment tool (2004) Communications of the ACM, 47 (11), pp. 73-77. , DOI 10.1145/1029496.1029497; Ferreira, S., Collofello, J., Shunk, D., Mackulak, G., Understanding the effects of requirements volatility in software engineering by using analytical modeling and software process simulation (2009) Journal of Systems and Software, 82 (10), pp. 1568-1577; Agile Manifesto, , http://agilemanifesto.org/, URL; Glaser, B.G., Strauss, A.L., (1967) Discovery of Grounded Theory: Strategies for Qualitative Research, , Chicago: Aldine; Larman, C., Vodde, B., (2010) Practices for Scaling Lean &amp; Agile Development: Large, Multisite, and Offshore Product Development with Large-Scale Scrum, , Addison-Wesley Professional; Gunter, C.A., Gunter, E.L., Jackson, M., Zave, P., A reference model for requirements and specifications (2000) IEEE Software, 17 (3), pp. 37-43; Wake, B., (2003) Invest in Good Stories and Smart Tasks, , http://xpl23.com/articles/invest-in-good-stories-and-smart-tasks/, URL</t>
  </si>
  <si>
    <t>Firesmith, D., Prioritizing requirements (2004) Journal of Object Technology, 3 (8), pp. 35-48; Karlsson, J., Wohlin, C., Regnell, B., An evaluation of methods for prioritizing software requirements (1998) Information and Software Technology, 39 (14-15), pp. 939-947. , PII S0950584997000530; Khan, K.A., (2006) A Systematic Review of Software Requirements Prioritization, , Master's thesis, Blekinge Institute of Technology, Sweden, School of Engineering Blekinge Institute of Technology Box 520 SE 372 25 Ronneby Sweden; Kukreja, N., Payyavula, S., Boehm, B., Padmanabhuni, S., Selecting an appropriate framework for value based requirements prioritization a case study (2012) Requirements Engineering Conference (RE), , 2012 20th IEEE International, 24 2012-sept; Karlsson, L., Thelin, T., Regnell, B., Berander, P., Wohlin, C., Pair-wise comparisons versus planning game partitioning-experiments on requirements prioritisation techniques (2007) Empirical Software Engineering, 12 (1), pp. 3-33. , DOI 10.1007/s10664-006-7240-4; Perini, A., Susi, A., Avesani, P., A machine learning approach to software requirements prioritization (2013) IEEE Trans. Software Eng., 39 (4), pp. 445-461; Daneva, M., Herrmann, A., Requirements prioritization based on benefit and cost prediction: A method classification framework (2008) Proceedings of the 2008 34th Euromicro Conference Software Engineering and Advanced Applications, pp. 240-247. , ser. SEAA '08. Washington, DC, USA: IEEE Computer Society; Babar, M., Ramzan, M., Ghayyur, S., Challenges and future trends in software requirements prioritization (2011) Computer Networks and Information Technology (ICCNIT), pp. 319-324. , 2011 International Conference on, july; Budgen, D., Turner, M., Brereton, P., Kitchenham, B., Using mapping studies in software engineering (2008) Proceedings of PPIG 2008, pp. 195-204. , Lancaster University; Petersen, K., Feldt, R., Mujtaba, S., Mattsson, M., Systematic mapping studies in software engineering (2008) EASE '08: Proceedings of the 12th International Conference on Evaluation and Assessment in Software Engineering; Mulazzani, F., Rossi, B., Russo, B., Steff, M., Building knowledge in open source software research in six years of conferences (2011) OSS, Ser. IFIP Advances in Information and Communication Technology, 365, pp. 123-141. , S. A. Hissam, B. Russo, M. G. de Mendonça Neto, and F. Kon, Eds. Springer; Berander, P., Khan, K., Lehtola, L., (2012) Towards a Research Framework on Requirements Prioritization, , Mar; Wieringa, R., Maiden, N., Mead, N., Rolland, C., Requirements engineering paper classification and evaluation criteria: A proposal and a discussion (2006) Requirements Engineering, 11 (1), pp. 102-107. , DOI 10.1007/s00766-005-0021-6</t>
  </si>
  <si>
    <t>Davis, A., (2005) Just Enough Requirements Management: Where Software Development Meets Marketing, , 1st ed. Dorset House Publishing, May; Young, R., (2003) The Requirements Engineering Handbook, , 1st ed. Artech, November ISBN: 978-1580532662; Pohl, K., Rupp, C., (2011) Requirements Engineering Fundamentals: A Study Guide for the Certified Professional for Requirements Engineering Exam - Foundation Level - IREB Compliant, , 1st ed. Rocky Nook, April ISBN-13: 978-1933952819; (1998) IEEE Recommended Practice for Software Requirements Specifications, , IEEE Computer Society, IEEE Std 830-1998, August; Kovitz, B., (1998) Practical Software Requirements: Manual of Content and Style, , Manning, July; Pohl, K., (2010) Requirements Engineering: Fundamentals, Principles, and Techniques, , 1st ed. Springer, July ISBN-13: 978-3642125775; Foster, H., Krolnik, A., Lacey, D., Specifying Correct Behavior (2004) Assertion-based Design, , Springer, ch. 8; Gause, D.C., Weinberg, G.M., (1989) Exploring Requirements: Quality before Design, , Dorset House Publishing Company, Incorporated, September; Kaindl, H., Svetinovic, D., On confusion between requirements and their representations (2010) Requirements Engineering, 15, pp. 307-311. , 10.1007/s00766-009-0095-7; Cunningham, H., Information Extraction, Automatic (2006) Encyclopedia of Language &amp; Linguistics, 5, pp. 665-677. , 2nd ed. Elsevier; Schmidt, D.C., Guest Editor's Introduction: Model-Driven Engineering (2006) Computer, 39 (2), pp. 25-31; Bird, S., Klein, E., Loper, E., (2009) Natural Language Processing with Python, , 1st ed. O'Reilly Media, June ISBN-13: 978-0596516499; Ferreira, D., Silva, A., Wiki-Based Tool for Requirements Engineering According to the ProjectIT Approach (2009) 4th Int. Conf. on Software Engineering Advances 2009 (ICSEA '09), pp. 359-364. , IEEE Computer Society, September; Decker, B., Ras, E., Rech, J., Jaubert, P., Rieth, M., Wiki-Based Stakeholder Participation in Requirements Engineering (2007) IEEE Software, 24 (2), pp. 28-35; Abney, S., Abney, S.P., Parsing by Chunks (1991) Principle-Based Parsing, pp. 257-278. , Kluwer Academic Pub; Navarro, G., A guided tour to approximate string matching (2001) ACM Computing Surveys, 33 (1), pp. 31-88. , March; Goyvaerts, J., Levithan, S., (2009) Regular Expressions Cookbook, , O'Reilly Media, May; Requirements Management Tools Survey, , http://www.incose.org/ProductsPubs/products/rmsurvey.aspx, Retrieved Monday 12th March, 2012 from; Gottesdiener, E., (2009) The Software Requirements Memory Jogger: A Desktop Guide to Help Software and Business Teams Develop and Manage Requirements, , 1st ed. Goal / QPC, October ISBN-13: 978-1576811146; Withall, S., (2007) Software Requirement Patterns (Best Practices), , Microsoft Press, June; Palomares, C., Quer, C., Franch, X., PABRE-Man: Management of a Requirement Patterns Catalogue (2011) International Conference on Requirements Engineering, pp. 341-342; Kamalrudin, M., Hosking, J., Grundy, J., Improving Requirements Quality using Essential Use Case Interaction Patterns (2011) International Conference on Software Engineering, pp. 531-540; Fuchs, N., Schwitter, R., Attempto Controlled English (ACE) (1996) Logic-Based Program Synthesis and Transformation, , University of Leuven, March; Fuchs, N.E., Kaljurand, K., Kuhn, T., Attempto Controlled English for Knowledge Representation (2008) Lecture Notes in Computer Science, 5224, pp. 104-124. , Reasoning Web, Fourth International Summer School 2008, ser. Springer; Kuhn, T., (2010) Controlled English for Knowledge Representation, , Ph.D. dissertation, Faculty of Economics, Business Administration and Information Technology of the University of Zurich; Gaizauskas, R., Wilks, Y., Information Extraction: Beyond Document Retrieval (1998) Journal of Documentation, 54 (1), pp. 70-105; Ambriola, V., Gervasi, V., On the Systematic Analysis of Natural Language Requirements with CIRCE (2006) Automated Software Eng., 13 (1), pp. 107-167. , January</t>
  </si>
  <si>
    <t>Jacobson, I., Christerson, M., Jonsson, P., Overgaard, G., (1992) Object-Oriented Software Engineering: A Use Case Driven Approach, , Addison-Wesley; Cockburn, A., (2000) Writing Effective Use Cases, , Addison-Wesley; Astudillo, H., Génova, G., Śmiałek, M., Llorens Morillo, J., Metz, P., Prieto-Diáz, R., Use cases in model-driven software engineering (2006) Lecture Notes in Computer Science, 3844, pp. 262-271; (2009) Unified Modeling Language: Superstructure, , version 2.2, formal/09-02-02, Object Management Group; El-Attar, M., Miller, J., Constructing high quality use case models: A systematic review of current practices (2011) Requirements Engineering, pp. 1-15; Kruchten, P., (1998) The Rational Unified Process-An Introduction, , Addison-Wesley; Kruchten, P., Agility with the RUP (2002) Rational Edge, 3, p. 11; Rosenberg, D., Stephens, M., Collins-Cope, M., (2005) Agile Development with ICONIX Process: People, Process, and Pragmatism, , APress; Cockburn, A., (2004) Crystal Clear: A Human-powered Methodology for Small Teams, , Addison-Wesley; Dobing, B., Parsons, J., How UML is used (2006) Commun. ACM, 49 (5), pp. 109-113; Constantine, L.L., Essential modeling: Use cases for user interfaces (1995) Interactions, 2 (2), pp. 34-46; Biddle, R., Noble, J., Tempero, E., Essential use cases and responsibility in object-oriented development (2002) Aust. Comput. Sci. Commun., 24 (1), pp. 7-16; Yue, T., Briand, L., Labiche, Y., A use case modeling approach to facilitate the transition towards analysis models: Concepts and empirical evaluation (2009) Lecture Notes in Computer Science, 5795, pp. 484-498. , MODELS, ser; Yue, T., Briand, L.C., Labiche, Y., A systematic review of transformation approaches between user requirements and analysis models (2011) Requirements Engineering, 16 (2), pp. 75-99; Mussbacher, G., Kienzle, J., Amyot, D., Transformation of aspect-oriented requirements specifications for reactive systems into aspect-oriented design specifications Model-Driven Requirements Engineering Workshop (MoDRE), 2011; Śmiałek, M., Ambroziewicz, A., Bojarski, J., Nowakowski, W., Straszak, T., Introducing a unified requirements specification language (2007) Proc. CEE-SET'2007, pp. 172-183; Kaindl, H., Śmiałek, M., Wagner, P., Svetinovic, D., Ambroziewicz, A., Bojarski, J., Nowakowski, W., Krebs, T., (2009) Requirements Specification Language Definition, , www.redseeds.eu, Project Deliverable D2.4.2; (2006) Meta Object Facility Core Specification, , version 2.0, formal/200601-01, Object Management Group; Yue, T., Briand, L., Labiche, Y., (2010) Automatically Deriving A UML Analysis Model from A Use Case Model, , Simula Research Laboratory, Tech. Rep. 2010-15; Siqueira, F.L., Silva, P.S.M., An essential textual use case meta-model based on an analysis of existing proposals (2011) Anais Do WER11 - Workshop Em Engenharia de Requisitos, pp. 419-430; Goulao, M., Moreira, A., Araujo, J., Santos, J., Streamlining scenario modeling with model-driven development: A case study (2011) Model-Driven Requirements Engineering Workshop (MoDRE), pp. 55-63; Franců, J., Hnětynka, P., Automated generation of implementation from textual system requirements (2011) Lecture Notes in Computer Science, 4980, pp. 34-47. , Software Engineering Techniques, ser; Śmiałek, M., Requirements-level programming for rapid software evolution (2011) Databases and Information Systems VI, pp. 37-51. , J. Barzdins and M. Kirikova, Eds. IOS Press, ch. 3; Azevedo, S., Machado, R., Braganca, A., Ribeiro, H., The UML "include" relationship and the functional refinement of use cases 36th EUROMICRO Conf. on Software Engineering and Advanced Appl., 2010, pp. 156-163; Braganca, A., Machado, R., Extending UML 2.0 metamodel for complementary usages of the "extend" relationship within use case variability specification (2006) Software Product Line Conference, 2006 10th International, pp. 5-130; Almendros-Jiménez, J., Iribarne, L., Describing use-case relationships with sequence diagrams (2007) The Computer Journal, 50 (1), pp. 116-128; Simons, A.J.H., Use cases considered harmful (1999) Proc. 29th TOOLS Conference Europe, pp. 194-203; Metz, P., O'Brien, J., Weber, W., Against use case interleaving (2001) Lecture Notes in Computer Science, 2185, pp. 472-486; Kalnins, A., Barzdins, J., Celms, E., Model transformation language MOLA (2004) Lecture Notes in Computer Science, 3599, pp. 14-28. , MDAFA'04; Mukasa, K.S., (2007) Requirements Specification Language Validation Report, , ReDSeeDS Project, Project Deliverable D2.5.1; Szmurło, R., Śmiałek, M., Teaching software modeling in a simulated project environment (2007) Lecture Notes in Computer Science, 4364, pp. 301-310. , MoDELS'06; Ambroziewicz, A., Śmiałek, M., Application Logic Patterns - Reusable elements of user-system interaction (2010) Lecture Notes in Computer Science, 6394, pp. 241-255. , MODELS'10; Śmiałek, M., Bojarski, J., Nowakowski, W., Ambroziewicz, A., Straszak, T., Complementary use case scenario representations based on domain vocabularies (2007) Lecture Notes in Computer Science, 4735, pp. 544-558. , MoDELS'07; Kalnins, A., Sostaks, A., Celms, E., Kalnina, E., Ambroziewicz, A., Bojarski, J., Nowakowski, W., Falb, J., (2007) Reuse-oriented Modelling and Transformation Language Definition, , www.redseeds.eu, Project Deliverable D3.2.1</t>
  </si>
  <si>
    <t>List, B., Korherr, B., An evaluation of conceptual business process modelling languages (2006) ACM Symposium on Applied Computing, pp. 1532-1539. , ACM; Gross, A., Doerr, J., EPC vs. UML Activity Diagram - Two Experiments Examining their Usefulness for Requirements Engineering (2009) IEEE International Requirements Engineering Conference, pp. 47-56. , IEEE Computer Society; (2012) Information Technology - Object Management Group Unified Modeling Language, Superstructure ISO/IEC 19505-2, , http://www.omg.org/spec/UML/ISO/19505-2/PDF, [Online]. Available; Störrle, H., (2004) Semantics of Exceptions in UML 2.0 Activities, , Ludwig-Maximilians-Universität München, Tech. Rep. 0403; Störrle, H., Semantics of Control-Flow in UML 2.0 Activities (2004) Symposium on Visual Languages and Human-Centric Computing, pp. 235-242. , IEEE Computer Society; Störrle, H., Structured Nodes in UML 2.0 Activities (2004) Nordic Journal of Computing, 11 (3), pp. 279-302; Störrle, H., Semantics and Verification of Data Flow in UML 2.0 Activities (2005) Electronic Notes in Theoretical Computer Science, 127 (4), pp. 35-52; Staines, T.S., Intuitive Mapping of UML 2 Activity Diagrams into Fundamental Modeling Concept Petri Net Diagrams and Colored Petri Nets (2008) International Conference on the Engineering of Computer Based Systems, pp. 191-200; Han, K.H., Yoo, S.K., Kim, B., Qualitative and quantitative analysis of workflows based on the UML activity diagram and Petri net (2009) WSEAS Transactions on Information Science and Applications, 6 (7), pp. 1249-1258; Murata, T., Petri nets: Properties, analysis and applications (1989) Proceedings of the IEEE, 77 (4), pp. 541-580; De Lara, J., Vangheluwe, H., AToM3: A Tool for Multi-formalism and Meta-Modelling (2002) LNCS, 2306, pp. 174-188. , Fundamental Approaches to Software Engineering, ser. Springer-Verlag; Syriani, E., (2011) A Multi-Paradigm Foundation for Model Transformation Language Engineering, , Ph.D. Thesis, McGill University; Syriani, E., Vangheluwe, H., A Modular Timed Model Transformation Language (2011) Journal on Software and Systems Modeling, 11, pp. 1-28; Ujhelyi, Z., Bergmann, G., (2011) Activity Diagrams to Petri Nets - An Eclipse and Viatra Project, , http://wiki.eclipse.org/VIATRA2/Activity_Diagrams_to_Petri_Nets; Kühne, T., Mezei, G., Syriani, E., Vangheluwe, H., Wimmer, M., Explicit Transformation Modeling LNCS, 6002 (2010), pp. 240-255. , MODELS 2009 Workshops, ser. Springer; www.pnml.org; Bonet, P., Lladó, C.M., Puigjaner, R., Knottenbelt, W.J., PIPE v2.5: A Petri Net Tool for Performance Modelling Latin American Conference on Informatic, 2007; Weisemöller, I., Schürr, A., A Comparison of Standard Compliant Ways to Define Domain Specific Languages (2008) MoDELS Workshops, pp. 47-58. , Springer; Bruegge, B., Dutoit, A.H., (2010) Object-Oriented Software Engineering Using UML, Patterns, and Java, , 3rd ed. Pearson; Rafe, V., Rahmani, A., Formal Analysis of Workflows Using UML 2.0 Activities and Graph Transformation Systems (2008) LNCS, 5160, pp. 305-318. , Theoretical Aspects of Computing, ser. Springer; Teilans, A., Kleins, A., Merkuryev, Y., Grinbergs, A., Design of UML models and their simulation using ARENA (2008) WSEAS Transactions on Computer Research, 3 (1), pp. 67-73; Vitolins, V., Kalnins, A., Semantics of UML 2.0 Activity Diagram for Business Modeling by Means of Virtual Machine (2005) International EDOC Enterprise Computing Conference, pp. 181-194. , IEEE Computer Society; http://www.microsoft.com/project/en-us/product-information.aspx</t>
  </si>
  <si>
    <t>Lindland, O.I., Sindre, G., Sølvberg, A., Understanding quality in conceptual modeling (1994) IEEE Software, 11 (2), pp. 42-49; Jeanneret, C., Glinz, M., Baudry, B., Estimating footprints of model operations 33rd International Conference on Software Engineering (ICSE 2011), Waikiki, Honolulu, HI, USA, 2011, pp. 601-610; Krogstie, J., Sindre, G., Jorgensen, H., Process models representing knowledge for action: A revised quality framework (2006) European Journal of Information Systems, 15 (1), pp. 91-102; Moody, D.L., Sindre, G., Brasethvik, T., Sølvberg, A., Evaluating the quality of information models: Empirical testing of a conceptual model quality framework 25th International Conference on Software Engineering (ICSE '03), 2003, pp. 295-305; España, S., Condori-Fernandez, N., Gonzalez, A., Pastor, Ó., Evaluating the completeness and granularity of functional requirements specifications: A controlled experiment 17th International Conference on Requirements Engineering (RE'09), Atlanta, GA, USA, 2009, pp. 161-170; Mohagheghi, P., Dehlen, V., Neple, T., Definitions and approaches to model quality in model-based software development: A review of literature (2009) Information and Software Technology, 51 (12), pp. 1646-1669; Jeanneret, C., Glinz, M., Baar, T., Modeling the purposes of models Modellierung 2012, Bamberg, Germany, 2012, pp. 11-26; Wohlin, C., Runeson, P., Höst, M., Ohlsson, M.C., Regnell, B., Wesslén, A., (2000) Experimentation in Software Engineering: An Introduction, , Norwell, MA, USA: Kluwer Academic Publishers; Sjøberg, D.I.K., Anda, B., Arisholm, E., Dybå, T., Jørgensen, M., Karahasanovic, A., Koren, E.F., Vokác, M., Conducting realistic experiments in software engineering (2002) 1st International Symposium on Empirical Software Engineering (ISESE 2002), pp. 17-26; Satzinger, J.W., Jackson, R.B., Burd, S.D., (2008) Systems Analysis and Design in A Changing World, , Boston, MA, USA: Course Technology; Briand, L.C., Labiche, Y., Yan, H.D., Di Pent, M., A controlled experiment on the impact of the object constraint language in UML-based development 20th International Conference on Software Maintenance (ICSM 2004), Chicago, IL, USA, 2004, pp. 380-389</t>
  </si>
  <si>
    <t>Alexander, L., An Overview of Outbreak Investigations (2003) FOCUS on Field Epidemiology, 1 (1). , North Carolina Center for Public Health Preparedness, University of North Carolina at Chapel Hill; (2006) Conducting An Outbreak Investigation in 7 Steps (Or Less), , Center for Infectious Disease Preparedness, University of California Berkeley School of Public Health, June; (2012) Step-by-Step Guide to Investigating Foodborne Outbreaks, , www.cdc.gov/outbreaknet/investigations, CDC Atlanta, GA, Jan; Coggon, D., Rose, G., Barker, D.J.P., (1997) Epidemiology for the Uninitiated, , 4th ed. British Medical Journal Pub. Group; (2012) Virus/Spyware Troubleshooting Guidelines, , Dell Technical Support. support.dell.com/support/topics/global.aspx/ support/security/security-troubleshooting?c=us&amp;l=en&amp;s=gen&amp;~mode= popup @May; Fickas, S., Desert Island Column (1994) Automated Software Engineering, 1 (1), pp. 141-146; Gotel, O., The Grand Challenge of Traceability (v1.0) (2012) Software and Systems Traceability, pp. 343-409. , J. Cleland-Huang, et al. (eds.), Springer-Verlag; Gotel, O.C.Z., Morris, S.J., Out of the Labyrinth: Leveraging Other Disciplines for Requirements Traceability Proc. IEEE Intl. RE Conf. 2011, Trento, Italy, pp. 121-130; Gotel, O., Morris, S., Requirements Tracery (2011) IEEE Software, 28 (5), pp. 92-94; (2005) Beef Case Study, , www.gs1ie.org, Feb @Jan 2012; BS ISO/IEC 27002:2005 Information Technology. Security Techniques. Code of Practice for Information Security Management, , International Organization for Standardization; BS ISO/IEC 27001:2005 Information Technology. Security Techniques. Information Security Management Systems. Requirements, , International Organization for Standardization; Knight, C., (2009) Traceability in the Food and Feed Chain: General Principles and Basic System Requirements, , Chipping Campden: Campden BRI; (2012) National Vulnerability Database, , National Institute of Standards and Technology. v.2.2, nvd.nist.gov @May; Nelson, A., Embarking on an Outbreak Investigation (2003) FOCUS on Field Epidemiology, 1 (3). , North Carolina Center for Public Health Preparedness, University of North Carolina at Chapel Hill; (2012), www.owasp.org/index.php?title=SAMM_-_Security_Requirements[_-_1;2;3], @May; (2004) Guidelines for Security Vulnerability Reporting and Response, , www.symantec.com/security/ OIS_Guidelines%20for%20responsible%20disclosure.pdf, Organization for Internet Safety. v.2.0 01, September @May 2012; Reingold, A.L., Outbreak Investigations - A Perspective (1998) Emerging Infectious Diseases, 4 (1), pp. 21-27; Stehr-Green, J.K., (2002) A Multistate Outbreak of E. Coli O157:H7 Infection, , www.cdc.gov/epicasestudies, Instructor's Version, CDC Atlanta, GA, April @Jan 2012; (2008) Foodborne Disease Outbreaks: Guidelines for Investigation and Control, , World Health Organization, WHO Press, Geneva</t>
  </si>
  <si>
    <t>Bencomo, N., Whittle, J., Sawyer, P., Finkelstein, A., Letier, E., Requirements reflection: Requirements as runtime entities (2010) ICSE '10, 2, pp. 199-202. , Proceedings of the 32nd ACM/IEEE International Conference on Software Engineering ser. New York, NY, USA: ACM; Sawyer, P., Bencomo, N., Whittle, J., Letier, E., Finkelstein, A., Requirements-aware systems: A research agenda for RE for self-adaptive systems (2010) RE '10, pp. 95-103. , Proceedings of the 2010 18th IEEE International Requirements Engineering Conference, ser. Washington, DC, USA: IEEE Computer Society; Ramirez, A.J., Cheng, B.H.C., A taxonomy of uncertainty for dynamically adaptive systems Proceedings of the International Symposium on Software Engineering for Adaptive and Self-Managed Systems (SEAMS), Zurich, Switzerland, June 2012; Zave, P., Jackson, M., Four dark corners of requirements engineering (1997) ACM Trans. Softw. Eng. Methodol., 6 (1), pp. 1-30. , Jan; Fickas, S., Feather, M., Requirements monitoring in dynamic environments Requirements Engineering, 1995., Proceedings of the Second IEEE International Symposium on, Mar 1995, pp. 140-147; Baresi, L., Di Nitto, E., Ghezzi, C., Toward open-world software: Issue and challenges (2006) Computer, 39 (10), pp. 36-43. , Oct; Zadeh, L.A., Outline of a new approach to the analysis of complex systems and decision processes (1973) Systems, Man and Cybernetics, IEEE Transactions on, SMC-3 (1), pp. 28-44. , jan; Calinescu, R., Grunske, L., Kwiatkowska, M.Z., Mirandola, R., Tamburrelli, G., Dynamic QoS management and optimization in service-based systems (2011) IEEE Transactions on Software Engineering, 37 (3), pp. 387-409; Torres, R., Astudillo, H., Salas, R., Self-adaptive fuzzy QoS-driven web service discovery (2011) SCC '11, pp. 64-71. , Proceedings of the IEEE International Conference on Services Computing, ser. Washington, DC, USA: IEEE Computer Society; Al-Masri, E., Mahmoud, Q.H., Investigating web services on the world wide web (2008) WWW '08, pp. 795-804. , Proceedings of the 17th international conference on World Wide Web, ser. New York, NY, USA: ACM; Torres, R., Astudillo, H., Externalizing the autopoietic part of software to achieve self-adaptability (2011) SERVICES '11, pp. 107-114. , Proceedings of the 2011 IEEE World Congress on Services, ser. Washington, DC, USA: IEEE Computer Society; Blair, G., Bencomo, N., France, R.B., Models@run.time (2009) Computer, 42, pp. 22-27; Whittle, J., Sawyer, P., Bencomo, N., Cheng, B., Bruel, J.-M., RELAX: A language to address uncertainty in selfadaptive systems requirement (2010) Requirements Engineering, 15, pp. 177-196. , 10.1007/s00766-010-0101-0; Baresi, L., Pasquale, L., Adaptive goals for self-adaptive service compositions IEEE International Conference on Web Services (ICWS), July 2010, pp. 353-360; Baresi, L., Guinea, S., Pasquale, L., Integrated and composable supervision of BPEL processes (2008) ICSOC '08, pp. 614-619. , Proceedings of the 6th International Conference on Service-Oriented Computing, ser. Berlin, Heidelberg: Springer- Verlag; Baresi, L., Pasquale, L., Spoletini, P., Fuzzy goals for requirements-driven adaptation 18th IEEE International Requirements Engineering Conference (RE), 27 2010-oct. 1 2010, pp. 125-134; Filieri, A., Ghezzi, C., Tamburrelli, G., A formal approach to adaptive software: Continuous assurance of non-functional requirements Formal Aspects of Computing, 24 (2012), pp. 163-186; Torres, R., Astudillo, H., Market-aware requirements (2012) Anais Do WER12 - Workshop Em Engenharia de Requisitos, , G. N. K. Alejandro Oliveros, Antonio de Padua Albuquerque Oliveira, Ed., Buenos Aires, Argentina, april; Ardagna, D., Mirandola, R., Per-flow optimal service selection for web services based processes (2010) Journal of Systems and Software, 83 (8), pp. 1512-1523. , Aug</t>
  </si>
  <si>
    <t>http://lucene.apache.org/; Breaux, T.D., Antón, A.I., A Systematic Method for Acquiring Regulatory Requirements: A Frame-Based Approach (2007) RHAS-6, , Delhi, India; Chen, X., Grundy, J., Improving automated documentation to code traceability by combining retrieval techniques (2011) (ASE'11), Lawrence, USA, pp. 223-232; Cleland-Huang, J., Toward improved Traceability of non-functional requirements (2005) TEFSE, pp. 14-19; Cleland-Huang, J., Berenbach, B., Clark, S., Settimi, R., Romanova, E., Best practices for automated traceability (2007) IEEE Computer, 40 (6), pp. 27-35; Cleland-Huang, J., Czauderna, A., Gibiek, M., Emenecker, J., A machine learning approach for tracing regulatory codes to product specific requirements (2010) (ICSE 2010), Cape Town, South Africa, pp. 155-164; Duan, C., Cleland-Huang, J., Clustering support for automated tracing (2003) (ASE'07), pp. 244-253; Dumitru, H., Gibiec, M., Hariri, N., Cleland-Huang, J., Mobasher, B., Castro-Herrera, C., Mirakhorli, M., Ondemand feature recommendations derived from mining public product descriptions (2011) (ICSE 2011), Honolulu, USA, pp. 181-190; Ghanavati, S., Amyot, D., Peyton, L., Towards a Framework for Tracking Legal Compliance in Healthcare (2007) (CAiSE'07), Trondheim, Norway, pp. 218-232; Gibiec, M., Czauderna, A., Cleland-Huang, J., Towards mining replacement queries for hard-to-retrieve traces (2010) (ASE 2010), Antwerp, Belgium, pp. 245-254; Gotel, O., Finkelstein, A., An Analysis of the Requirements Traceability Problem (1994) (RE'94), Colorado Springs, USA, pp. 94-101; Hayes, J.H., Dekhtyar, A., Sundaram, S.K., Advancing candidate link generation for requirements tracing: The study of methods (2006) IEEE TSE, 32 (1), pp. 4-19; Helming, J., Koegel, M., Schneider, F., Haeger, M., Kaminski, C., Bruegge, B., Berenbach, B., Towards a Unified Requirements Modeling Language 5th International Workshop on Requirements Engineering Visualization (REV'10), Sydney, Australia, 2010; Kamsties, E., Understanding Ambiguity in Requirements Engineering (2005) Engineering and Managing Software Requirements, pp. 245-266. , Aybüke Aurum &amp; Claes Wohlin, editors, chapter 11, Springer; Kiyavitskaya, N., Zeni, N., Breaux, T.D., Antón, A.I., Cordy, J.R., Mich, L., Mylopoulos, J., Automating the extraction of rights and obligations for regulatory compliance (2008) (ER'08), Barcelona, Spain, pp. 154-168; Mäder, P., Cleland-Huang, J., A Visual Traceability Modeling Language (2010) Lecture Notes in Computer Science, 6394, pp. 226-240. , Model-Driven Engineering Languages and Systems; Maxwell, J., Antón, A.I., Swire, P., A Legal Cross-References Taxonomy for Identifying Conflicting Software Requirements (2011) (RE'11), Trento, Italy, pp. 197-206; Panesar-Walawege, R.K., Sabetzadeh, M., Briand, L., A Model-Driven Engineering Approach to Support the Verification of Compliance to Safety Standards (2011) (ISSRE'11), Hiroshima, Japan, pp. 30-39; Rolland, C., Souveyet, C., Ben Achour, C., Guiding Goal Modeling Using Scenarios (1998) IEEE Trans. Softw. Eng, 24 (12), pp. 1055-1071; Sannier, N., Baudry, B., Nguyen, T., Formalizing standards and regulations variability in longlife projects. A challenge for Model-driven engineering (2011) (MoDRE'2011), Trento, Italy, pp. 64-73; Sawyer, P., Rayson, P., Garside, R., REVERE: Support for requirements synthesis from documents (2000) Information Systems Frontiers Journal, 4 (3), pp. 343-353. , Kluwer, Netherlands; Van Lamsweerde, A., (2009) Requirements Engineering: From System Goals to UML Models to Software Specifications, , Wiley; Vicente-Chicote, C., Moros, B., Ambrosio Toval Álvarez, J., REMM-Studio: An Integrated Model-Driven Environment for Requirements Specification, Validation and Formatting (2007) Journal of Object Technology, 6 (9), pp. 437-454; Yue, T., Briand, L.C., Labiche, Y., A Use Case Modeling Approach to Facilitate the Transition Towards Analysis Models: Concepts and Empirical Evaluation (2009) (MODELS '09), Denver, USA, pp. 484-498. , T; Yue, T., Briand, L.C., Labiche, Y., A Systematic Review "of Transformation Approaches between User Requirements and Analysis Models (2011) Requirements Engineering Journal, 16 (2), pp. 75-99. , T; Zhang, W., Mei, H., Zhao, H., A Feature-Oriented Approach to Modeling Requirements Dependencies (2005) (RE'2005), pp. 273-284; Zoughbi, G., Briand, L., Labiche, Y., Modeling safety and airworthiness (RTCA DO-178B) information: Conceptual model and UML profile (2011) Software and System Modeling, 10 (3), pp. 337-367</t>
  </si>
  <si>
    <t>Mussbacher, G., Amyot, D., Araújo, J., Moreira, A., Requirements modeling with the Aspect-oriented User Requirements Notation (AoURN): A case study (2010) LNCS, 6210, pp. 23-68. , Transactions on Aspect-Oriented Software Development VII, doi:10.1007/978-3-642-16086-8-2; Mussbacher, G., (2010) Aspect-oriented User Requirements Notation, , Ph.D. thesis, School of Information Technologie and Engineering, University of Ottawa, Canada; Kienzle, J., Al Abed, W., Klein, J., Aspect-oriented multiview modeling (2009) Proc. 8th ACM International Conference on Aspect-oriented Software Development (AOSD'09), pp. 87-98. , ACM, March doi:10.1145/1509239.1509252; Kramer, M., Kienzle, J., Mapping Aspect-Oriented Models to Aspect-Oriented Code Proc. 15th Aspect-Oriented Modeling Workshop, October 2010, pp. 1-6; (2008) Recommendation Z.151 (11/08): User Requirements Notation (URN) - Language Definition, , International Telecommunication Union (ITU-T), approved Nov; Mussbacher, G., Kienzle, J., Amyot, D., (2011) Integrating Aspect-oriented Requirements and Design Models with AoURN and RAM, , Technical Report SOCS-TR-2011.2, School of Computer Science, McGill University; Mussbacher, G., Kienzle, J., Amyot, D., Transformation of Aspect-oriented Requirements Specifications for Reactive Systems into Aspect-oriented Design Specifications Proc. 1st Model-Driven Requirements Engineering Workshop, August 2011, pp. 39-47; Gansner, E.R., Koutsofios, E., North, S., Drawing graphs with dot (2009) Dot User's Manual, , December; http://www.graphviz.org/, website acc. July 2012; http://www.eclipse.org/modeling/emf/, accessed July 2012; http://www.kermeta.org/, website, acc. July 2012; Mosser, S., Lesson: Model Transformation with Kermeta, , http://www.kermeta.org/documents/tutorials/ mosser_transformation_with_kermeta/, accessed July 2012; http://jucmnav.softwareengineering.ca/jucmnav, website (accessed July 2012); AoUrnToRam Transformation Website, , http://jucmnav.softwareengineering.ca/ucm/bin/view/ProjetSEG/ AoUrnToRamWebsite, accessed July 2012; Al Abed, W., Bonnet, V., Schöttle, M., Alam, O., Kienzle, J., TouchRAM: A Multitouch-Enabled Tool for Aspect-Oriented Software Design 5th Intl. Conference on Software Language Engineering (SLE 2012), , submitted to the; Amyot, D., Eberlein, A., An Evaluation of Scenario Notations and Construction Approaches for Telecommunication Systems Development (2003) Telecommunications Systems Journal, 24, pp. 61-94. , 1, September doi:10.1023/A:1025890110119; Liang, H., Dingel, J., Diskin, Z., A comparative survey of scenario-based to state-based model synthesis approaches (2006) 5th Int. Workshop on Scenarios and State Machines: Models, Algorithms, and Tools (SCESM'06), pp. 5-12. , ACM, USA, doi:10.1145/1138953.1138956; Whittle, J., Jayaraman, P.K., Generating hierarchical state machines from use case charts (2006) Proc. 14th IEEE International Requirements Engineering Conference (RE'06), pp. 16-25. , IEEE Computer Society, Sep. doi:10.1109/RE.2006.25; Whittle, J., Schumann, J., Generating statechart designs from scenarios (2000) Proc. 22nd International Conference on Software Engineering (ICSE'00), pp. 314-323. , ACM, Jun. doi:10.1145/337180.337217; Somé, S.S., An approach for the synthesis of state transition graphs from use cases (2003) Proc. Software Engineering Research and Practice (SERP'03), pp. 456-464. , CSREA Press, Jun; Somé, S.S., Use cases based requirements validation with scenarios (2005) Proc. 13th IEEE International Requirements Engineering Conference (RE'05:), pp. 465-466. , IEEE Computer Society, Aug./Sep. doi:10.1109/RE.2005.75; Somé, S.S., An environment for use cases based requirements engineering (2004) Proc. 12th IEEE International Requirements Engineering Conference (RE'04), pp. 364-365. , IEEE Computer Society, Sep. doi:10.1109/RE.2004.6; Goulão, M., Moreira, A., Araújo, J., Santos, J.P., Streamlining Scenario Modeling with Model-Driven Development: A Case Study Proc. 1st Model-Driven Requirements Engineering Workshop, August 2011, pp. 55-63; Gutiérrez, J.J., Nébut, C., Escalona, M.J., Mejías, M., Ramos, I.M., Visualization of use cases through automatically generated activity diagrams (2008) Proc. 11th International Conference on Model Driven Engineering Languages and Systems (MODELS'08), pp. 83-96. , Springer-Verlag, Sep./Oct. doi:10.1007/978-3-540-87875-9-6; Almendros-Jiménez, J.M., Iribarne, L., Describing use cases with activity charts (2005) Metainformatics, 3511, pp. 141-159. , doi:10.1007/11518358-12; Baudry, B., Nébut, C., Traon, Y.L., Model-driven engineering for requirements analysis (2007) Proc. 11th IEEE International Enterprise Distributed Object Computing Conference (EDOC'07), p. 459. , IEEE Computer Society, Oct. doi:10.1109/EDOC.2007.15; Li, L., Translating use cases to sequence diagrams (2000) Proc. 15th IEEE International Conference on Automated Software Engineering (ASE'00), pp. 293-296. , IEEE Computer Society, Sep. doi: 10.1109/ASE.2000.873681; Sun, X., (2007) A Model-driven Approach for Scenario-based Requirements Engineering, , M.Sc. thesis, School of Computer Science, McGill University; Lee, W.J., Cha, S.D., Kwon, Y.R., Integration and analysis of use cases using modular petri nets in requirements engineering (1998) IEEE Transactions on Software Engineering, 24 (12), pp. 1115-1130. , Dec. doi:10.1109/32.738342; Jacobson, I., Ng, P.-W., (2005) Aspect-Oriented Software Development with Use Cases, , Addison-Wesley; Carton, A., Driver, C., Jackson, A., Clarke, S., Model-Driven Theme/UML (2009) LNCS, 5560, pp. 238-266. , Transactions on Aspect-Oriented Software Development VI, doi:10.1007/978-3-642-03764-1-7</t>
  </si>
  <si>
    <t>Josey, A., (2009) TOGAF Version 9 Enterprise Edition: An Introduction (White Paper), , The Open Group; Quartel, D., Engelsman, W., Jonkers, H., Van Sinderen, M., A goal-oriented requirements modelling language for enterprise architecture Proceedings of the 13th IEEE International Conference on Enterprise Distributed Object Computing, Piscataway, NJ, USA, 2009, pp. 1-11; Van Lamsweerde, A., Goal-oriented requirements engineering: A guided tour Fifth IEEE International Symposium on Requirements Engineering, 2001. Proceedings, 2001, pp. 249-262; Van Lamsweerde, Letier, E., From object orientation to goal orientation: A paradigm shift for requirements engineering (2004) Radical Innovations of Software and Systems Engineering in the Future, 2941 (1), pp. 153-166; Mylopoulos, J., Castro, J., Kolp, M., Tropos: A Framework for Requirements-Driven Software Development (2000) Information Systems Engineering: State of the Art and Research Themes, pp. 261-273; Yu, E.S.-K., (1996) Modelling Strategic Relationships for Process Reengineering, , University of Toronto, Toronto, Ont., Canada, Canada; Engelsman, W., Quartel, D., Jonkers, H., Van Sinderen, M., Extending enterprise architecture modelling with business goals and requirements (2011) Enterp. Inf. Syst., 5 (1), pp. 9-36. , Feb; Engelsman, W., Jonkers, H., Quartel, D., (2010) Supporting Requirements Management in TOGAF and ArchiMate, , The Open Group, Feb; Chung, L., Nixon, B.A., Yu, E., Mylopoulos, J., (1999) Non-Functional Requirements in Software Engineering, , 1st ed. Springer; Giorgini, P., Mylopoulos, J., Sebastiani, R., Goal-oriented requirements analysis and reasoning in the Tropos methodology (2005) Eng. Appl. Artif. Intell., 18 (2), pp. 159-171. , Mar; Bloom, R., Introduction: ArchiMate - Recorded Video, , Bizzdesign; Mylopoulos, J., Chung, L., Nixon, B., Representing and using nonfunctional requirements: A process-oriented approach (1992) Software Engineering, IEEE Transactions on, 18 (6), pp. 483-497. , Jun; Serrano, M., Serrano, M., Leite, J.C.S.Do.P., (2011) Dealing with Softgoals at Runtime: A Fuzzy Logic Approach, pp. 23-31; Letier, E., Van Lamsweerde, A., Reasoning about partial goal satisfaction for requirements and design engineering Proceedings of the 12th ACM SIGSOFT Twelfth International Symposium on Foundations of Software Engineering, New York, NY, USA, 2004, pp. 53-62; Zadeh, L.A., Fuzzy sets (1965) Information and Control, 8 (3), pp. 338-353. , Jun; Ross, T.J., (2004) Fuzzy Logic with Engineering Applications, , 2nd ed. Wiley; Giorgini, P., Mylopoulos, J., Nicchiarelli, E., Sebastiani, R., Reasoning with Goal Models Proceedings of the 21st International Conference on Conceptual Modeling, London, UK, UK, 2002, pp. 167-181; Engelsman, W., Wieringa, R., Goal-Oriented Requirements Engineering and Enterprise Architecture: Two Case Studies and Some Lessons Learned (2012) Requirements Engineering: Foundation for Software Quality, 7195, pp. 306-320. , B. Regnell and D. Damian, Eds. Springer Berlin / Heidelberg; Archimate and BiZZdesigner Architect ArchiMate Training, , http://bizzdesign.com/training/archimate-training, Online. Available: Accessed: 21-May-2012; Sebastiani, R., Giorgini, P., Mylopoulos, J., Simple and Minimum- Cost Satisfiability for Goal Models Proceedings CAISE 2004, pp. 20-35. , Springer- Verlag, Berlin-Heidelberg</t>
  </si>
  <si>
    <t>Cooper Jr., J.R., Lee, S., Gandhi, R.A., Gotel, O., Requirements Engineering Visualization: A Survey on the State-of-the-Art (2009) Proceedings of the Fourth International Workshop on Requirements Engineering Visualization (REV '09), pp. 46-55. , IEEE Computer Society, Washington, DC, USA, doi:10.1109/REV.2009.4; IEEE Recommended Practice for Software Requirements Specifications, , http://standards.ieee.org/findstds/standard/830-1998.html, IEEE 830-1998 Standard: IEEE Standards Association; Berry, D., Gacitua, R., Sawyer, P., Tjong, S.F., The Case for Dumb Requirements Engineering Tools (2012) Lecture Notes in Computer Science, 7195, pp. 211-217. , Requirements Engineering: Foundation for Software Quality, ISBN: 978-3-642-28713-8, Springer Berlin/Heidelberg, doi: 10.1007/978-3-642-28714-5-18; Savio, D., Anitha, P.C., Iyer, P.P., Visualizing Requirements: A Three Dimensional Pyramid Representation Proceedings of the Fourth International Workshop on Multimedia and Enjoyable Requirements Engineering-beyond Mere Descrpitions with More Fun and Games (MERE '11), August 2011; Finkelstein, A., Emmerich, W., The Future of Requirements Management Tools (2000) Information Systems in Public Administration and Law, , G. Quirchmayr, R.R. Wagner and M. Wimmer (ed): Austrian Computer Society; Hoffmann, M., Kuhn, N., Weber, M., Bittner, M., Requirements for Requirements Management Tools Proceedings of the 12th IEEE International Requirements Engineering Conference (RE '04), pp. 301-308. , IEEE Computer Society, Washington, DC, USA; Kaindl, H., Svetinovic, D., On confusion between requirements and their representations (2010) Requirements Engineering, 15, pp. 307-311. , Springer-Verlag, London, doi: 10.1007/s00766-009-0095-7; Schwaber, C., Sterpe, P., (2007) Selecting the Right Requirements Management Tool - Or Maybe None Whatsoever, , Forrester Research, Inc., 28 September; Gotel, O., Mäder, P., Acquiring Tool Support for Traceability (2012) Software and Systems Traceability, pp. 43-68. , Springer London, ISBN: 978-1-4471-2239-5, doi: 10.1007/978-1-4471-2239-5- 3; Gotel, O., Marchese, F., Morris, S., On Requirements Visualization (2007) Second International Workshop on Requirements Engineering Visualization (REV '07), , doi: 10.1109/REV.2007.4; (2011) Documents Associated with Requirements Interchange Format (ReqIF), , http://www.omg.org/spec/ReqIF/1.0.1/, Version 1.0.1, Release date: April; Healey, C.G., Perception in Visualization, , http://www.csc.ncsu.edu/faculty/healey/PP, cited June 2012</t>
  </si>
  <si>
    <t>Baral, C., (2003) Knowledge Representation, Reasoning and Declarative Problem Solving, , Cambridge Press; Bibu, G.D., Yoshioka, N., Padget, J.A., (2012) Security Requirements Analysis and Validation Using Misuse Case and Institutional Framework, , http://grace-center.jp/rsc_tr-html?lang=en, Technical Report GRACE-TR 2012-02, GRACE Center of National Institute of Informatics; Brewka, G., Eiter, T., Truszczyński, M., Answer set programming at a glance (2011) Commun. ACM, 54, pp. 92-103. , December; Cliffe, O., (2007) Specifying and Analysing Institutions in Multi-Agent Systems Using Aswer Set Programming, , PhD thesis, University of Bath, UK; Kissel, R., Stine, K., Scholl, M., Rossman, H., Fahlsing, J., Gulick, J., (2008) Security Considerations in the System Development Life Cycle, , http://csrc.nist.gov/publications/nistpubs/800-64-Rev2/ SP800-64-Revision2.pdf, Technical Report 800-64 Revision 2, NIST, October Accessed 7 February 2012; Massacci, F., Mylopoulos, J., Zannone, N., An Ontology for Secure Socio-Technical Systems (2008) Handbook of Ontologies for Business Interaction, pp. 188-207. , chapter; Mead, N.R., Stehney, T., Security quality requirements engineering (square) methodology (2005) SIGSOFT Softw. Eng. Notes, 30, pp. 1-7. , May; Okubo, T., Kaiya, H., Yoshioka, N., Effective security impact analysis with patterns for software enhancement (2011) Availability, Reliability and Security (ARES), 2011 Sixth International Conference on, pp. 527-534. , aug; Pontelli, E., Answer set programming in 2010: A personal perspective (2010) Lecture Notes in Computer Science, 5937, pp. 1-3. , Manuel Carro and Ricardo Pea, editors, Practical Aspects of Declarative Languages, Springer Berlin / Heidelberg, 10.1007/978-3-642-11503-5-1; Schneier, B., (2000) Secrets and Lies: Digital Security in a Networked World, , Wiley Publishing, Inc; Sindre, G., Opdahl, A.L., Eliciting security requirements by misuse cases (2000) TOOLS, (37), pp. 120-131. , IEEE Computer Society; Wahsheh, L.A., De Leon, D.C., Alves-Foss, J., Formal verification and visualization of security policies (2008) JCP, 3 (6), pp. 22-31; Williams, L., Xie, T., Meneely, A., Hayward, L., King, J., (2011) itrust Medical Care Requirements Specification, , http://agile.csc.ncsu.edu/iTrust/wiki/doku.php?id=requirements, October</t>
  </si>
  <si>
    <t>Kotonya, G., Sommerville, I., (1998) Requirements Engineering - Processes and Technique, , John Wiley &amp; Sons; Aurum, A., Wohlin, C., A value-based approach in requirements engineering: Explaining some of the fundamental concepts (2007) Proc. 13th International Working Conference on Requirements Engineering: Foundation for Software Quality (REFSQ'07), pp. 109-115. , Springer, Jun. doi: 10.1007/978-3-540-73031-6-8; Pohl, C., Böckle, G., Van Der Linden, F.J., (2005) Software Product Line Engineering: Foundations, Principles and Techniques, , Springer-Verlag, New York USA; Andriopoulos, C., Lewis, M.W., Managing Innovation Paradoxes: Ambidexterity Lessons from Leading Product Design Companies (2009) Long Range Planning, 43, pp. 104-122. , Dec. doi: 10.1016/j.lrp.2009.08.003; http://en.wikipedia.org/wiki/Citroen_C4, The description of the Citroen C4 MK1 model can be found at; The European Car of the Year Competition, , http://en.wikipedia.org/wiki/European_Car_of_the_Year, website; http://www.exceluser.com/explore/surveys/ribbon/ribbon-survey-results.htm, The discussion of the results of the survey about the Microsoft's ribon introduction can be accessed at; Patterson, F., Kerrin, M., Gatto-Roissard, G., Coan, P., Everyday innovation: How to enhance innovative working in employees and organisations (2009) NESTA Research Reports, pp. 1-54; Deward, R.D., Dutton, J.E., The Adoption of Radical and Incremental Innovations: An Empirical Analysis (1986) Management Science, 32, pp. 1422-1433. , Nov. doi: 10.2307/2631501; Gorschek, T., Fricker, S., Palm, K., Kunsamn, S.A., A Lightweight Innovation Process for Software-Intensive Product Development (2010) IEEE Software, pp. 37-45. , Jan. doi: 10.1109/MS.2009.164; Cysneiros, L.M., Leite, J.C.S.P., Nonfunctional Requirements: From Elicitation to Conceptual Models (2004) IEEE Transactions on Software Engineering, 30, pp. 328-349. , May doi: 10.1109/TSE.2004.10; Chung, L., Do Prado Leite, J.C.S., On Non-Functional Requirements in Software Engineering (2009) Lecture Notes in Computer Science, 5600, pp. 363-379. , Mar. doi: 10.1007/978-3-642-02463-4-19; Doerr, J., Kerkow, D., Koenig, T., Olsson, T., Suzuki, T., Non-functional requirements in industry - Three case studies adopting an experience-based NFR method (2005) Proc. of the 13th IEEE International Conference on Requirements Engineering, pp. 373-382. , IEEE Computer Society, Sep. doi: 10.1109/RE.2005.47; Kaiya, H., Osada, A., Kaijiri, K., Identifying stakeholders and their preferences about NFR by comparing use case diagrams of several existing systems Proc. of the 12th IEEE International Conference on Requirements Engineering, April 2004, pp. 112-121. , doi: 10.1093/ietisy/e91-d.4.897; Chung, L., Nixon, B.A., Yu, E., Mylopoulos, J., (2000) NFR in Software Engineering, , Kluwer Academic Publishers; Jung, H.-W., Kim, S.-G., Chung, C.-S., Measuring software product quality: A survey of ISO/IEC 9126 (2004) IEEE Software, 21, pp. 88-92. , Sep. doi: 10.1109/MS.2004.1331309; Bertin, J., (1983) Semiology of Graphics: Diagrams, Networks, Maps, , Madison, Wisconsin, USA: University of Wisconsin Press; http://en.wikipedia.org/wiki/Kano_model, The description of the Kano model can be accessed at; http://www.networkworld.com/community/blog/offering-too-many-products-or- features-bad-th</t>
  </si>
  <si>
    <t>Antoniol, G., Canfora, G., Casazza, G., De Lucia, A., Merlo, E., Recovering traceability links between code and documentation (2002) IEEE Transactinos on Software Engineering, 28 (10), pp. 970-983; Berenbach, B., Gruseman, D., Cleland-Huang, J., Application of just in time tracing to regulatory codes Proceedings of the Conference on Systems Engineering Research, 2010; Berenbach, B., Paulish, D., Kazmeier, J., Rudorfer, A., (2009) Software &amp; Systems Requirements Engineering: In Practice, , McGraw-Hill; Cetinkunt, Sabri, (2007) Mechatronics, , John Wiley &amp; Sons, Inc; Cleland-Huang, J., Berenbach, B., Clark, S., Settimi, R., Romanova, E., Best practices for automated traceability (2007) Computer, 40 (6), pp. 27-35; DO-178B: Software Considerations in Airborne Systems and Equipment Certification, , Federal Aviation Authority (FAA). FAA's Advisory Circular AC20-115B edition; Gethers, M., Oliveto, R., Poshyvanyk, D., DeLucia, A., On integrating orthogonal information retrieval methods to improve traceability link recovery (2011) Intn'l Conf. on Software Maintenance (ICSM'11), pp. 133-142; Gibiec, M., Czauderna, A., Cleland-Huang, J., Towards mining replacement queries for hard-to-retrieve traces (2010) ASE, pp. 245-254; Gotel, O., Cleland-Huang, J., Hayes, J.H., Zisman, A., Egyed, A., Grnbacher, P., Dekhtyar, A., Mder, P., Traceability fundamentals (2012) Software and Systems Traceability, pp. 3-22. , J. Cleland-Huang, O. Gotel, and A. Zisman, editors, Springer London; Gotel, O., Finkelstein, C., An analysis of the requirements traceability problem (1994) Requirements Engineering, 1994., Proceedings of the First International Conference on, pp. 94-101. , apr; Hayes, J.H., Dekhtyar, A., Sundaram, S.K., Advancing candidate link generation for requirements tracing: The study of methods (2006) IEEE Trans. Softw. Eng., 32 (1), pp. 4-19; (2011) CMMI for Development. Guidelines for Process Integration and Product IMprovement, , S. E. Institute. Addison-Wesley Professional; Karnopp, D., Margolis, D., Rosenberg, R., (2006) System Dynamics: Modeling and Simulation of Mechatronic Systems, , John Wiley &amp; Sons, Inc., 4th Edition; Lin, J., Lin, C.C., Cleland-Huang, J., Settimi, R., Amaya, J., Bedford, G., Berenbach, B., Zou, X., Poirot: A distributed tool supporting enterprise-wide automated traceability (2006) RE, pp. 363-364; Lucia, A., Marcus, A., Oliveto, R., Poshyvanyk, D., Information retrieval methods for automated traceability recovery (2012) Software and Systems Traceability, pp. 71-98. , J. Cleland-Huang, O. Gotel, and A. Zisman, editors, Springer London; Marcus, A., Maletic, J.I., Sergeyev, A., Recovery of traceability links between software documentation and source code (2005) International Journal of Software Engineering and Knowledge Engineering, 15 (5), pp. 811-836; Mirakhorli, M., Cleland-Huang, J., Tracing architectural concerns in high assurance systems (NIER track) Proceedings of the 33th International Conference on Software Engineering, New Ideas and Emerging Results Track, ICSE, 2011; Zou, X., Settimi, R., Cleland-Huang, J., Improving automated requirements trace retrieval: A study of term-based enhancement methods (2010) Empirical Software Engineering, 15 (2), pp. 119-146</t>
  </si>
  <si>
    <t>Adolph, S., Cockburn, A., Bramble, P., (2002) Patterns for Effective Use Cases, , Addison-Wesley Longman Publishing Co., Inc., Boston, MA, USA; Avritzer, A., Paulish, D., Cai, Y., Coordination implications of software architecture in a global software development project Working IEEE/IFIP Conference on Software Architecture, 2008; Berenbach, B., Paulish, D., Kazmeier, J., Rudorfer, A., (2009) Software &amp; Systems Requirements Engineering: In Practice, , McGraw-Hill, Inc; Cengarle, M.V., Eckhardt, J., Penzenstadler, B., Schwitzer, W., Sebastian, V., (2012) ARAMiS Cyber-Physical Systems Scenario: Uniting People by Smart Mobility, , Technical report, Fortiss, TUM; Dardenne, A., Van Lamsweerde, A., Fickas, S., Goal-directed requirements acquisition (1993) Selected Papers of the Sixth International Workshop on Software Specification and Design, 6IWSSD, pp. 3-50. , Amsterdam, The Netherlands, The Netherlands, Elsevier Science Publishers B. V; Ferrari, R., Sudmann, O., Henke, C., Geisler, J., Schäfer, W., Madhavji, N., Requirements and systems architecture interaction in a prototypical project: Emerging results Requirements Engineering: Foundation for Software Quality (REFSQ2010), Essen, Germany, 2010; Geisberger, E., Broy, M., Cengarle, M.V., Keil, P., Niehaus, J., Thiel, C., Thönnißen-Fries, H.-J., (2012) Agendacps - Integrierte Forschungsagenda Cyber-physical Systems, , Technical report, acatech - Deutsche Akademie der Technikwissenschaften; Konrad, S., Gall, M., Requirements engineering in the development of large-scale systems (2008) Requirements Engineering: Foundations for Software Quality; Lee, E.A., (2008) Cyber Physical Systems: Design Challenges, , Technical Report UCB/EECS-2008-8, EECS Department, University of California, Berkeley, Jan; Lewis, G.A., Morris, E., Place, P., Simanta, S., Smith, D.B., 'Requirements engineering': Earlylifecycle systems engineering for air force systems and sos IEEE International Conference on System of Systems Engineering, 2007; Lewis, G.A., Morris, E., Place, P., Simanta, S., Smith, D.B., Requirements engineering for systems of systems 3rd Annual IEEE International Systems Conference, 2009; Mendez Fernandez, D., Kuhrmann, M., (2009) Artefact-Based Requirements Engineering and its Integration into a Process Framework: A Customisable Model-based Approach for Business Information Systems' Analysis, , Technical Report TUM-I0929, Technische Universität München; Mendez Fernandez, D., Lochmann, K., Penzenstadler, B., Wagner, S., A Case Study on the Application of an Artefact-Based Requirements Engineering Approach (2011) Proceedings of the 15th Annual Conference on Evaluation and Assessment in Software Engineering (EASE 2011), pp. 104-113. , Institution of Engineering and Technology (IET); Mendez Fernandez, D., Penzenstadler, B., Kuhrmann, M., Broy, M., A Meta Model for Artefact-Orientation: Fundamentals and Lessons Learned in Requirements Engineering (2010) Proceedings of the 13th International Conference on Model Driven Engineering Languages and Systems (Models), 6395, pp. 183-197. , D. Petriu, N. Rouquette, and O. Haugen, editors, Springer-Verlag Berlin Heidelberg; Ncube, C., On the engineering of systems of systems: Key challenges for the requirements engineering community (2011) Requirements Engineering for Systems, Services and Systems-of-Systems (RESS), 2011 Workshop on, pp. 70-73. , aug; Ncube, C., On the engineering of systems of systems: Key challenges for the requirements engineering community! (2011) Requirements Engineering for Systems Services and Systemsof- Systems RESS 2011 Workshop on, pp. 70-73; Penzenstadler, B., Sikora, E., Pohl, K., A Requirements Reference Model for Model-based Requirements Engineering in the Automotive Domain (2009) Proceedings of the the 15th International Working Conference on Requirements Engineering: Foundation for Software Quality (REFSQ 09), 5512, pp. 212-217. , M. Glinz and P. Heymans, editors, Springer-Verlag Berlin Heidelberg; Penzenstadler, B., (2012) Mini-Guideline to Requirements Engineering, , Technical report, Technische Universität München; Ring, J., Madni, A.M., Key challenges and opportunities in 'system of systems' engineering IEEE International Conference on Systems, Man and Cybernetics, 2005; Savio, D., Anitha, P.C., Iyer, P.P., (2011) Considerations for a Requirements Engineering Process Model for the Development of Systems of Systems, 85, pp. 74-76; Shenhar, A.J., A new systems engineering taxonomy (1994) Symp. Nat. Council Syst. Eng., pp. 261-276; Silva, M., Oliveira, T., Towards detailed software artifact specification with spemarti International Conference on Software and System Process, 2011; Van Lamsweerde, A., Goal-oriented requirements engineering: A guided tour (2001) Proceedings of the Fifth IEEE International Symposium on Requirements Engineering, p. 249; Wnuk, K., Regnell, B., Berenbach, B., Scaling up requirements engineering - Exploring the challenges of increasing size and complexity in market-driven software development (2011) Lecture Notes in Computer Science, 6606, pp. 54-59. , Daniel Berry and Xavier Franch, editors, Requirements Engineering: Foundation for Software Quality, Springer Berlin / Heidelberg</t>
  </si>
  <si>
    <t>Breaux, T., Semantic parameterization: A process for modeling domain descriptions (2008) ACM Transactions on Software, 5, pp. 1-44; Kiyavitskaya, N., Zeni, N., Breaux, T.D., Cordy, J.R., Mylopoulos, J., Extracting rights and obligations from regulationsi: Toward a tool-supported process (2007) Proceedings of the Twenty-second IEEE/ACM International Conference on Automated Software Engineering, 1, pp. 429-423; Kiyavitskaya, N., Zeni, N., Breaux, T., Automating the extraction of rights and obligations for regulatory compliance (2008) Modeling-ER, 2008, pp. 1-14; Breaux, T.D., Vail, M.W., Anton, A.I., Towards regulatory compliance: Extracting rights and obligations to align requirements with regulations (2006) Proceedings of 14th IEEE International Requirements Engineering Conference (RE'06), Minneapolis: IEEE Computer Society, pp. 49-58; Ghanavati, S., Amyot, D., Towards a framework for tracking legal compliance in healthcare (2007) Proceedings of the 19th International Conference on Advanced Information Systems Engineering CAiSE'07, pp. 218-232; Logrippo, L., Requirements and compliance in legal systems: A logic approach (2008) Requirements Engineering and Law 2008. RELAW '08, (3), pp. 40-44; Gao, X., Singh, M., Mining business contract for service exceptions (2011) Services Computing, IEEE, pp. 1-13; Mu, Y., Wang, Y., Extracting software functional requirements from free text documents (2009) Information and Multimedia Technology, pp. 194-198; Sapkota, K., Aldea, A., Younas, M., Duce, D.A., Banares-Alcantara, R., Semantic-ART: A framework for semantic annotation of regulatory text (2011) Proceedings of the Fourth Workshop on Exploiting Semantic Annotations in Information Retrieval (ESAIR ' 11), pp. 23-24; (2011) The Rules Governing Medicinal Products in the European Union, , http://ec.europa.eu/health/documents/eudralex/cd/index_en.htm, Accessed: 18-Jul-2011; Hoekstra, R., Breuker, J., Bello, M.D., Boer, A., The LKIF core ontology of basic legal concepts (2007) Proceedings of the Workshop on Legal Ontologies and Artificial Intelligence Techniques (LOAIT 2007), pp. 1-21; Sesen, M.B., Suresh, P., Banares-Alcantara, R., Venkatasubramanian, V., An ontological framework for automated regulatory compliance in pharmaceutical manufacturing (2010) Computers &amp; Chemical Engineering, 34 (7), pp. 1155-1169. , Jul</t>
  </si>
  <si>
    <t>Abadi, M., Cardelli, L., (1996) A Theory of Objects, , Springer-Verlag, New York; Alspaugh, T.A., GNU Lesser General Public License, , http://www.thomasalspaugh.org/pub/osl-sps/lgpl2.1.html, version 2.1,/ sentence-numbered; Alspaugh, T.A., Asuncion, H.U., Scacchi, W., Intellectual property rights requirements for heterogeneouslylicensed systems (2009) 17th IEEE International Requirements Engineering Conference (RE'09), pp. 24-33; Alspaugh, T.A., Asuncion, H.U., Scacchi, W., The role of software licenses in open architecture ecosystems (2009) First Int. Workshop on Software Ecosystems, pp. 4-18; Alspaugh, T.A., Asuncion, H.U., Scacchi, W., Presenting software license conflicts through argumentation (2011) 23rd Int. Conf. on Software Engineering and Knowledge Engineering (SEKE 2011), pp. 509-514; Alspaugh, T.A., Scacchi, W., Asuncion, H.U., Software licenses in context: The challenge of heterogeneously-licensed systems (2010) Journal of the Association for Information Systems, 11 (11), pp. 730-755; (1979) Berne Convention for the Protection of Literary and Artistic Works, , http://www.wipo.int/treaties/en/ip/berne/; Top 20 Most Commonly Used Licenses in Open Source Projects., , http://www.blackducksoftware.com/oss/licenses; Corbin, J.M., Strauss, A.C., Basics of qualitative research: Techniques and procedures for developing grounded theory (2007) SAGE Publications; (1999) GNU Lesser General Public License, , http://www.gnu.org/licenses/lgpl-2.1.html, Free Software Foundation, version, 2.1; German, D.M., Hassan, A.E., License integration patterns: Addressing license mismatches in component-based development (2009) 28th International Conference on Software Engineering (ICSE '09), pp. 188-198; Gobeille, R., The FOSSology project (2008) Int. Working Conf. on Mining Software Repositories (MSR'08), pp. 47-50; Hohfeld, W.N., Some fundamental legal conceptions as applied in judicial reasoning (1913) Yale Law J., 23 (1), pp. 16-59; Otto, P.N., Antón, A.I., Addressing legal requirements in requirements engineering (2007) 15th Int. Requirements Engineering Conference (RE'07), pp. 5-14; Sergot, M.J., Sadri, F., Kowalski, R.A., Kriwaczek, F., Hammond, P., Cory, H.T., The British Nationality Act as a logic program (1986) Communications of the ACM, 29 (5), pp. 370-386; http://www.copyright.gov/title17/, U.S. Copyright Act, 17 U.S.C</t>
  </si>
  <si>
    <t>Abbott, R.J., Program design by informal English descriptions (1983) Comm. of the ACM, 26 (11), pp. 882-894. , November; Aguilera, C., Berry, D.M., The use of a repeated phrase finder in requirements extraction (1990) J. of Sys. and Soft., 13 (3), pp. 209-230. , Nov; Antón, A.I., Goal-based requirements analysis (1996) 2nd IEEE Int. Conf. on Req. Eng., pp. 136-144; Antón, A.I., (1997) Goal Identification and Refinement in the Specification of Software-Based Information Systems, , PhD thesis, Georgia Institute of Technology, Atlanta, June; Antón, A.I., Earp, J.B., A requirements taxonomy for reducing web site privacy vulnerabilities (2004) Req. Eng. Journal, 9 (3), pp. 169-185; Antón, A.I., Financial privacy policies and the need for standardization (2004) IEEE S&amp;P, 2 (2), pp. 36-45; Antón, A.I., HIPAA's effect on web site privacy policies (2007) IEEE Security &amp; Privacy, 5 (1), pp. 45-52. , Jan./Feb; Berry, D.M., From contract drafting to software specification: Linguistic sources of ambiguity, a handbook (2003) Technical Report, School of CS, Univ. of Waterloo; Berry, D.M., Kamsties, E., The syntactically dangerous all and plural in specifications (2005) IEEE Soft., 22 (1), pp. 55-57; Breaux, T.D., (2009) Legal Requirements Acquisition for the Specification of Legally Compliant Information Systems, , PhD thesis North Carolina State University, Raleigh, NC, April; Breaux, T.D., Antón, A.I., Deriving semantic models from privacy policies (2005) IEEE 6th Work. on Policies for Dist. Sys. &amp; Net., pp. 67-76; Breaux, T.D., Towards regulatory compliance: Extracting rights and obligations to align requirements with regulations (2006) 14th IEEE Int. Req. Eng. Conf., pp. 46-55; Breaux, T.D., Semantic parameterization: A process for modeling domain descriptions (2008) ACM TOSEM, 18 (2), p. 5; (2012) Bureau of Consumer Protection. Legal Resources: Case Highlights, , http://business.ftc.gov/legal-resources/29/35, 10. accessed Feb; Carver, J., A checklist for integrating student empirical studies with research and teaching goals (2010) Emp. Soft. Eng., 15 (1), pp. 35-59; Dardenne, A., Goal-directed requirements acquisition (1993) Science of Comp. Prog., 20, pp. 3-50. , Apr; (2006) ChoicePoint Settles Data Security Breach Charges; to Pay $10 Million in Civil Penalties, $ 5 Million for Consumer Redress, , http://www.ftc.gov/opa/2006/01/choicepoint.shtm, Federal Trade Commission, accessed January 26; (2011) Facebook Settles FTC Charges That It Deceived Consumers by Failing to Keep Privacy Promises, , http://ftc.gov/opa/2011/11/privacysettlement.shtm, November 29; (2011) FTC Charges Deceptive Privacy Practices in Google's Rollout of Its Buzz Social Network., , http://www.ftc.gov/opa/2011/03/google.shtm, Mar. 30; Federal Trade Commission Act. 15 U.S.C. 41-58; Florence, A., Reducing risks through proper specification of software requirements (2002) CrossTalk, 15 (4), pp. 13-15. , April; Ghanavati, S., Towards a framework for tracking legal compliance in healthcare (2007) 19th Int. Conf. of Advanced Info. Sys. Eng., pp. 218-232; Giorgini, P., Modeling security requirements through ownership, permission and delegation (2005) 13th IEEE Int. Conf. on Req. Eng., pp. 167-176; Goldin, L., Berry, D.M., AbstFinder a prototype natural language text abstraction finder for use in requirements elicitation (1997) Auto. Soft. Eng., 4 (4), pp. 375-412. , October; Höst, M., Using students as subjects-A comparative study of students and professionals in lead-time impact assessment (2000) Emp. Soft. Eng., 5 (3), pp. 201-214. , Nov; Looking it up: Dictionaries and statutory interpretation (1994) Harvard Law Review, 107 (6), pp. 1437-1454. , Note; Otto, P.N., The ChoicePoint dilemma: How data brokers should handle the privacy of personal information (2007) IEEE Security &amp; Privacy, 5 (5), pp. 15-23. , Sept/Oct; Potts, C., Inquiry-based requirements analysis (1994) IEEE Software, 11 (2), pp. 21-32. , March; Runeson, P., Using students as experimental subjects - An analysis of graduate and freshmen student data (2003) 7th Int. Conf. on Emp. Assessment in Soft. Eng., pp. 94-102; Schauer, F., Statutory construction and the coordinating function of plain meaning (1990) The Supreme Court Review, pp. 231-256; Schmidt, J.Y., The role of data use agreements in specifying legally compliant software requirements (2011) 4th Int. Work. on Req. Eng. and Law, pp. 1-4; Singh, M.P., An ontology for commitments in multiagent systems: Toward a unification of normative concepts (1999) Artificial Intelligence and Law, 7 (1), pp. 97-113. , March; Sommerville, I., Sawyer, P., (1997) Requirements Engineering - A Good Practice Guide, , John Wiley &amp; Sons; Stellman, A., Greene, J., (2005) Applied Software Project Management, , O'Reilly Media, November; Svahnberg, M., Using students as subjects - An empirical evaluation (2008) 2nd ACM IEEE Int. Sym. on Empirical Soft. Eng. and Measurement, pp. 288-290; Tan, P.-N., (2006) Introduction to Data Mining, , Pearson; Wan, F., Singh, M.P., Formalizing and achieving multiparty agreements via commitments (2005) Proc. of Autonomous Agents and Multi-Agent Systems, pp. 770-777; Yin, R.K., Case study research: Design and methods (2009) App. Soc. Res. Meth. Series. Sage, , 4th edition; Young, J.D., Commitment analysis to operationalize software requirements from privacy policies (2011) REJ, 16 (1), pp. 33-46; Young, J.D., Antón, A.I., A method for identifying software requirements based on policy commitments (2010) 18th IEEE Int. Req. Eng. Conf., pp. 47-56; Yu, E.S.K., Towards modelling and reasoning support for early-phase requirements engineering (1997) 3rd IEEE Int. Sym. on Req. Eng., pp. 226-235</t>
  </si>
  <si>
    <t>Houdek, F., (2010) Challenges in Automotive Requirements Engineering, , Industrial Presentations by REFSQ, Essen; Ott, D., Defects in natural language requirement specifications at mercedes-benz: An investigation using a combination of legacy data and expert opinion (2012) International Requirements Engineering Conference 2012, , Chicago; Mich, L., Franch, M., Novi, I., Market research for requirements analysis using linguistic tools (2004) Requirements Engineering, 9 (2), pp. 40-56; Aurum, A., Petersson, H., Wohlin, C., State-of-the-art: Software inspections after 25 years (2002) Software Testing, Verification and Reliability, 12 (3), pp. 133-154; Houdek, F., External experiments: A workable paradigm for collaboration between industry and academia (2003) Lecture Notes on Empirical Software Engineering., pp. 133-166. , World Scientific Publishing Co., Inc; Fagan, M., Design and code inspections to reduce errors in program development (1976) IBM Journal of Research and Development, 15 (3), p. 182; Gilb, T., Graham, D., (1994) Software Inspection, , S. Finzi, Ed. Addison-Wesley; Gnesi, S., Lami, G., Trentanni, G., Fabbrini, F., Fusani, M., An automatic tool for the analysis of natural language requirements (2005) International Journal of Computer Systems Science &amp; Engineering, 20 (1), pp. 53-62; Wilson, W., Rosenberg, L., Hyatt, L., Automated analysis of requirement specifications (1997) Proceedings of the 19th International Conference on Software Engineering (ICSE '97). IEEE, pp. 161-171; Gervasi, V., Zowghi, D., Reasoning about inconsistencies in natural language requirements (2005) ACM Trans. Softw. Eng. Methodol., 14 (3), pp. 277-330; Moser, T., Winkler, D., Heindl, M., Biffl, S., Requirements management with semantic technology: An empirical study on automated requirements categorization and conflict analysis (2011) Advanced Information Systems Engineering., , Springer; Ko, Y., Park, S., Seo, J., Choi, S., Using classification techniques for informal requirements in the requirements analysissupporting system (2007) Information and Software Technology, 49, pp. 1128-1140; Condori-Fernández, N., Daneva, M., Sikkel, K., Herrmann, A., (2011) Practical Relevance of Experiments in Comprehensibility of Requirements Specifications; Porter, A.A., Votta Jr., L.G., Basili, V.R., Comparing detection methods for software requirements inspections: A replicated experiment (1995) IEEE Trans. Softw. Eng., 21 (6), pp. 563-575. , http://dx.doi.org/10.1109/32.391380, Jun; Fusaro, P., Lanubile, F., Visaggio, G., A replicated experiment to assess requirements inspections techniques (1997) Empirical Software Engineering, 2 (1), pp. 39-57; Maldonado, J., Carver, J., Shull, F., Fabbri, S., Dória, E., Martimiano, L., Mendonça, M., Basili, V., Perspectivebased reading: A replicated experiment focused on individual reviewer effectiveness (2006) Empirical Software Engineering, 11 (1), pp. 119-142; Zelkowitz, M., Wallace, D., Binkley, D., Experimental validation of new software technology (2003) SERIES on SOFTWARE ENGINEERING and KNOWLEDGE ENGINEERING, 12, pp. 229-263; Frühauf, K., Ludewig, J., Sandmayr, H., (1991) Software Prüfung: Eine Fibel (English: Software - Inspection: A Fibula), , B. G. Teubner and vdf</t>
  </si>
  <si>
    <t>Herold, S., Klus, H., Niebuhr, D., Rausch, A., Engineering of IT ecosystems: Design of ultra-large-scale software-intensive systems (2008) ULSSIS '08: Proceedings of the 2nd International Workshop on Ultra-large-scale Software-intensive Systems, pp. 49-52; Maiden, N., Exactly how are requirements written? (2012) IEEE Software, 29 (1), pp. 26-27; Frost, R., Jazz and the eclipse way of collaboration (2007) IEEE Software, 24 (6), pp. 114-117; Castro-Herrera, C., Duan, C., Cleland-Huang, J., Mobasher, B., Using data mining and recommender systems to facilitate large-scale, open, and inclusive requirements elicitation processes (2008) Proceedings of 16th IEEE International Requirements Engineering Conference (RE '08), pp. 165-168; Schneider, K., Focusing spontaneous feedback to support system evolution (2011) Proceedings of IEEE 19th International Requirements Engineering Conference (RE'11), pp. 165-174; Schneider, K., Meyer, S., Peters, M., Schliephacke, F., Mörschbach, J., Aguirre, L., Feedback in context: Supporting the evolution of IT-ecosystems (2010) PROFES, pp. 191-205; Brill, O., Knauss, E., Structured and unobtrusive observation of anonymous users and their context for requirements elicitation Proceedings of 19th International Requirements Engineering Conference (RE ' 11), p. 2011; Seyff, N., Exploring how to use scenarios to discover requirements (2009) Requir. Eng., 14 (2), pp. 91-111; Maalej, W., Towards a research agenda for recommendation systems in requirements engineering No. Section, 3, p. 2010; Liskin, O., Herrmann, C., Knauss, E., Kurpick, T., Rumpe, B., Schneider, K., Supporting acceptance testing in distributed software projects with integrated feedback systems: Experiences and requirements (2012) Proceedings of 7th International Conference on Global Software Engineering (ICGSE'12), , p. to appear; Williams, C., Supporting enterprise stakeholders in software projects (2010) Proceedings of the 2010 ICSE Workshop on Cooperative and Human Aspects of Software Engineering (CHASE '10), pp. 109-112; Fricker, S., Requirements value chains: Stakeholder management and requirements engineering in software ecosystems (2010) Proceedings of Requirements Engineering: Foundation for Software Quality (REFSQ), 6182, pp. 60-66; Damian, D., Marczak, S., Kwan, I., Collaboration patterns and the impact of distance on awareness in requirements- centred social networks (2007) Proceedings of 15th IEEE International Requirements Engineering Conference (RE 2007); Stapel, K., Knauss, E., Schneider, K., Zazworka, N., FLOW mapping: Planning and managing communication in distributed teams (2011) Proceedings of 6th IEEE International Conference on Global Software Engineering (ICGSE '11), pp. 190-199; Knauss, E., Damian, D., Poo-Caamaño, G., Cleland-Huang, J., Detecting and classifying patterns of requirements clarifications (2012) Proceedings of 20th International Requirements Engineering Conference (RE '12), , p. to appear; Easterbrook, S., Singer, J., Storey, M.-A., Damian, D., Selecting empirical methods for software engineering research (2008) GUIDE to ADVANCED EMPIRICAL SOFTWARE ENGINEERING, pp. 285-311. , F. Shull, J. Singer, and D. I. K. Sjoøberg, Eds. London, UK, Springer</t>
  </si>
  <si>
    <t>Baniassad, E.L.A., Clarke, S., Theme: An approach for aspect-oriented analysis and design (2004) ICSE'2004, pp. 158-167. , Edinburgh, Scotland; Breaux, T.D., Antón, A.I., A systematic method for acquiring regulatory requirements: A frame-based approach (2007) RHAS-6, , Delhi, India; Breaux, T.D., Vail, M.W., Antón, A.I., Towards compliance: Extracting rights and obligations to align requirements with regulations (2006) RE'06, pp. 49-58. , Minneapolis, USA; Cleland-Huang, J., Czauderna, A., Gibiek, M., Emenecker, J., A machine learning approach for tracing regulatory codes to product specific requirements (2010) ICSE'2010, pp. 155-164. , Cape Town, South Africa; Duan, C., Cleland-Huang, J., Clustering support for automated tracing (2007) ASE'07, pp. 244-253. , Atlanta, USA; Dumitru, H., Gibiec, M., Hariri, N., Cleland-Huang, J., Mobasher, B., Castro-Herrera, C., Mirakhorli, M., Ondemand feature recommendations derived from mining public product descriptions (2011) ICSE'2011, pp. 181-190. , Honolulu, USA; Ghanavati, S., Amyot, D., Peyton, L., Towards a framework for tracking legal compliance in healthcare (2007) CAiSE'07, pp. 218-232. , Trondheim, Norway; Gibiec, M., Czauderna, A., Cleland-Huang, J., Towards mining replacement queries for hard-to-retrieve traces (2010) ASE'2010, pp. 245-254. , Antwerp, Belgium; Gordon, D.G., Breaux, T.D., Comparing requirements from multiple jurisdictions (2011) RELAW'2011, pp. 43-49. , Trento, Italy; Gotel, O., Finkelstein, A., An analysis of the requirements traceability problem (1994) RE'94, pp. 94-101. , Colorado Springs, USA; Gotel, O., Morris, S.J., Out of the labyrinth: Leveraging other disciplines for requirements traceability (2011) RE'11, pp. 121-130. , Trento, Italy; Hayes, J.H., Dekhtyar, A., Sundaram, S.K., Advancing candidate link generation for requirements tracing: The study of methods (2006) IEEE TSE, 32 (1), pp. 4-19; Johnson, G., Comparison of IEC and IEEE standards for computer-based control systems important to safety (2001) Nuclear Science Symposium Conference Record; Kamsties, E., Understanding ambiguity in requirements engineering (2005) Engineering and Managing Software Requirements, pp. 245-266. , Aybüke Aurum &amp; Claes Wohlin, Editors, chapter 11, Springer; Kiyavitskaya, N., Zeni, N., Breaux, T.D., Antón, A.I., Cordy, J.R., Mich, L., Mylopoulos, J., Automating the extraction of rights and obligations for regulatory compliance (2008) ER'08, pp. 154-168. , Barcelona, Spain; Maxwell, J., Antón, A.I., Swire, P., A legal cross- references taxonomy for identifying conflicting software requirements (2011) RE'11, pp. 197-206. , Trento, Italy; Maxwell, J., Antón, A.I., Developing production rule models to aid in acquiring requirements from legal texts (2009) RE'09, pp. 101-110. , Atlanta, USA; Panesar-Walawege, R.K., Sabetzadeh, M., Briand, L., A model-driven engineering approach to support the verification of compliance to safety standards (2011) ISSRE'11, pp. 30-39. , Hiroshima, Japan; Salton, G., (1989) Automatic Text Processing: The Transformation, Analysis, and Retrieval of Information by Computer, , Addison-Wesley; Sannier, N., Baudry, B., Nguyen, T., Formalizing standards and regulations variability in longlife projects. A challenge for Model-driven engineering (2011) MoDRE'2011, pp. 64-73. , Trento, Italy; Sawyer, P., Rayson, P., Garside, R., REVERE: Support for requirements synthesis from documents (2000) Information Systems Frontiers Journal., 4 (3), pp. 343-353. , Kluwer, Netherlands; Sawyer, P., Gervasi, V., Nuseibeh, B., Unknown knowns: Tacit knowledge in requirements engineering (2011) RE'11, p. 329. , Trento, Italy; (2010) About WordNet, , http://wordnet.princeton.edu, Wordnet Princeton University; Zhang, W., Mei, H., Zhao, H., A feature-oriented approach to modeling requirements dependencies (2005) RE'05, pp. 273-284. , Paris, France; Zoughbi, G., Briand, L., Labiche, Y., Modeling safety and airworthiness (RTCA DO-178B) information: Conceptual model and UML profile (2011) Software and System Modeling, 10 (3), pp. 337-367</t>
  </si>
  <si>
    <t>Finkelstein, A., Widely, strongly and weakly defined measurement (2003) Measurement, pp. 39-48. , Elsevier; Lapouchnian, A., Goal-oriented requirements engineering: An overview of the current research (2005) Depth Report, UofT, Canada; Rifaut, A., Goal-driven requirements engineering for supporting the ISO 15504 assessment process (2005) EuroSPI, pp. 151-162; Rifaut, A., Dubois, E., Using goal-oriented requirements engineering for improving the quality of iso/iec15504 based compliance assessment frameworks (2008) RE'08 IEEE CS, pp. 33-42. , Spain; Rifaut, A., Intentional models based on measurement theory (2011) IStar, pp. 144-149; Rifaut, A., Compliance management with measurement frameworks (2011) 4th Int. Workshop on RELAW, pp. 15-24. , Italy; Rifaut M Picard, A., Di Renzo, B., ISO/IEC15504 process improvement to support baselii compliance of operational risk management in financial institutions (2006) SPICE, , Luxembourg; Rifaut, A., Di Renzo, B., Picard, M., ISO/IEC15504, a basis for generally accepted sound process models in financial institutions: A case study about venture capital fund management (2008) SPICE 08, , Nuremberg; Rifaut, A., Measurements concepts in the context of requirements engineering for compliance (2012) FNR Motivate, , March. (Unpub.); Rifaut, A., Measurement-oriented business services variability (2012) Report of the Motivate FNR Project, , March. (Unpub); Siena, A., Mylopoulos, J., Perini, A., Susi, A., Designing lawcompliant software requirements (2009) Int. ER'09, pp. 472-486; Siena, A., (2010) Engineering Law-Compliant Requirements: The Nòmos Framework, , Phd thesis University of Trento, Italy; Caresa, C., Franch, X., Perinic, A., Susi, A., Towards interoperability of i*models using iStarML (2011) Computer Standards &amp; Interfaces, 33 (1), pp. 69-79. , Jan. Elsevier; Amyot, D., Ghanavati, S., Horkoff, J., Mussbacher, G., Peyton E Yu, L., Evaluating goal models within the goal-oriented requirement language (2010) IJIS, 25 (8), pp. 841-877. , August; Solove, D.J., Rotenberg, M., Schwartz, P.M., Privacy, Information and Technology (Aspen Elective) (2006) Aspen Publishers; Letier, E., Van Lamsweerde, A., Reasoning about partial goal satisfaction for requirements and design engineering (2004) SIGSOFT FSE, pp. 53-62; Yu, E., Strategic modelling for enterprise integration (1999) Proceedings of the 14th World Congress of IFAC'99, , Beijing; Mussbacher, G., Ghanavati, S., Amyot, D., Modeling and analysis of URN goals and scenarios with jUCMNav-Research demo (2009) 17th IEEE Int. RE'09, pp. 383-384. , USA, IEEE CS; Sartor, G., Fundamental legal concepts: A formal and teleological characterisation (2006) Artificial Intelligence and Law, pp. 101-142; (2003) ISO/IEC15504: Information Technology - Process Assessment; (2008) User Requirements Notation)- Language Definition, , http://www.itu.int/rec/T-REC-Z.151/en, ITU-T. RecommendationZ.151; Logrippo, L., (2011) From E-business to E-laws and E-judgments: 4, 000 Years of Experience; Paulk, M.C., Analyzing the conceptual relationship between ISO/IEC 15504 (Software Process Assessment) and the capability maturity model for software (1999) Int. Conf. on Software Quality; Petkovic, M., Prandi, D., Zannone, N., Purpose control: Did you process the data for the intended purpose? (2011) Secure Data Management, pp. 145-168; Giorgini, P., Massacci, F., Mylopoulos, J., Zannone, N., Detecting conflicts of interest (2006) RE, pp. 308-311; Guarda, P., Zannone, N., Towards the development of privacy-aware system (2009) Information &amp; Software Technology, 51 (2), pp. 337-350; May, P.J., Regulatory regimes and accountability (2007) Regulation &amp; Governance, pp. 8-26; Ghanavati, S., Amyot, D., Peyton, L., Towards a framework for tracking legal compliance in healthcare (2007) CAiSE, pp. 218-232; Ghanavati, S., Amyot, D., Peyton, L., Compliance analysis based on a goal-oriented requirement language evaluation methodology (2009) RE'09. IEEE Computer Society, pp. 133-142; Ghanavati, S., Amyot, D., Peyton, L., A systematic review of goaloriented requirements management frameworks for business process compliance (2011) 4th Int. Workshop on RELAW, , Italy; Ghanavati, S., Siena, A., Amyot, D., Perini, A., Peyton, L., Susi, A., Integrating business strategies with requirement models of legal compliance (2010) IJEB, 8 (3), pp. 260-280; Breaux, T.D., Vail, M.W., Anton, A.I., Towards regulatory compliance extracting rights and obligations to align requirements with regulations (2006) RE'06, pp. 46-55. , USA; (1993) Capability Maturity Model SM for Software, Version 1.1, , Technical Report CMU/SEI-93TR-024 ESC-TR-93-177, CMU; Rout, T.P., El Emam, K., Fusani, M., Goldenson, D., Jung, H.-W., SPICE in retrospect: Developing a standard for process assessment J. of Systems and Software, 80 (9), pp. 1483-1493; Rout, T., SPICE and the CMM: Is the CMM compatible with ISO/IEC15504? (1998) Int. Conf on Achieving Quality in Software; Colomer, D., López, L., Franch, X., Cares, C., Model interchange and tool interoperability in the i*framework (2011) 14th Workshop on Requirements Engineering (WER'2011), pp. 269-382. , April; Feather, M.S., Fickas, S., Finkelstein, A., Van Lamsweerde, A., Requirements and specification exemplars (1997) Autom. Softw. Eng., 4 (4), pp. 419-438</t>
  </si>
  <si>
    <t>Tran, L.M.S., Massacci, F., Dealing with known unknowns: Towards a game-theoretic foundation for software requirement evolution (2011) Proc. of CAiSE'11, pp. 62-76; Loucopoulos, P., Kavakli, E.V., Enterprise knowledge management and conceptual modelling (1999) Proc. of ER'99, pp. 123-143. , Springer Verlag; (2003) EUROCONTROL, ATM Strategy for the Years 2000; Rober Graham, H.K., Pilon, N., Ravenhill, P., Performance framework and influence model in atm (2009) Digital Avionics Systems Conference(DASC); Maiden, N., Robertson, S., Integrating creativity into requirements processes: Experiences with an air traffic management system (2005) Proc. of RE'05., pp. 105-116. , IEEE Press; Maiden, N., Jones, S., Manning, S., Greenwood, J., Renou, L., Model-driven requirements engineering: Synchronising models in an air traffic management case study (2004) Proc. of CAiSE'04, Ser. LNCS. Springer, 3084, pp. 3-21. , Verlag; Ncube, C., Lockerbie, J., Maiden, N., Automatically generating requirements from &lt;i&gt;i*&lt;/i&gt; models: Experiences with a complex airport operations system (2007) Proc. of REFSQ'07, Ser. LNCS, 4542, pp. 33-47. , Springer Verlag; Carver, J., Jaccheri, L., Morasca, S., Shull, F., Issues in using students in empirical studies in software engineering education (2003) Proc. of METRICS'03., , IEEE Press; Host, M., Regnell, B., Wohlin, C., Using students as subjects. A comparative study of students and professionals in lead-time impact assessment (2000) Empirical Softw. Engg., 5 (3), pp. 201-214. , Nov; Kamsties, E., Hörnmann, K., Schlich, M., Requirements engineering in small and medium enterprises (1998) Proc. Conf. on European Industrial Requirements Engineering; Carlshamre, P., Sandahl, K., Lindvall, M., Regnell, B., Ochdag, J.N., (2001) An Industrial Survey of Requirements Interdependencies in Software Product Release Planning; Villela, K., Doerr, J., Gross, A., Proactively managing the evolution of embedded system requirements (2008) Proceedings of the 2008 16th IEEE International Requirements Engineering Conference, Ser. RE '08. IEEE Computer Society, pp. 13-22; Villela, K., Drr, J., John, I., Evaluation of a method for proactively managing the evolving scope of a software product line (2010) REFSQ, Ser. Lecture Notes in Computer Science, 6182, pp. 113-127. , R. Wieringa and A. Persson, Eds. Springer; Runeson, P., Host, M., Guidelines for conducting and reporting case study research in software engineering (2009) Empirical Softw. Engg., 14 (2), pp. 131-164. , Apr; McGee, S., Greer, D., Software requirements change taxonomy: Evaluation by case study (2011) Requirements Engineering Conference (RE), 2011 19th IEEE International, pp. 25-34. , 29 2011-sept. 2; Herrmann, A., Wallnöfer, A., Paech, B., Specifying changes only - A case study on delta requirements Proc. of REFSQ '09, pp. 45-58. , Springer Verlag; (2010) EUROCONTROL, European Operational Concept Validation Methodology, E-OCVM Version 3. 0; Moody, D., Heymans, P., Matulevicius, R., Visual syntax does matter: Improving the cognitive effectiveness of the i*visual notation Requirements Engineering, 15 (2010), pp. 141-175; Condori-Fernández, N., Daneva, M., Sikkel, K., Wieringa, R., Dieste, O., Pastor, O., Research findings on empirical evaluation of requirements specifications approaches (2009) WER</t>
  </si>
  <si>
    <t>Scacchi, W., Understanding the requirements for developing open source software systems (2002) IET Software, 149 (1), pp. 24-39; Lee, M., (2002) Just-in-Time Requirements Analysis the Engine That Drives the Planning Game, , Agile Alliance, Tech. Rep; Aranda, J., Easterbrook, S.M., Wilson, G., (2007) Requirements in the Wild: How Small Companies Do It, , RE, Delhi, India, Sep; Scacchi, W., Understanding requirements for open source Software (2009) Design Requirements Engineering: A Ten-Year Perspective, Ser. Lecture Notes in Business Information Processing, 14, pp. 467-494. , Springer Berlin Heidelberg; Ko, A.J., Chilana, P.K., Design, discussion, and dissent in open bug reports (2011) IConference, pp. 1-8. , Seattle, Feb; Kruchten, P., The frog and the octopus - Experience teaching software project management (2011) Canadian Engineering Education Association. St. john'S, NF: IEEE, , Jun; Bird, C., Nagappan, N., (2012) Who ? Where ? What ? Examining Distributed Development in Two Large Open Source Projects, , MSR, Zurich, Jun; Zhou, M., Mockus, A., (2012) What Make Long Term Contributors: Willingness and Opportunity in OSS Community, pp. 518-528. , ICSE, Zurich, Jun; Ries, E., (2011) The Lean Startup: How Today's Entrepreneurs Use Continuous Innovation to Create Radically Successful Businesses, , Crown Business; Dardenne, A., Van Lamsweerde, A., Fickas, S., Goaldirected requirements acquisition (1993) Science of Computer Programming, 20 (1-2), pp. 3-50. , Apr; Herrmann, A., Daneva, M., Requirements prioritization based on benefit and cost prediction: An agenda for future research (2008) RE, Barcelona, pp. 125-134. , Sep; Gotel, O.C.Z., Finkelstein, C.W., An analysis of the requirements traceability problem (1994) RE, Colorado Springs, Colorado, pp. 94-101; Easterbrook, S.M., Nuseibeh, B., Using viewpoints for inconsistency management (1996) IEE Software Engineering Journal, 11 (1), pp. 1-25; Aranda, J., Venolia, G., The secret life of bugs: Going past the errors and omissions in software repositories (2009) International Conference on Software Engineering, pp. 298-308. , Vancouver: IEEE, Sep; Pohl, K., (2010) Requirements Engineering: Fundamentals, Principles, and Techniques, , Springer; Ernst, N.A., Borgida, A., Mylopoulos, J., Jureta, I.J., Agile requirements evolution via paraconsistent reasoning (2012) International Conference on Advanced Information Systems Engineering, , Gdansk, Jun; Sullivan, K., Chalasani, P., Jha, S., Software design as an investment activity: A real options perspective (1999) Real Options and Business Srategy: Applications to Decision Making, pp. 215-262. , L. Trigeorgis, Ed. Risk Books; Scacchi, W., Jensen, C., Noll, J., Elliott, M., Multi-modal modeling of open source software requirements processes (2005) International Conference on Open Source Software, 1, pp. 1-8. , Genoa, Italy, Jul; Gallardo-Valencia, R.E., Sim, S.E., Continuous and collaborative validation: A field study of requirements knowledge in agile (2009) International Workshop on Managing Requirements Knowledge, pp. 65-74. , IEEE, Sep; (2011) International Institute of Business Analysis, , IIBA, A Guide to the Business Analysis Body of Knowledge; (2011) Agile Extension to the BABOK Guide, , International Institute of Business Analysis, International Institute of Business Analysis, Tech. Rep. November; Martin, R.C., Melnik, G., Tests and requirements, requirements and tests: A möbius strip (2008) IEEE Software, 25 (1), pp. 54-59. , Jan; Lormans, M., Deursen, A., Gross, H.-G., An industrial case study in reconstructing requirements views (2008) Empirical Software Engineering, 13 (6), pp. 727-760. , Sep; Li, C., Akker Den J.Van, Brinkkemper, S., Diepen, G., Integrated requirement selection and scheduling for the release planning of a software product (2007) International Working Conference on Requirements Engineering: Foundation for Software Quality, pp. 93-108. , Essen, Jun</t>
  </si>
  <si>
    <t>Cooper, A., Reimann, R., Cronin, D., (2007) About Face 3: The Essentials of Interaction Design., , Wiley India Pvt. Ltd; Dieste, O., Juristo Juzgado, N., Systematic review and aggregation of empirical studies on elicitation techniques (2011) IEEE Trans. Software Eng., 37 (2), pp. 283-304; Dingsoøyr, T., Postmortem reviews: Purpose and approaches in software engineering (2005) Information &amp; Software Technology, 47 (5), pp. 293-303; Flyvbjerg, B., (2007) Qualitative Research Practice, Chapter Five Misunderstandings about Case-Study Research, pp. 390-404. , London and Thousand Oaks, CA, eds. C. Seale, G. Gobo, J. F. Gubrium and D. Silverman; Giorgini, P., Mylopoulos, J., Perini, A., Susi, A., The tropos methodology and software development environment (2010) Social Modeling for Requirements Engineering, pp. 405-423. , Yu, Giorgini, Maiden, and Mylopoulos, editors, MIT Press; Hickey, A.M., Davis, A.M., A tale of two ontologies: The basis for systems analysis technique selection (2003) AMCIS, p. 386. , Association for Information Systems; Hickey, A.M., Davis, A.M., A unified model of requirements elicitation (2004) J. of Management Information Systems, 20 (4), pp. 65-84; Leonardi, C., Sabatucci, L., Susi, A., Zancanaro, M., Design as intercultural dialogue: Coupling human-centered design with requirement engineering methods (2011) INTERACT (3), 6948, pp. 485-502. , of LNCS, Springer; Leszak, M., Perry, D.E., Stoll, D., Classification and evaluation of defects in a project retrospective (2002) Journal of Systems and Software, 61 (3), pp. 173-187; Maiden, N.A.M., Rugg, G., ACRE: Selecting methods for requirements acquisition (1996) Software Engineering Journal, 11 (3), pp. 183-192; Morales-Ramirez, I., Vergne, M., Morandini, M., Luca Sabatucci, A.P., Susi, A., Where did the requirements come from? A retrospective case study 2012. to Appear in RIGIM'12 Workshop Proceedings; Perry, D.E., Sim, S.E., Easterbrook, S.M., Case studies for software engineers (2006) ICSE, pp. 1045-1046. , L. J. Osterweil, H. D. Rombach, and M. L. Soffa, editors, ACM; Shull, F., Singer, J., Sjoberg, D.I.K., (2008) Guide to Advanced Empirical Software Engineering, , Springer; Tuunanen, T., A new perspective on requirements elicitation methods (2003) The Journal of Information Technology Theory and Application (JITTA), 5 (3), pp. 45-72; Wohlin, C., Runeson, P., Höst, M., Ohlsson, M., Regnell, B., Wesslén, A., (2000) Experimentation in Software Engineering - An Introduction, , Kluwer Academic Publishers</t>
  </si>
  <si>
    <t>Sjoøberg, D.I.K., Hannay, J.E., Hansen, O., Kampenes, V.B., Karahasanovic, A., Liborg, N.K., A survey of controlled experiments in software engineering (2005) IEEE Transactions on Software Engineering 31, 9, pp. 733-753; Condori-Fernandez, N., Daneva, M., Sikkel, K., Wieringa, R., Dieste, O., Pastor, O., Research findings on empirical evaluation of requirements specification approaches (2009) 12th Workshop on Requirements Engineering, , 16-17 July, Valparaiso, Chile; Davis, A.M., Dieste, Ó., Hickey, A.M., Juristo, N., Moreno, A., Effectiveness of requirements elicitation techniques: Empirical results derived from a systematic review (2006) 14th International Conference on Requirements Engineering, IEEE Computer Society, pp. 176-185. , 11-15 September, Minneapolis, USA; Dieste, Ó., López, M., Ramos, F., Obtaining well- founded practices about elicitation techniques by means of an update of a previous systematic review (2008) Proceedings of the 20th International Conference on Software Engineering and Knowledge Engineering (SEKE'2008), pp. 769-772. , San Francisco, USA, July 1-3; Ahmed, K., (2006) A Systematic Review of Software Requirements Prioritization, , Master Thesis in Software Engineering, School of Engineering Blekinge Institute of Technology, Sweden; Condori-Fernandez, N., Daneva, M., Sikkel, K., Wieringa, R., Dieste, O., Pastor, O., A systematic mapping study on empirical evaluation of software requirements specification techniques (2009) Third International Symposium on Empirical Software Engineering and Measurement, , 15-16 Oct, Buena Vista, US; Alchimowicz, B., Jurkiewicz, J., Ochodek, M., Nawrocki, J., Building benchmarks for use cases (2010) Comp. and Informatics; Ochodek, M., Alchimowicz, B., Jurkiewicz, J., Nawrocki, J., Improving the reliability of transaction identification in use cases (2011) Information and Software Technology, 53; Ciemniewska, A., Jurkiewicz, J., Olek, L., Nawrocki, J., Supporting use-case reviews (2007) Proceedings of 10th International Conference on Business Information Systems; Gross, A., Doerr, J., EPC vs. UML activity diagram - Two experiments examining their usefulness for requirements engineering (2009) Proceedings of Requirements Engineering Conference, pp. 47-56; Menzel, I., Mueller, M., Gross, A., Doerr, J., An experimental comparison regarding the completeness of functional requirements specifications (2010) Proceedings of the 2010 18th IEEE International Requirements Engineering Conference (RE '10), , IEEE Computer Society, Washington, DC, USA, 15-24; Basili, V.R., Caldiera, G., Rombach, H.D., Goal question metric paradigm (1994) Encyclopedia of Software Engineering, 1, pp. 528-532. , John Wiley &amp; Sons; Marlon, D., Ter Hofstede, A., UML activity diagrams as a workflow specification language in UML (2001) 2001 - The Unified Modeling Language. Modeling Languages, Concepts, and Tools, pp. 76-90; Keller, G., Nüttgens, M., Scheer, A.W., (1992) Semantische Prozeßmodellierung Auf der Grundlage Ereignisgesteuerter Prozeßketten (EPK), , Universität des Saarlandes; (2011) BPMN Business Process Model and Notation (BPMN), Version 2.0, , http://www.omg.org/spec/BPMN/2.0/PDF, January; White, S.A., Miers, D., BPMN modeling and reference guide - Understanding and using BPMN (2008) Future Strategies Inc., Lighthouse Pt, FL, ISBN-13: 978-0977752720; Jacobson, I., (2004) Use Cases - Yesterday, Today, and Tomorrow, in Software and Systems Modeling, pp. 210-220; Cohen, J., (1977) Statistical Power Analysis for the Behavioral Sciences, , (rev. ed.) Hillsdale, NJ, England: Lawrence Erlbaum Associates, Inc; Tichy, W.F., Hints for reviewing empirical work in software engineering (2000) Empirical Software Engineering, 5, pp. 309-312; Jedlitschka, A., Ciolkowski, M., Pfahl, D., Reporting experiments in software engineering (2008) Guide to Advanced Empirical Software Engineering, , Shull F, Singer J, Sjoøberg D (eds), Chapter 8., Springer, London; Koenig, T., Olsson, T., Schmid, K., Adam, S., (2007) Influence of Requirements Specification Notation on Change Impact Analysis. An Empirical Investigation, , Research Report, Fraunhofer IESE, Kaiserslautern; Kruczynski, K., Business process modelling in the context of SOA - An empirical study of the acceptance between EPC and BPMN (2010) World Review of Science, Technology and Sustainable Development, 7 (1-2), pp. 161-168; Rolón, E., Cardoso, J., García, F., Ruiz, F., Piattini, M., Analysis and validation of control-flow complexity measures with BPMN process models (2009) Lecture Notes in Business Information Processing, 29; Birkmeier, D.Q., Klöckner, S., Overhage, S., An empirical comparison of the usability of BPMN and UML activity diagrams for business users (2010) ECIS 2010 Proceedings, , Paper 51; Bernárdez, B., Durán, A., Genero, M., Empirical evaluation and review of a metrics - Based approach for use case verification (2004) Journal of Research and Practice in Information Technology, 36 (4); Phalp, K.T., Vincent, J., Cox, K., Improving the quality of use case descriptions: Empirical assessment of writing guidelines (2007) Software Quality Journal, 15 (4); Carroll, R.J., Schneider, H., A note on levene's tests for equality of variances (1985) Statistics &amp; Probability Letters, 3 (4), pp. 191-194</t>
  </si>
  <si>
    <t>Nikula, U., A state-of-The-practice survey on requirements engineering in SME (2000) TBRC, Tech. Rep., 1; Dietsch, D., Feo-Arenis, S., Westphal, B., Meierhöfer, C., Morsbach, J., Sommer, B., (2010) Abwicklung von Softwareentwicklungsaufträgen in KMU - Analyse, , http://www.salomo-projekt.de/survey-results/; Quispe, A., Requirements engineering practices in very small software enterprises: A diagnostic study (2010) SCCC. IEEE, pp. 81-87; Aranda, J., Playing to the strengths of small organizations (2010) RESC. ICB, pp. 141-144; Kamsties, E., Requirements engineering in small and medium enterprises (1998) CEIRE, pp. 40-50; Aranda, J., Requirements in the wild: How small companies do it (2007) RE. IEEE, pp. 39-48; Berenbach, B., Lo, R.-Y., Contract-based requirements engineering (2010) RELAW. IEEE, pp. 27-33; Puccetti, A., Static analysis of the XEN kernel using frama-C (2010) J. UCS, 16 (4), pp. 543-553; Cohen, E., VCC: A practical system for verifying concurrent c (2009) TPHOLs, Ser. LNCS, 5674, pp. 23-42. , S. Berghofer et al., Eds. Springer; Canet, G., Cuoq, P., Monate, B., A value analysis for C programs (2009) Source Code Analysis and Manipulation, 2009. SCAM'09. IEEE, pp. 123-124; Herrmann, P., (2011) Frama-c'S Annotation Generator Plug-in, , http://frama-c.com/download/frama-c-rte-manual.pdf; Jackson, D., A direct path to dependable software (2009) CACM, 52 (4), pp. 78-88; Dietsch, D., Westphal, B., Podelski, A., System verification through program verification (2011) FM, Ser. LNCS, 6664, pp. 27-41. , Springer; Fuchs, A., Meierhöfer, C., Morsbach, J., Pahlow, L., Agile Programmierung - Neue Herausforderungen für das Softwarevertragsrecht? (2012) Multimedia und Recht, (7), pp. 427-433; Maier, C., (2012) Formal Verification of Embedded Systems Using VCC, , Team project report, Universität Freiburg; Otto, P.N., Antón, A.I., Addressing legal requirements in requirements engineering (2007) RE. IEEE, pp. 5-14; Governatori, G., Milosevic, Z., Sadiq, S., Compliance checking between business processes and business contracts (2006) EDOC. IEEE, pp. 221-232; Breaux, T., A distributed requirements management framework for legal compliance and accountability (2009) Computers &amp; Security, 28 (1-2), pp. 8-17; Fanmuy, G., Fraga, A., Lloréns, J., Requirements verification in the industry CSDM, (2011), pp. 145-160. , O. Hammami, D. Krob, and J.-L. Voirin, Eds. Springer</t>
  </si>
  <si>
    <t>Amyot, D., Ghanavati, S., Horkoff, J., Mussbacher, G., Peyton, L., Yu, E., Evaluating goal models within the goal-oriented requirement language (2010) Int. Journal of Intelligent Systems (IJIS), 25 (8), pp. 841-877. , Aug; Amyot, D., Mussbacher, G., User requirements notation: The first ten years, the next ten years (2011) Journal of Software (JSW), 6 (5), pp. 747-768. , Academy Publisher, May; Basili, V.R., Heidrich, J., Lindvall, M., Münch, J., Seanian, C., Regardie, M., Trendowicz, A., Determining the impact of business strategies using principles from goal-oriented measurement (2009) Proc. Wirtschaftsinformatik, 1, pp. 545-554; Berry, D., Wing, J., Specifying and prototyping: Some thoughts on why they are successful (1985) "formal Methods and Software Development", LNCS 186, pp. 117-128. , in H. Ehrig, C. Floyd, M. Nivat, and J. Thatcher (Eds), Springer; Cyra, L., Górski, J., Expert assessment of arguments: A method and its experimental evaluation (2008) 27th Int. Conf. on Computer Safety, Reliability and Security (SAFECOMP), LNCS, 5219, pp. 291-304. , Springer, September; Ghanavati, S., Amyot, D., Peyton, L., A systematic review of goal-oriented requirements management frameworks for business process compliance (2011) 4th Int. Workshop on Requirements Engineering and Law (RELAW), pp. 25-34. , IEEE CS, Aug; (2007) Aviation Security Regulatory Review, , http://www.reduceredtape.gc.ca/heardentendu/initiatives/asrr-ersa-eng.asp, Government of Canada; (2008) Recommendation Z.151 (11/08): User Requirements Notation (URN) - Language Definition, , International Telecommunication Union (ITU-T), Nov; (2004) ISO/IEC 15504-3:2004 Information Technology-Process Assessment - Part 3: Guidance on Performing An Assessment; (2011) Goal Structuring Notation (GSN), , http://www.goalstructuringnotation.info/, Origin Consulting Ltd. version, 1; JUCMNav Website, , http://jucmnav.softwareengineering.ca/jucmnav; Pourshahid, A., Business process management with the user requirements notation (2009) Electronic Commerce Research, 9 (4), pp. 269-316. , Springer; Rifaut, A., Compliance management with measurement frameworks (2011) 4th Int. Workshop on Requirements Engineering and Law (RELAW). IEEE CS, pp. 15-24. , Aug; Sabetzadeh, M., Combining goal models, expert elicitation, and probabilistic simulation for qualification of new technology (2011) 13th Int. Symp. on High- Assurance Systems Engineering (HASE). IEEE CS, pp. 63-72. , November; Shamsaei, A., Indicator-based Policy Compliance of Business Processes, , PhD thesis University of Ottawa, Canada (to be published); Shamsaei, A., Pourshahid, A., Amyot, D., A systematic review of compliance management based on goals and indicators Third Int. Workshop on Governance, Risk and Compliance - Applications in Informations Systems (GRCIS 2011), CAiSE 2011 Workshops. LNBIP, 83, pp. 228-237. , Springer, June 2011; Shamsaei, A., Pourshahid, A., Amyot, D., Business process compliance tracking using key performance indicators (2010) 6th Int. Workshop on Business Process Design (BPD 2010), BPM 2010 Workshops, LNBIP, 66, pp. 73-84. , Springer; Silveira, P., Rodriguez, C., Casati, F., Daniel, F., D'Andrea, C., Worledge, V., Taheri, C., On the design of compliance governance dashboards for effective compliance and audit management (2009) ICSOCServiceWave' 09. LNCS 5900, pp. 208-217. , Springer; Tawhid, R., Alhaj, M., Mussbacher, G., Braun, E., Cartwright, N., Shamsaei, A., Amyot, D., Richards, G., (2012) Towards Outcome-based Regulatory Compliance in Aviation Security, , Requirements Engineering (RE'12), USA. IEEE CS (to appear); (2007) Guidelines for Effective Regulatory Consultations, , http://www.tbssct.gc.ca/ri-qr/documents/gl-ld/erc-cer/erc-certb-eng.asp, Treasury Board of Canada Secretariat</t>
  </si>
  <si>
    <t>Baird, L., Holland, P., Deacon, S., Learning from action: Imbedding more learning into the performance fast enough to make a difference (1999) Organizational Dynamics, 27 (4), pp. 19-32; Bjarnason, E., Regnell, B., Evidence-based timelines for agile project retrospectives - A method proposal (2012) Proc. Agile Processes in Software Engineering and Extreme Programming (XP 2012), pp. 177-184. , May; Bjarnason, E., Berntsson Svensson, R., Regnell, B., Material on Evidence-based Project Retrospectives On-line, , http://serg.cs.lth.se/research/experiment_packages/epretro/; Bjarnason, E., Wnuk, K., Regnell, B., Requirements are slipping through the gaps - A case study on causes &amp; effects of communication gaps in large-scale software development (2011) Proc. IEEE Int. Requirements Engineering Conference (RE 11), pp. 37-46. , Aug; Bjarnason, E., Wnuk, K., Regnell, B., Are you biting off more than you can chew? A case study on causes and effects of overscoping in large-scale software engineering (2012) Information and Software Technology, , in press; Collier, B., Demarco, T., Fearey, P., A defined process for project postmortem review (1996) IEEE Software, 13 (4), pp. 65-72; Damian, D., Chisan, J., An empirical study of the complex relationships between requirements engineering processes and other processes that lead to payoffs in productivity, quality, and Risk management (2006) IEEE Transactions on Software Engineering, 43 (7), pp. 433-453; Desouza, K.C., Dingsoyr, T., Awazu, Y., Experiences with conducting project postmortems: Reports versus stories (2005) Softw. Process Improve. and Pract., 10, pp. 203-215; Derby, E., Larsen, D., Agile retrospectives: Making good teams great! (2006) Pragmatic Bookshelf; Drury, M., Conboy, K., Power, K., Decision making in agile development: A focus group study of decisions and obstacles (2011) Agile Conference, pp. 39-47; Glass, R.L., Project retrospectives, and why they never happen (2002) IEEE Software, 19 (5), pp. 112-113; Jorgensen, M., Sjoberg, D., The importance of NOT learning from experience (2000) Proc. of European Software Process Improvement, , Copenhagen, Denmark; Karlsson, L., Regnell, B., Thelin, T., Case studies in process improvement through retrospective analysis of release planning decisions (2006) Int. Journal of Softw. Engineering and Knowledge Engineering, 16 (6), pp. 885-915. , 12; Kerth, N., (2001) Project Retrospectives. A Handbook for Team Reviews, , Dorset House; Krogstie, B., Using project wiki history to reflect on the project process (2009) Proc. of 42nd Hawaii International Conference on System Science; Krogstie, B., Divitini, M., Shared timeline and individual experience: Supporting retrospective reflection in student software engineering teams (2009) Proc. 22nd Conf on Softw. Engineering Education and Training; Maham, M., Planning and facilitating release retrospectives (2008) Proc. Agile Conference, 2008, pp. 176-180; Nolan, A.J., Learning from success (1999) IEEE Software, 16 (1), pp. 97-105; Olsson, J., Boldt, M., Computer forensic timeline visualization tool (2009) Digital Investigation, 6, pp. 78-87; Regnell, B., Berntsson-Svensson, R., Wnuk, K., Can we beat the complexity of very large-scale requirements engineering? (2008) Proc. of 14th Int. Conf. on Requirements Engineering: Foundation for Softw. Quality (REFSQ '08), 5025, pp. 123-128. , B. Paech C. Rolland (Eds. ), of LNCS, Springer. Verlag, Berlin, Heidelberg; Ripley, R.M., Sarma, A., Hoek Der A.Van, A visualization for software project awareness and evolution (2007) VISSOFT, pp. 137-144; Robson, (2002) Real World Research 2nd Edition, , Blackwell publishing; Runeson, P., Höst, M., Guidelines for conducting and reporting case study research in software engineering (2009) Empirical Software Engineering, 14 (2), pp. 131-164. , Apr; Sertic, H., Marzic, K., Kalafatic, Z., A project retrospective method in telecom software development ConTEL'07, pp. 109-114; Treude, C., Storey, M., CONCERNLINE: A timeline view of co-occurring concerns Proc. ICSE'09, pp. 575-578. , Vancouver, Canada; Von Zedtwitz, M., Organizational learning through postproject reviews in R&amp;D (2002) Proc. R&amp;D Management, 21 (3), pp. 255-268</t>
  </si>
  <si>
    <t>Alspaugh, T.A., Asuncion, H.U., Scacchi, W., Intellectual property rights requirements for heterogeneouslylicensed systems (2009) 17th IEEE International Requirements Engineering Conference (RE'09), pp. 24-33; Alspaugh, T.A., Asuncion, H.U., Scacchi, W., Presenting software license conflicts through argumentation (2011) 23rd International Conference on Software Engineering and Knowledge Engineering (SEKE 2011), pp. 509-514; Alspaugh, T.A., Scacchi, W., Heterogeneously-licensed system requirements, acquisition, and governance (2009) Second International Workshop on Requirements Engineering and Law (RELAW'09), pp. 13-14; Alspaugh, T.A., Scacchi, W., Asuncion, H.U., Software licenses in context: The challenge of heterogeneously-licensed systems (2010) Journal of the Association for Information Systems, 11 (11), pp. 730-755; (1979) Berne Convention for the Protection of Literary and Artistic Works; Damianou, N., Dulay, N., Lupu, E., Sloman, M., The Ponder policy specification language (2001) Int. Workshop on Policies for Distributed Systems and Networks, pp. 18-38; (2011) Android 2.2 (Dell) Security Technical Implementation Guide (STIG), , Defense Information Systems Agency; Falliere, N., Murchu, L.O., Chien, E., (2011) W32.Stuxnet Dossier. Technical Report Symantec; Franz, M., E unibus pluram: Massive-scale software diversity as a defense mechanism (2010) 2010 Workshop on New Security Paradigms (NSPW '10), pp. 7-16; (2007) GNU General Public License Version 3, , http://www.gnu.org/licenses/gpl-3.0.html, Free Software Foundation; Henning, E., Attack of the computer mouse (2011) The H Security, , http://h-online.com/-1270018; (2005) International Standard 27001, , ISO/IEC; Loscocco, P.A., Smalley, S.D., Muckelbauer, P.A., The inevitability of failure: The flawed assumption of security in modern computing environments (1998) 21st National Information Systems Security Conference (NISSC'98); Luo, T., Du, W., Contego: Capability-based access control for web browsers (2011) 4th International Conference on Trust and Trustworthy Computing (TRUST'11); Salamat, B., Jackson, T., Wagner, G., Wimmer, C., Franz, M., Runtime defense against code injection attacks using replicated execution (2011) IEEE Transactions on Dependable and Secure Computing, 8 (4), pp. 588-601; Sawers, P., US Govt. plant USB sticks in security study, 60% of subjects take the bait (2011) The Next Web (TNW); Scacchi, W., Alspaugh, T.A., Advances in the acquisition of secure systems based on open architectures (2012) Journal of Software Technology, , July; Seacord, R.C., (2008) CERT C Secure Coding Standard, , Addison- Wesley; Smalley, S., The case for security enhanced (se) android (2012) Android Builder's Summit; Spencer, R., Smalley, S., Loscocco, P., Hibler, M., Andersen, D., Lepreau, J., The Flask security architecture: System support for diverse security policies (1999) 8th USENIX Security Symposium (SSYM'99), pp. 11-11; Sun, K., Wang, J., Zhang, F., Stavrou, A., SecureSwitch: BIOS-assisted isolation and switch between trusted and untrusted commodity OSes (2012) 19th Network and Distributed System Security Symposium (NDSS 2012); U.S. Copyright Act, 17 U.S.C; Uszok, A., Bradshaw, J.M., Johnson, M., KAoS policy management for semantic web services (2004) IEEE Intelligent Systems, 19 (4), pp. 32-41; http://xen.org/products/xenhyp.html</t>
  </si>
  <si>
    <t>Haley, C., Laney, R., Moffett, J.D., Nuseibeh, B., Security requirements engineering: A framework for representation and analysis (2008) IEEE Trans. on Software Eng., 34, pp. 133-153; Kephart, J.O., Chess, D.M., The vision of autonomic computing (2003) IEEE Computer, 36 (1), pp. 41-50; Howard, R., Matheson, J., Influence diagrams (2005) Decision Analysis, 2 (3), pp. 127-143; Kosko, B., Fuzzy cognitive maps (1986) Int. Journal of Man-Machine Studies, 24 (1), pp. 65-75; Van Lamsweerde, A., Elaborating security requirements by construction of intentional anti-models (2004) Proc. of the Int. Conf. on Software Eng., pp. 148-157; Elahi, G., Yu, E., Zannone, N., A vulnerability-centric requirements engineering framework: Analyzing security attacks, countermeasures, and requirements based on vulnerabilities (2010) Requir. Eng., 15, pp. 41-62. , March; Felt, A.P., Finifter, M., Chin, E., Hanna, S., Wagner, D., Survey of mobile malware in the wild (2011) CCS Workshop on Security and Privacy in Mobile Devices, pp. 3-14; Van Lamsweerde, A., (2009) Requirements Engineering: From System Goals to UML Models to Software Specifications, , John Wiley and Sons; Stoneburner, G., Goguen, A., Feringa, A., Risk management guide for information technology systems (2002) NIST Special Publication, 800, p. 30; Jensen, F., Nielsen, T., (2007) Bayesian Networks and Decision Graphs, , Springer Verlag; Cybenko, G., Why johnny can't evaluate security risk (2006) IEEE Security &amp; Privacy, 4, p. 5. , January; Shafer, G., (1976) A Mathematical Theory of Evidence, 1. , Princeton Univ. press; Howard, R.A., Matheson, J.E., (1981) Readings in Decision Analysis, pp. 763-771. , Strategic Decisions Group, ch. Influence diagrams; Fossi, M., Symantec Report on the Underground Economy (2008) Symantec, , November; Salehie, M., Tahvildari, L., Self-adaptive software: Landscape and research challenges (2009) ACM Trans. on Autonomous and Autonomic Systems, 4 (2), pp. 1-42. , May; Ghosh, A., Wanken, J., Charron, F., Detecting anomalous and unknown intrusions against programs (1998) Proc. of IEEE Computer Security Applications Conf., pp. 259-267; Crook, R., Darrel C Ince, L.L., Nuseibeh, B., Security requirements engineering: When anti-requirements hit the fan (2002) Proc. of the Int. Conf. on Requirements Eng., pp. 203-205; Fickas, S., Feather, M.S., Requirements monitoring in dynamic environments (1995) Proc. of the Int. Symp. on Requirements Eng., Ser. RE '95, pp. 140-147; Silva Souza, V.E., Lapouchnian, A., Robinson, W.N., Mylopoulos, J., Awareness requirements for adaptive systems (2011) Proc. of the Int. Symp. on Software Eng. for Adaptive and Self-managing Systems, pp. 60-69; Baresi, L., Pasquale, L., Spoletini, P., Fuzzy goals for requirements-driven adaptation (2010) Proc. of Int. Requirements Eng. Conference (RE), pp. 125-134; Salehie, M., Tahvildari, L., Towards a goal-driven approach to action selection in self-adaptive software (2012) Software: Practice &amp; Experience, 42 (2), pp. 211-233; Sahinoglu, M., Security meter: A practical decision-tree model to quantify risk (2005) Security &amp; Privacy, IEEE, 3 (3), pp. 18-24; Cheng, P., Rohatgi, P., Keser, C., Karger, P.A., Wagner, G.M., Reninger, A.S., Fuzzy multi-level security: An experiment on quantified risk-adaptive access control (2007) Proc. of the IEEE Symp. on Security and Privacy, pp. 222-230; Covington, M., Long, W., Srinivasan, S., Dev, A., Ahamad, M., Abowd, G., Securing context-aware applications using environment roles (2001) Proc. of the ACM Symp. on Access Control Models and Technologies, pp. 10-20; Cox, E., (1994) The Fuzzy Systems Handbook: A Practitioner's Guide to Building, Using, and Maintaining Fuzzy Systems., , Academic Press Professional, Inc</t>
  </si>
  <si>
    <t>Pohl, K., Böckle, G., Linden Der Van, F.J., Software product line engineering: Foundations (2005) Principles and Techniques., , Springer; Kang, K., Cohen, S.G., Hess, J.A., Novak, W.E., Peterson, A.S., (1990) Feature-oriented Domain Analysis (FODA) Feasibility Study, , Software Engineering Institute, Carnegie Mellon University, Tech. Rep; Schobbens, P.-Y., Heymans, P., Trigaux, J.-C., Feature diagrams: A survey and a formal semantics (2006) Requirements Engineering, 14th Int. Conf., pp. 139-148. , sept; Damm, W., Harel, D., LSCs: Breathing life into message sequence charts (2001) Formal Methods in System Design, 19, pp. 45-80. , Kluwer Academic Publishers; Harel, D., Maoz, S., Assert and negate revisited: Modal semantics for UML sequence diagrams (2008) Software and Systems Modeling (SoSyM), 7 (2), pp. 237-252. , May; Harel, D., Kugler, H., Pnueli, A., Synthesis revisited: Generating statechart models from scenario-based requirements (2005) Formal Methods in Software and Systems Modeling, 3393, pp. 309-324. , H.-J. Kreowski, U. Montanari, F. Orejas, G. Rozenberg, and G. Taentzer, Springer; Classen, A., Heymans, P., Schobbens, P.-Y., Legay, A., Raskin, J.-F., Model checking lots of systems: Efficient verification of temporal properties in software product lines (2010) Proc. 32nd Int. Conf. on Software Engineering (ICSE'10), Ser. ICSE'10., pp. 335-344. , ACM; Classen, A., Heymans, P., Schobbens, P.-Y., Legay, A., Symbolic model checking of software product lines (2011) Proc. 33rd Int. Conf. on Software Engineering (ICSE'11)., pp. 321-330. , ACM; Harel, D., Marelly, R., Specifying and executing behavioral requirements: The play-in/play-out approach (2002) Software and System Modeling (SoSyM, 2, p. 2003; Maoz, S., Harel, D., From multi-modal scenarios to code: Compiling lscs into aspectj (2006) Proc. Int. Symp. on Foundations of Software Engineering (FSE'05), pp. 219-230; Cordy, M., Classen, A., Perrouin, G., Heymans, P., Schobbens, P.-Y., Legay, A., Simulation relation for software product lines (2012) Proc. 34th Int. Conf. on Software Engineering (ICSE'12) (To Appear), , IEEE; (2011) UML 2. 4. 1 Superstructure Specification, , August, OMG document formal/2011-08-06; Harel, D., Kugler, H., Marelly, R., Pnueli, A., Smart playout of behavioral requirements (2002) Proc. 4th Int. Conf. on Formal Methods in Computer-Aided Design, Ser. FMCAD '02, pp. 378-398. , London, UK: Springer; Clarke, E.M., Emerson, E.A., Design and synthesis of synchronization skeletons using branching-time temporal logic (1981) Logic of Programs, Ser. LNCS, 131, pp. 52-71. , Springer; Bontemps, Y., Heymans, P., From live sequence charts to state machines and back: A guided tour (2005) Transactions on Software Engineering, 31 (12), pp. 999-1014; Greenyer, J., (2011) Scenario-based Design of Mechatronic Systems, , Ph. D. dissertation, University of Paderborn, Oct; Possomps, T., Dony, C., Huchard, M., Tibermacine, C., Design of a UML profile for feature diagrams and its tooling implementation (2011) Proc. 23th Int. Conf. on Software Engineering and Knowledge Engineering (SEKE'11), pp. 693-698. , Knowledge Systems Institute Graduate School, July; Whittle, J., Schumann, J., Generating statechart designs from scenarios (2000) Proc. 22nd Int. Conf. on Software Engineering (ICSE'00), pp. 314-323; Harel, D., Kugler, H., Synthesizing state-based object systems from LSC specifications (2002) Foundations of Computer Science, 13 (1), pp. 5-51; Damas, C., Lambeau, B., Van Lamsweerde, A., Scenarios, goals, and state machines: A win-win partnership for model synthesis (2006) Proc 14th Int. Symp. on Foundations of Software Engineering, Ser. SIGSOFT '06/FSE-14, pp. 197-207. , New York, NY, USA: ACM; Ziadi, T., Hlout, L., Jzquel, J.-M., Behaviors generation from product lines requirements (2004) Proc. UML2004 Workshop on Software Architecture Description, , Sep; Ghezzi, C., Sharifloo, A., Verifying non-functional properties of software product lines: Towards an efficient approach using parametric model checking (2011) Proc. 15th Int. Software Product Line Conference (SPLC), pp. 170-174. , August; Jayaraman, P., Whittle, J., Elkhodary, A., Gomaa, H., Model composition in product lines and feature interaction detection using critical pair analysis (2007) Model Driven Engineering Languages and Systems, Ser. LNCS, 4735, pp. 151-165. , G. Engels, B. Opdyke, D. Schmidt, and F. Weil, Eds. Springer; Vierhauser, M., Grünbacher, P., Egyed, A., Rabiser, R., Heider, W., Flexible and scalable consistency checking on product line variability models Proc. Int. Conf. on Automated Software Engineering (ASE'10), pp. 63-72. , ACM; Alférez, M., Lopez-Herrejon, R.E., Moreira, A., Amaral, V., Egyed, A., Supporting consistency checking between features and software product line use scenarios (2011) Proc. 12th Int. Conf. on Top Productivity Through Software Reuse, Ser. ICSR'11, pp. 20-35. , Berlin, Heidelberg: Springer; Harhurin, A., Hartmann, J., Towards consistent specifications of product families (2008) Proc. 15th Int. Symp. on Formal Methods, Ser. FM '08. Berlin, pp. 390-405. , Heidelberg: Springer; Lauenroth, K., Pohl, K., Dynamic consistency checking of domain requirements in product line engineering (2008) International Requirements Engineering, pp. 193-202. , RE '08. 16th IEEE, sept. 2008; Frieben, J., Greenyer, J., Consistency checking scenariobased specifications of dynamic systems (2012) Proc 4th Workshop on Behavioural Modelling-Foundations and Application (BM-FA 2012) (To Appear), , ACM</t>
  </si>
  <si>
    <t>Mylopoulos, J., Chung, L., Liao, S., Wang, H., Yu, E., Exploring alternatives during requirements analysis (2001) IEEE Software, 18 (1), pp. 92-96; Van Lamsweerde, A., Reasoning about alternative requirements options (2009) Conceptual Modeling: Foundations and Applications, LNCS, 5600, pp. 380-397; Giorgini, P., Mylopoulos, J., Nicchiarelli, E., Sebastiani, R., Reasoning with goal models (2002) Proceedings of the 21st International Conference on Conceptual Modeling (ER'02), Tampere, Finland, pp. 167-181; Liaskos, S., McIlraith, S., Sohrabi, S., Mylopoulos, J., Representing and reasoning about preferences in requirements engineering (2011) Requirements Engineering Journal (REJ), 16 (3), pp. 227-249; Horkoff, J., Yu, E., Comparison and evaluation of goaloriented satisfaction analysis techniques (2011) Requirements Engineering (REJ), pp. 1-24; Letier, E., Van Lamsweerde, A., Reasoning about partial goal satisfaction for requirements and design engineering (2004) Proceedings of the 12th International Symposium on the Foundation of Software Engineering (FSE-04), pp. 53-62. , Newport Beach, CA, November; Saaty, T.L., (1980) The Analytic Hierarchy Process., , McGraw-Hill, International, New York; Yu, E.S.K., Towards modelling and reasoning support for early-phase requirements engineering (1997) Proceedings of the 3rd IEEE Int. Symposium on Requirements Engineering (RE'97), pp. 226-235. , Annapolis, MD, January; Amyot, D., Mussbacher, G., User requirements notation: The first ten years, the next ten years (2011) Journal of Software (JSW), 6 (5), pp. 747-768; Vaidya, O.S., Kumar, S., Analytic hierarchy process: An overview of applications (2006) European Journal of Operational Research, 169 (1), pp. 1-29; Karlsson, J., Software requirements prioritizing (1996) Proceedings of the 2nd IEEE International Conference on Requirements Engineering (ICRE1996), Colorado, USA, pp. 110-116; Karlsson, J., Ryan, K., A cost-value approach for prioritizing requirements (1997) IEEE Software, 14 (5); Ho, W., Integrated analytic hierarchy process and its applications-A literature review (2008) European Journal of Operational Research, 186 (1), pp. 211-228; Bernasconi, M., Choirat, C., Seri, R., The analytic hierarchy process and the theory of measurement (2010) Management Science, 56 (4), pp. 699-711; Triantaphyllou, E., Mann, S.H., Using the analytic hierarchy process for decision making in engineering applications: Some challenges (1995) International Journal of Industrial Engineering: Applications and Practice, 2 (1); Karlsson, J., Wohlin, C., Regnell, B., An evaluation of methods for prioritizing software requirements (1998) Information &amp; Software Technology, 39 (14-15); Amyot, D., Ghanavati, S., Horkoff, J., Mussbacher, G., Peyton, L., Yu, E., Evaluating goal models within the goaloriented requirement language (2010) International Journal of Intelligent Systems, 25 (8), pp. 841-877; Giorgini, P., Mylopoulos, J., Sebastiani, R., Goal-oriented requirements analysis and reasoning in the Tropos methodology (2005) Engineering Applications of Artificial Intelligence, 18 (2), pp. 159-171. , Mar; Horkoff, J., Yu, E., Finding solutions in goal models: An interactive backward reasoning approach (2010) Proceedings of the 29th International Conference on Conceptual Modeling (ER'10), Vancouver, BC, pp. 59-75; Visual syntax does matter: Improving the cognitive effectiveness of the i* visual notation (2010) Requirements Engineering Journal (REJ), 15 (2), pp. 141-175. , Moody, P. Heymans, and R. Matulevičius</t>
  </si>
  <si>
    <t>Buyya, R., Yeo, C.S., Venugopal, S., Broberg, J., Brandic, I., Cloud computing and emerging it platforms: Vision, hype, and reality for delivering computing as the 5th utility (2009) Future Generation Computer Systems, 25 (6), pp. 599-616; Marston, S., Li, Z., Bandyopadhyay, S., Zhang, J., Ghalsasi, A., Cloud computing-The business perspective (2011) Elsevier Decision Support Systems, 51, pp. 176-189; Kim, W., Cloud computing: Today and tomorrow (2009) Journal of Object Technology, 8 (1), pp. 65-72; Hayes, B., Cloud computing (2008) Communications of the ACM, 51 (7), pp. 9-11; Leimeister, S., Riedl, C., Böhm, M., Krcmar, H., The business perspective of cloud computing: Actors, roles, and value networks (2010) Proc. ECIS 2010, 18th European Conference on Information Systems; Liu, L., Yu, E., Mei, H., Guest editorial: Special section on requirements engineering for services-challenges and practices (2009) IEEE Transactions on Services Computing, 2 (4), pp. 318-319; Verlaine, B., Jureta, I.J., Faulkner, S., Towards conceptual foundations of requirements engineering for services (2011) Proc. RCIS 2011: Fifth International Conference on Research Challenges in Information Science, pp. 1-11. , Gosier; Conger, S.A., The new software engineering (1994) The Wadsworth Series in Management Information Systems, International Thompson Publishing; MacAulay, L., Requirements capture as a cooperative activity (1993) Proc. 1st IEEE International Symposium on Requirements Engineering, IEEE Computer Society Press, pp. 174-181; Glinz, M., Wieringa, R.J., Stakeholders in requirements engineering (2007) IEEE Software, IEEE Computer Society, pp. 18-20; Hughes, B., Cotterell, M., Software project management (1995) International Thompson Publishing; Robertson, S., Robertson, J., (1999) Mastering the Requirements Process, , ACM Press Addison-Wesley; Ferrer, A.J., Hernandez, F., Tordsson, J., Elmroth, E., Ali-Eldin, A., OPTIMIS: A holistic approach to cloud service provisioning Future Generation Computer Systems, 28 (2012), pp. 66-77; Chen, Y., Paxson, V., Katz, R.H., (2010) What's New about Cloud Computing Security?, , Technical Report No. UCB/EECS-2010-5; Vouk, M.A., Cloud computing-issues, research and implementations (2008) Journal of Computing and Information Technology-CIT, 16 (4), pp. 235-246; Böhmann, T., Junginger, M., Krcmar, H., Modular service architectures: A concept and method for engineering IT services (2003) Proc. HICSS 2003: 36th Hawaii International Conference on System Sciences, IEEE Society Press; Lichtenstein, S., Nguyen, L., Hunter, A., Issues in IT service-oriented requirements engineering (2005) AJIS, 13 (1), pp. 176-191; Grönroos, C., (2007) Service Management and Marketing: Customer Management in Service Competition, , Third Edition, Wiley; Trienekens, J.J.M., Bouman, J.J., Zwan Der M.Van, Specification of service level agreements: Problems, principles and practices (2004) Software Quality Journal, 12, pp. 43-57; Keller, A., Ludwik, H., The WSLA framework: Specifying and monitoring service level agreements for web services (2002) IBM Research Report, RC22456(W0205-171) Computer Science, pp. 1-21; Patel, P., Ranabahu, A., Sheth, A., Service level agreement in cloud computing (2009) Cloud Workshops at OOPSLA09, pp. 1-10; Easterbrook, S., Singer, J., Storey, M.-A., Damian, D., Selecting empirical methods for software engineering research (2008) Guide to Advanced Empirical Software Engineering, Section III, pp. 285-311</t>
  </si>
  <si>
    <t>Bobkowska, A., Kowalska, M., On efficient collaboration between lawyers and software engineers when transforming legal regulations to law-related requirements (2010) 2nd Int'l Conf. Info. Tech., pp. 105-109; Bogner, A., Littig, B., Menz, W., (2009) Interviewing Experts., , Palgrave Macmillan; Breaux, T.B., Anton, A.I., Boucher, K., Dorfman, M., Legal requirements, compliance and practice: An industry case study in accessibility (2008) IEEE 16th Int'l req'Ts Engr. Conf., pp. 43-52; Breaux, T.D., Gordon, D.G., Regulatory requirements as open systems: Structures, patterns and metrics for the design of formal requirements specifications (2011) Carnegie Mellon University Technical Report CMU-ISR-11-100; Breaux, T.D., (2009) Legal Requirements Acquisition for the Specification of Legally Compliant Information Systems, , Ph. D. Thesis, North Carolina State University, Apr; (2006) Wisconsin Data-Security Law Imparts Obligation to Issue Consumer Notification in Case of Security Breach, , Bryan Cave LLP. Data Security Bulletin; Corbin, J., Strauss, A., (2007) Basics of Qualitative Research: Techniques and Procedures for Developing Grounded Theory, , Sage Publications; Dekhtyar, A., Dekhtyar, O., Holden, J., Hayes, J.H., Cuddeback, D., Kong, W.-K., On human performance in assisted requirements tracing: Statistical analysis (2011) 19th IEEE Int'l req'Ts Engr. Conf., pp. 111-120; Falessi, D., Cantone, G., Canfora, G., Comprehensive characterization of NLP techniques for identifying equivalent requirements (2010) ACM IEEE Int'l Symp. Empir. Soft. Engr. &amp; Measm't, pp. 181-1810; Flick, U., (2009) An Introduction to Qualitative Research, , 4th ed. Sage Publications Ltd; Gacitua, R., Sawyer, P., Gervasi, V., On the effectiveness of abstraction identification in requirements engineering (2010) 18th IEEE Int'l Conf. req'Ts. Engr., pp. 5-14; Gervasi, V., Zhowghi, D., Mining requirements links Req'Ts engr'Ing: Fnd. Soft. Qual., LNCS, 6606 (96-201), p. 2011; Gordon, D.G., Breaux, T.D., Managing multi-jurisdictional requirements in the cloud: Towards a computational legal landscape (2011) 3rd ACM Cloud Computing Security Workshop (CCSW'11), pp. 83-94; Greenspan, S., Panel on recording requirements assumptions and rationale (1993) IEEE Int'l Symp. req'Ts Engr., pp. 282-285; Cleland-Huang, J., Czauderna, A., Gibiec, M., Emenecker, J., A machine-learning approach for tracing regulatory codes to product specific requirements (2010) IEEE Int'l Soft. Engr. Conf., pp. 155-164; Urquhart, J., Regulation, automation, and cloud computing (2011) CNET, , http://news.cnet.com/8301-19413_3-20086081-240/regulation-automation-and- cloudcomputing/, Aug, [Accessed: 05-Mar-2012]; Maxwell, J.C., Anton, A.I., Swire, P., A legal cross-references taxonomy for identifying conflicting software requirements (2011) 19th IEEE Int'l req'Ts Engr. Conf., pp. 197-206; Kroes, N., The clear role of public authorities in cloud computing (2011) Digital Agenda Comissioner-Neelie Kroes., , Apr; Otto, P.N., Anton, A.I., Addressing legal requirements in requirements engineering (2007) 15th IEEE Int'l req'Ts Engr. Conf., pp. 5-14; Sabetzadeh, M., Nejati, S., Liaskos, S., Easterbrook, S., Chechik, M., Consistency checking of conceptual models via model merging (2007) 15th IEEE Int'l req'Ts. Engr. Conf., pp. 221-230; Siena, A., Mylopoulos, J., Perinir, A., Susi, A., From laws to requirements (2008) 1st Int'l Work. req'Ts Engr. &amp; Law, pp. 6-10; Weitzner, D., Privacy law scholars conference keynote address, deputy chief technology officer in the white house (2011) Office of Science and Technology Policy; Yin, R.K., (2009) Case Study Research: Design and Methods, , 4th edition Sage Publications; Zou, X., Settimi, R., Cleland-Huang, J., Improving automated requirements trace retrieval: A study of term-based enhancement methods (2010) Empir. Soft. Engr., 15, pp. 119-146</t>
  </si>
  <si>
    <t>Antón, A.I., Earp, J.B., A requirements taxonomy for reducing web site privacy vulnerabilities (2004) Requirements Engineering Journal, 9 (3), pp. 169-185; Antón, A.I., Potts, C., Functional paleontology: The evolution of user-visible system services (2003) IEEE Trans. on Software Engineering, 29 (2), pp. 151-166; Breaux, T.D., Antón, A.I., Analyzing regulatory rules for privacy and security requirements (2008) IEEE Trans. on Software Engineering, 34 (1), pp. 5-20. , Jan.-Feb; Breaux, T.D., Vail, M.W., Antón, A.I., Towards regulatory compliance: Extracting rights and obligations to align requirements with regulations (2006) 14th IEEE Intl. Requirements Engineering Conf., pp. 46-55; Carter, R.A., Antón, A.I., Dagnino, A., Williams, L., Evolving beyond requirements creep: A risk-based evolutionary prototyping model (2001) 5th IEEE Intl. Requirements Engineering Conf., pp. 94-101; Damian, D.E., Zowghi, D., Requirements engineering challenges in multi-site software development organizations (2003) Requirements Engineering Journal, pp. 149-160; Ghanavati, S., Amyot, D., Peyton, L., Towards a framework for tracking legal compliance in healthcare (2007) 19th Intl. Conf. on Advanced Information Systems Engineering, pp. 218-232; Glaser, B.G., (1978) Theoretical Sensitivity, , Sociology Press; Glaser, B.G., Strauss, A.L., (1967) The Discovery of Grounded Theory, , Aldine Transaction; Harker, S.D.P., Eason, K.D., Dobson, J.E., The change and evolution of requirements as a challenge to the practice of software engineering (1993) IEEE Intl. Symposium on Requirements Engineering, pp. 266-272; Islam, S., Mouratidis, H., Wagner, S., Towards a framework to elicit and manage security and privacy requirements from laws and regulations (2010) 17th Intl. Working Conf. on Req. Engineering: Foundation for Software Quality, pp. 255-261; Jones, C., Strategies for managing requirements creep (1996) IEEE Computer, 29 (6), pp. 92-94; Karlsson, L., Dahlstedt, A.G., Regnell, B., Nattoch Dag, J., Persson, A., Requirements engineering challenges in market-driven software development-an interview study with practioners (2007) Information and Software Technology, 49, pp. 588-604; Massey, A.K., Smith, B., Otto, P.N., Antón, A.I., Assessing the accuracy of legal implementation readiness decisions (2011) 19th IEEE Intl. Requirements Engineering Conference, pp. 207-216; Maxwell, J.C., Antón, A.I., Developing production rule models to aid in acquiring requirements from legal texts (2009) 17th Intl. IEEE Requirements Engineering Conf., pp. 101-110; Maxwell, J.C., Antón, A.I., The production rule framework: Developing a canonical set of software requirements for compliance with law (2010) 1st ACM Intl. Health Informatics Symposium; Maxwell, J.C., Antón, A.I., Swire, P., Riaz, M., McCraw, C., A legal cross-references taxonomy for reasoning about compliance requirements (2012) Requirements Engineering Journal, 17 (2), pp. 99-115; McGee, S., Greer, D., A software requirements change taxonomy (2009) 4th Intl. Conf. on Software Engineering Advances, pp. 51-58; Nurmuliani, N., Zowghi, D., Williams, S.P., Using card sorting technique to classify requirements change (2004) 12th Intl. IEEE Requirements Engineering Conf., pp. 240-248; Otto, P.N., Antón, A.I., Addressing legal requirements in requirements engineering (2007) 15th IEEE Intl. Requirements Engineering Conf., pp. 5-14; Potts, C., Takahashi, K., Antón, A.I., Inquiry-based requirements analysis (1994) IEEE Software, 11 (2), pp. 21-32. , Mar; Siena, A., Perini, A., Susi, A., Mylopoulos, J.J., A meta-model for modelling law-compliant requirements (2009) 2nd Intl. Workshop on Requirements and Law; Young, J.D., Commitment analysis to operationalize software requirements from privacy policies (2011) Requirements Engineering Journal, 16 (1), pp. 33-46; Yin, R.K., (2003) Case Study Research: Design and Methods, in Applied Social Research Methods Series, 5. , 3rd ed; Zowghi, D., Offen, R., A logical framework for modeling and reasoning about the evolution of requirements (1997) 3rd Intl. IEEE Requirements Engineering Conf., pp. 247-257</t>
  </si>
  <si>
    <t>Sommerville, I., (2011) Software Engineering, , Pearson; Baxter, G., Sommerville, I., Socio-technical systems: From design methods to systems engineering (2011) Interacting with Computers, 23 (1), pp. 4-17; Bader, G., Nyce, J.M., When only the self is real: Theory and practice in the development community (1998) SIGDOC Asterisk J. Comput. Doc., 22 (1), pp. 5-10; Franch, X., Palomares, C., Quer, C., Renault, S., De Lazzer, F., A metamodel for software requirement patterns (2010) Requirements Engineering: Foundation for Software Quality, pp. 85-90; Alexander, C., (1979) The Timeless Way of Building, 1. , Oxford: University Press, USA; Henninger, S., Corrêa, V., Software pattern communities: Current practices and challenges (2007) CSE Technical Reports, Paper, 52. , ACM; Withall, S., (2008) Software Requirement Patterns, , Redmont, Washington: Microsoft Press; Renault, S., Mendez-Bonilla, O., Franch, X., Quer, C., PABRE: Pattern-based requirements elicitation (2009) Proc. Research Challenges in Information Science, pp. 81-92; Renault, S., Mendez-Bonilla, O., Franch, X., Quer, C., A pattern-based method for building requirements documents in call-for-tender processes (2009) Int. Journal of Computer Science and Applications, 6 (5), pp. 175-202; Hoffmann, A., Söllner, M., Fehr, A., Hoffmann, H., Leimeister, J.M., Towards an approach for developing socio-technical ubiquitous computing applications (2011) Proc. Sozio-technisches Systemdesign im Zeitalter des Ubiquitous Computing (SUBICO 2011) at Informatik 2011-Informatik Schafft Communities, , Bonner Köllen, Verlag; Comes, D., Evers, C., Geihs, K., Hoffmann, A., Kniewel, R., Designing socio-technical applications for ubiquitous computing-results from a multidisciplinary case study (2012) 12th IFIP International Conference on Distributed Applications and Interoperable Systems (DAIS), p. 194. , Stockholm: LNCS 7272; Hoffmann, A., Schulz, T., Hoffmann, H., Jandt, S., Roßnagel, A., Leimeister, J.M., Towards the use of software requirement patterns for legal requirements 2nd International Requirements Engineering Efficiency Workshop (REEW 2012) at REFSQ 2012, , In: Seyff, N. ; Madhavji, N. H. (Ed. ). Essen, Germany; Söllner, M., Hoffmann, A., Hoffmann, H., Leimeister, J.M., Vertrauensunterstützung für sozio-technische ubiquitäre Systeme | Trust Support for Ubiquitous Computing Systems Zeitschrift für Betriebswirtschaft (2012) Journal of Business Economics (ZFB | JBE), , Online First; Hoffmann, A., Söllner, M., Hoffmann, H., Twenty software requirement pattern to specify recommender systems that users will trust (2012) 20th European Conference on Information Systems (ECIS), , Barcelona, Spain; (1983) BVerfGE (Anthology of the Judicial Decisions of the German Federal Constitutional Court, 65. , 1-court ruling of the 15th December, 1983-1 BvR 209/83 et al; Komiak, S.Y.X., Benbasat, I., The effects of personalization and familiarity on trust and adoption of recommendation agents (2006) MIS Quarterly, 30 (4), pp. 941-960; Fox, J.E., The effects of information accuracy on user trust and compliance (1996) Conference Companion on Human Factors in Computing Systems: Common Ground, , Vancouver, British Columbia, Canada, ACM; Fisher, R., Ury, W., Patton, B., (1991) Getting to Yes, 200. , Penguin Books; Ehtamo, H., Hämäläinen, R.P., Interactive multiple-criteria methods for reaching pareto optimal agreements in negotiations (2001) Group Decision and Negotiation, 10 (6), pp. 475-491; Gibson, C.B., Saxton, T., Thinking outside the black box: Outcomes of team decisions with third-party intervention (2005) Small Group Research, 36 (2), pp. 208-236; Berkovich, M., Hoffmann, A., Leimeister, J.M., Krcmar, H., Analysis of requirements engineering techniques for it-enabled product-service-systems (2011) Proc. Requirements Engineering for Systems, Services, and Systems of Systems (RES-4) at RE 2011, , Trento, Italy</t>
  </si>
  <si>
    <t>Cao, L., Ramesh, B., Agile requirements engineering practices: An empirical study (2008) Software, IEEE, 25 (1), pp. 60-67. , jan.-feb; Frost, R., Jazz and the eclipse way of collaboration (2007) IEEE Software, 24 (6), pp. 114-117; Parkinson, C.N., (1958) Parkinson's Law: The Pursuit of Progress, , John Murray; Al-Rawas, A., Easterbrook, S.M., A field study into the communications problems in requirements engineering (1996) Proc. of Conf. on Professional Awareness in Software Engineering, London; Damian, D., Kwan, I., Marczak, S., Requirements-driven collaboration: Leveraging the invisible relationships between requirements and people (2010) Collaborative Software Engineering, pp. 57-76. , I. Mistrík, A. van der Hoek, J. Grundy, and J. Whitehead, Eds. Springer Berlin Heidelberg; Calefato, F., Damian, D., Lanubile, F., Computer-mediated communication to support distributed requirements elicitations and negotiations tasks (2011) Empirical Software Engineering, , Oct; Abdullah, N.N.B., Honiden, S., Sharp, H., Nuseibeh, B., Notkin, D., Communication patterns of agile requirements engineering (2011) Proc. of the 1st Workshop on Agile Requirements Engineering, pp. 1-4. , New York, USA: ACM; Cleland-Huang, J., Settimi, R., Solc, P., The detection and classification of non-functional requirements with application to early aspects (2006) 14th IEEE Int'l Requirements Engineering Conf. IEEE, pp. 39-48. , Sep; Cleland-Huang, J., Settimi, R., Zou, X., Solc, P., Automated classification of non-functional requirements (2007) Requirements Engineering, 12 (2), pp. 103-120. , Mar; Kof, L., (2005) Text Analysis for Requirements Engineering, , Ph. D. dissertation, Technische Universität München; Lee, S.W., Muthurajan, D., Gandhi, R.A., Yavagal, D.S., Ahn, G.-J., Building decision support problem domain ontology from natural language requirements for software assurance (2006) Int'l Journal of Software Engineering and Knowledge Engineering, 16 (6), pp. 851-884; Chantree, F., Nuseibeh, B., De Roeck, A., Willis, A., Identifying nocuous ambiguities in natural language requirements (2006) Proc. of the 14th IEEE Int'l Requirements Engineering Conf. Minneapolis, USA: IEEE Computer Society, pp. 56-65; Nuseibeh, B., Easterbrook, S., Requirements engineering: A roadmap (2000) Proc. of the Conf. on the Future of Software Engineering. New York, USA: ACM, pp. 35-46; Aranda, J., A theory of shared understanding for software organizations (2010) Ph. D. Dissertation, University of Toronto; Hossain, L., Wu, A., Chung, K.K.S., Actor centrality correlates to project based coordination Proc. of the 2006 20th Anniversary Conference on Computer Supported Cooperative Work (CSCW '06), 2006, p. 363. , New York, USA: ACM Press; Strijbos, J.-W., Martens, R.L., Prins, F.J., Jochems, W.M., Content analysis: What are they talking about? (2006) Computers and Education, 46 (1), pp. 29-48; Graham, P., (2002) A Plan for Spam, , http://www.paulgraham.com/spam.html, January 2011; Knauss, E., Houmb, S., Schneider, K., Islam, S., Jürjens, J., Supporting requirements engineers in recognising security issues (2011) Proc. of the 17th Int'l Working Conf. on Requirements Engineering: Foundation for Software Quality; Weiss, S.M., Kulikowski, C.A., (1991) Computer Systems That Learn : Classification and Prediction Methods from Statistics, Neural Nets, Machine Learning, and Expert Systems, , San Mateo, USA: M. Kaufmann Publishers; Baeza-Yates, R., Ribeiro-Neto, B., (1999) Modern Information Retrieval, , ACM Press, Addison Wesley</t>
  </si>
  <si>
    <t>CEO Apologizes after Path Uploads Contact Lists, , Associated Press, Yahoo! News; Barth, A., Datta, A., Mitchell, J.C., Nissenbaum, H., Privacy and contextual integrity: Framework and applications (2006) Proc. of the IEEE Symp. on Security and Privacy, pp. 184-198. , Washington, DC, USA; Mueller, E.T., (2006) Commonsense Reasoning, , Morgan Kaufmann; Altman, I., Privacy regulation: Culturally universal or culturally specific? (1977) Journal of Social Issues, 33 (3), pp. 66-84. , Jul; Erickson, T., Kellogg, W.A., Social translucence: An approach to designing systems that support social processes (2000) ACM Trans. Comput.-Hum. Interact., 7 (1), pp. 59-83. , Mar; Jackson, M., (2001) Problem Frames: Analysing and Structuring Software Development Problems, , Addison-Wesley/ACM Press; Jackson, M., Problems and requirements [software development] (1995) Proc. of 2nd Int. Symp. on Requirements Engineering, pp. 2-8; Haley, C., Laney, R., Moffett, J., Nuseibeh, B., Security requirements engineering: A framework for representation and analysis (2008) IEEE Trans. Softw. Eng., 34 (1), pp. 133-153; Franqueira, V.N.L., Tun, T.T., Yu, Y., Wieringa, R., Nuseibeh, B., Risk and argument: A risk-based argumentation method for practical security (2011) Proc. of 19th Int. Conf. on Requirements Engineering, pp. 239-248. , Trento, Italy; Barnum, S., (2008) Common Attack Pattern Enumeration and Classification (CAPEC) Schema Description; Tun, T.T., Bandara, A., Price, B.A., Yu, Y., Haley, C.B., Omoronyia, I., Nuseibeh, B., (2012) Privacy Arguments: Analysing Selective Disclosure Requirements for Mobile Applications, , The Open University, Milton Keynes, TR2012/05, Jun; Tun, T.T., Trew, T., Jackson, M., Laney, R., Nuseibeh, B., Specifying features of an evolving software system (2009) Software: Practice and Experience, 39 (11), pp. 973-1002. , Aug; Liaskos, S., McIlraith, S.A., Sohrabi, S., Mylopoulos, J., Representing and reasoning about preferences in requirements engineering (2011) Requir. Eng., 16 (3), pp. 227-249. , Aug; Cordy, J.R., The TXL source transformation language (2006) Sci. Comput. Program., 61 (3), pp. 190-210. , Aug; Yu, Y., Tun, T.T., Tedeschi, A., Franqueira, V.N., Nuseibeh, B., OpenArgue: Supporting argumentation to evolve secure software systems (2011) Proc. of 19th Int. Conf. on Requirements Engineering, pp. 351-352; Corapi, D., Ray, O., Russo, A., Bandara, A., Lupu, E., Learning rules from user behaviour (2009) Proc. of AIAI, Boston, MA, 296, pp. 459-468; Fahey, T., Privacy and the family: Conceptual and empirical reflections (1995) Sociology, 29 (4), pp. 687-702. , Nov; Yiu, M.L., Jensen, C.S., Huang, X., Lu, H., SpaceTwist: Managing the trade-offs among location privacy, query performance, and query accuracy in mobile services (2008) Proc. of 24th Int. Conf. on Data Engineering, pp. 366-375; Palen, L., Dourish, P., Unpacking 'privacy' for a networked world (2003) Proc. of SIGCHI Conf. on Human Factors in Computing Systems, pp. 129-136. , New York, NY, USA; Breaux, T.D., Anton, A.I., Analyzing regulatory rules for privacy and security requirements (2008) IEEE Transactions on Software Engineering, 34 (1), pp. 5-20. , Feb; Yu, E., Cysneiros, L.M., Designing for privacy and other competing requirements (2002) Proc. of 2nd Symp. on RE for Inf. Security, pp. 15-16; Mancini, C., Thomas, K., Rogers, Y., Price, B.A., Jedrzejczyk, L., Bandara, A.K., Joinson, A.N., Nuseibeh, B., From spaces to places: Emerging contexts in mobile privacy (2009) Proc. of 11th Int. Conf. on Ubiquitous Computing, pp. 1-10; Seyff, N., Maiden, N., Karlsen, K., Lockerbie, J., Grunbacher, P., Graf, F., Ncube, C., Exploring how to use scenarios to discover requirements (2009) Requir. Eng., 14 (2), pp. 91-111. , Apr; Yang, J., Yessenov, K., Solar-Lezama, A., A language for automatically enforcing privacy policies (2012) Proc. of 39th Symp. on Princ. of Prog. Lang., pp. 85-96. , New York, NY, USA</t>
  </si>
  <si>
    <t>Gotel, O., Finkelstein, A., An analysis of the requirements traceability problem (1994) ICRE, pp. 94-101; Hayes, J.H., Dekhtyar, A., Sundaram, S.K., Advancing candidate link generation for requirements tracing: The study of methods (2006) IEEE TSE, 32 (1), pp. 4-19; Cleland-Huang, J., Berenbach, B., Clark, S., Settimi, R., Romanova, E., Best practices for automated traceability (2007) IEEE Computer, 40 (6), pp. 27-35; Cleland-Huang, J., Settimi, R., Duan, C., Zou, X., Utilizing supporting evidence to improve dynamic requirements traceability (2005) RE, pp. 135-144; Marcus, A., Maletic, J.I., Recovering documentation-to-sourcecode traceability links using latent semantic indexing (2003) ICSE, pp. 125-137; Oliveto, R., Gethers, M., Poshyvanyk, D., De Lucia, A., On the equivalence of information retrieval methods for automated traceability link recovery (2010) ICPC, pp. 68-71; Hayes, J.H., Dekhtyar, A., A framework for comparing requirements tracing experiments (2005) IJSEKE, 15 (5), pp. 751-782; Manning, C.D., Raghavan, P., Schütze, H., (2008) Introduction to Information Retrieval, , Cambridge University Press; De Lucia, A., Oliveto, R., Tortora, G., IR-based traceability recovery processes: An empirical comparison of "one-shot" and incremental processes (2008) ASE, pp. 39-48; Duan, C., Cleland-Huang, J., Clustering support for automated tracing (2007) ASE, pp. 244-253; Chen, X., Grundy, J., Improving automated documentation to code traceability by combining retrieval techniques (2011) ASE, pp. 223-232; Wang, X., Lai, G., Liu, C., Recovering relationships between documentation and source code based on the characteristics of software engineering (2009) Electronic Notes in Theoretical Computer Science, 243, pp. 121-137; Kaufman, L., Rousseeuw, P.J., (1990) Finding Groups in Data: An Introduction to Cluster Analysis, , John Wiley &amp; Sons Ltd; Willett, P., Recent trends in hierarchic document clustering: A critical review (1988) Info. Processing &amp; Mgmt., 24 (5), pp. 577-597; Hearst, M.A., Pedersen, J.O., Reexamining the cluster hypothesis: Scatter/Gather on retrieval results (1996) SIGIR, pp. 76-84; Yi, J., Maghoul, F., Query clustering using click-through graph (2009) WWW, pp. 1055-1056; Zamir, O., Etzioni, O., Grouper: A dynamic clustering interface to Web search results (1999) WWW, pp. 1361-1374; Leuski, A., Evaluating document clustering for interactive information retrieval (2001) CIKM, pp. 223-232; Mahmoud, A., Niu, N., Source code indexing for automated tracing (2011) TEFSE, pp. 3-9; Lawler, E.L., Lenstra, J.K., Kan, A.H.G.R., Shmoys, D.B., (1985) The Traveling Salesman Problem: A Guided Tour of Combinatorial Optimization, , John Wiley &amp; Sons Ltd; Mahmoud, A., Niu, N., TraCter: A tool for candidate traceability link clustering (2011) RE, pp. 335-336; Wen, Z., Tzerpos, V., An optimal algorithm for MoJo distance (2003) IWPC, pp. 227-235; Davidson, I., Ravi, S.S., Intractability and clustering with constraints (2007) ICML, pp. 201-208; Sultanov, H., Hayes, J.H., Kong, W.-K., Application of swarm techniques to requirements tracing (2011) REJ, 16 (3), pp. 209-226; Conover, W.J., (1999) Practical Nonparametric Statistics, , Wiley; Dekhtyar, A., Dekhtyar, O., Holden, J., Hayes, J.H., Cuddeback, D., Kong, W.-K., On human analyst performance in assisted requirements tracing: Statistical analysis (2011) RE, pp. 111-120; Yin, R.K., (2003) Case Study Research: Design and Methods, , Sage Publications; Gibiec, M., Czauderna, A., Cleland-Huang, J., Towards mining replacement queries for hard-to-retrieve traces (2010) ASE, pp. 245-254; Cleland-Huang, J., Toward improved traceability of non-functional requirements (2005) TEFSE, pp. 14-19; Wen, Z., Tzerpos, V., Software clustering based on omnipresent object detection (2005) IWPC, pp. 269-278; Mahmoud, A., Niu, N., Xu, S., A semantic relatedness approach for traceability link recovery (2012) ICPC, pp. 183-192; Gotel, O., Morris, S.J., Out of the labyrinth: Leveraging other disciplines for requirements traceability (2011) RE, pp. 121-130</t>
  </si>
  <si>
    <t>Mich, L., Franch, M., Novi, I., Market research for requirements analysis using linguistic tools (2004) Requirements Engineering, 9 (2), pp. 40-56; Houdek, F., Challenges in automotive requirements engineering (2010) Industrial Presentations by REFSQ 2010, Essen; Glinz, M., (2000) Improving the Quality of Requirements with Scenarios, , http://www.ifi.uzh.ch/arvo/req/ftp/papers/2WCSQ.pdf; Zelkowitz, M., Wallace, D., Binkley, D., Experimental validation of new software technology (2003) SERIES on SOFTWARE ENGINEERING and KNOWLEDGE ENGINEERING, 12, pp. 229-263; Walia, G., Carver, J., A systematic literature review to identify and classify software requirement errors (2009) Information and Software Technology, 51 (7), pp. 1087-1109; Porter, A., Votta, L., An experiment to assess different defect detection methods for software requirements inspections (1994) Proceedings of the 16th International Conference on Software Engineering. IEEE Computer Society Press, pp. 103-112; Lauesen, S., Vinter, O., Preventing requirement defects: An experiment in process improvement (2001) Requirements Engineering, 6 (1), pp. 37-50; Davis, A., Overmyer, S., Jordan, K., Caruso, J., Dandashi, F., Dinh, A., Kincaid, G., Sitaram, P., Identifying and measuring quality in a software requirements specification (2002) Software Metrics Symposium, 1993. Proceedings., First International. IEEE, pp. 141-152; Aurum, A., Petersson, H., Wohlin, C., State-of-The-art: Software inspections after 25 years (2002) Software Testing, Verification and Reliability, 12 (3), pp. 133-154; Fagan, M., Design and code inspections to reduce errors in program development (1976) IBM Journal of Research and Development, 15 (3), p. 182; Leuser, J., Ott, D., Tackling semi-automatic trace recovery for large specifications REFSQ 2010, Ser. Lecture Notes in Computer Science, 6182, pp. 203-217. , R. Wieringa and A. Persson, Eds. Springer, Heidelberg, June 2010; Rupp, C., (2009) Requirements-Engineering Und-Management, 5. , Hanser; Pohl, K., (2007) Requirements Engineering, , 1st ed. dpunkt. verlag; Boehm, B.W., Verifying and validating software requirements and design specifications (1984) IEEE Softw., 1 (1), pp. 75-88; (1998) IEEE:-830: Recommended Practice for Software Requirements Specifications, , IEEE Std. Oct</t>
  </si>
  <si>
    <t>Dingwall-Smith, A.R., (2006) Run-time Monitoring of Goal-oriented Requirements Specifications, , Ph. D. dissertation, University of London; Giorgini, P., Mylopoulos, J., Nicchiarelli, E., Sebastiani, R., Reasoning with goal models (2002) ER; Wang, Y., McLlraith, S.A., Yu, Y., Mylopoulos, J., An automated approach to monitoring and diagnosing requirements (2007) ASE; Wang, Y., Mylopoulos, J., Self-repair through reconfiguration: A requirements engineering approach (2009) ASE. IEEE Computer Society, pp. 257-268; Khan, M.J., Awais, M.M., Shamail, S., Enabling selfconfiguration in autonomic systems using case-based reasoning with improved efficiency (2008) ICAAS; Dalpiaz, F., Giorgini, P., Mylopoulos, J., An architecture for requirements-driven self-reconfiguration (2009) CAiSE; Cheng, S.W., Huang, A.C., Garlan, D., Schmerl, B., Steenkiste, P., Rainbow: Architecture-based self-adaptation with reusable infrastructure (2004) ICAC; Technologies, X., Anylogic, , http://www.xjtek.com/anylogic/; Fu, L., Peng, X., Yu, Y., Mylopoulos, J., Zhao, W., Stateful requirements monitoring for self-repairing sociotechnical systems (2012) Software Engineering Lab, Fudan University (FDSE-TR201201), Tech. Rep.; Chen, L., Shadbolt, N.R., Goble, C., Tao, F., Cox, S.J., Puleston, C., Smart, P.R., Towards a knowledge-based approach to semantic service composition (2003) ISWC; Feather, M., Fickas, S., Van Lamsweerde, A., Ponsard, C., Reconciling system requirements and runtime behavior (1998) IWSSD; Chopra, A.K., Dalpiaz, F., Giorgini, P., Mylopoulos, J., Modeling and reasoning about service-oriented applications via goals and commitments (2010) CAiSE; Salifu, M., Yu, Y., Nuseibeh, B., Specifying monitoring and switching problems in context (2007) RE; Salifu, M., Yu, Y., Bandara, A.K., Nuseibeh, B., Analysing the requirements for monitoring and switching: A problemoriented approach (2012) J. Syst. Software, , to appear; Souza, V.E.S., Lapouchnian, A., Robinson, W.N., Mylopoulos, J., Awareness requirements for adaptive systems (2011) SEAMS; Welsh, K., Sawyer, P., Bencomo, N., Towards requirements aware systems: Run-time resolution of design-time assumptions (2011) ASE; Whittle, J., Sawyer, P., Bencomo, N., Cheng, B., Bruel, J.-M., Relax: Incorporating uncertainty into the specification of self-adaptive systems (2009) RE; Baresi, L., Pasquale, L., Spoletini, P., Fuzzy goals for requirements-driven adaptation (2010) RE; Peng, X., Chen, B., Yu, Y., Zhao, W., Self-tuning of software systems through dynamic quality tradeoff and value-based feedback control loop (2012) J. Syst. Software, , to appear; Chen, B., Peng, X., Yu, Y., Zhao, W., Are your sites down? requirements-driven self-tuning for the survivability of web systems (2011) RE; Traon, Y.L., Baudry, B., Jézéquel, J.-M., Design by contract to improve software vigilance (2006) IEEE Trans. Softw. Eng., 32, pp. 571-586; Chen, F., Rosu, G., Mop: An efficient and generic runtime verification framework (2007) OOPSLA; Schneider, F.B., Implementing fault-tolerant services using the state machine approach: A tutorial (1990) ACM Computing Surveys, 22 (4), pp. 299-319</t>
  </si>
  <si>
    <t>Amyot, D., Ghanavati, S., Horkoff, J., Mussbacher, G., Peyton, L., Yu, E., Evaluating goal models within the goal-oriented requirement language (2010) Int. Journal of Intelligent Systems (IJIS), 25 (8), pp. 841-877. , Aug; Amyot, D., Mussbacher, G., User requirements notation: The first ten years, the next ten years (2011) Journal of Software (JSW), 6 (5), pp. 747-768. , Academy Publisher, May; Amyot, D., Mussbacher, G., Ghanavati, S., Kealey, J., GRL modeling and analysis with jUCMNav (2011) 5th Int. I*Workshop (IStar 2011). CEUR-WS, 766, pp. 160-162. , August; Basili, V.R., Heidrich, J., Lindvall, M., Münch, J., Seanian, C., Regardie, M., Trendowicz, A., Determining the impact of business strategies using principles from goal-oriented measurement (2009) Proc. Wirtschaftsinformatik, 1, pp. 545-554; Cyra, L., Górski, J., Expert assessment of arguments: A method and its experimental evaluation (2008) 27th Int. Conf. on Computer Safety, Reliability and Security (SAFECOMP), LNCS, 5219, pp. 291-304. , Springer, September; Falessi, D., Sabetzadeh, M., Briand, L., Turella, E., Coq, T., Panesar-Walawege, R.K., Planning for safety evidence collection: A tool-supported approach based on modeling of standards compliance information (2012) IEEE Software, 29 (3), pp. 64-70; Ghanavati, S., Amyot, D., Peyton, L., A systematic review of goal-oriented requirements management frameworks for business process compliance (2011) 4th Int. Workshop on Requirements Engineering and Law (RELAW), pp. 25-34. , IEEE CS, Aug; (2011) Transport Canada Aviation Security Inspection Program, , http://www.tc.gc.ca/eng/aviationsecurity/page-197.htm, Government of Canada; (2007) Aviation Security Regulatory Review, , http://www.reduceredtape.gc.ca/heard-entendu/initiatives/asrrersa-eng.asp, Government of Canada; (2008) Recommendation Z. 151 (11/08): User Requirements Notation (URN)-Language Definition, , International Telecommunication Union (ITU-T), Geneva, Switzerland, November; ISO/IEC 15504-3:2004 Information technology-Process assessment-Part 3: Guidance on performing an assessment, 2004; (2011), http://www.goalstructuringnotation.info/, Origin Consulting Ltd, version 1; Pourshahid, A., Business process management with the user requirements notation (2009) Electronic Commerce Research, Springer, 9 (4), pp. 269-316; Rifaut, A., Compliance management with measurement frameworks (2011) 4th Int. Workshop on Requirements Engineering and Law (RELAW), pp. 15-24. , IEEE CS, Aug; Sabetzadeh, M., Combining goal models, expert elicitation, and probabilistic simulation for qualification of new technology (2011) 13th Int. Symp. on High-Assurance Systems Engineering (HASE), pp. 63-72. , IEEE CS, November; Shamsaei, A., Pourshahid, A., Amyot, D., A systematic review of compliance management based on goals and indicators (2011) Third Int. Workshop on Governance, Risk and Compliance-Applications in Informations Systems (GRCIS 2011), CAiSE 2011 Workshops. LNBIP, 83, pp. 228-237. , Springer, June; Shamsaei, A., Pourshahid, A., Amyot, D., Business process compliance tracking using key performance indicators 6th Int. Workshop on Business Process Design (BPD 2010), BPM 2010 Workshops, LNBIP, 66 (2010), pp. 73-84. , Springer; Silveira, P., Rodriguez, C., Casati, F., Daniel, F., D'Andrea, V., Worledge, C., Taheri, C., On the design of compliance governance dashboards for effective compliance and audit management (2009) ICSOC-ServiceWave'09. LNCS, 5900, pp. 208-217. , Springer</t>
  </si>
  <si>
    <t>Barker, M., BA Careers-domain Knowledge Versus Analysis Skills, 20, p. 2010. , http://www.modernanalyst.com/Community/CommunityBlog/tabid/182/ articleType/ArticleView/articleId/1385/BA-Careers-Domain-knowledge-versus- analysis-skills.aspx, Retrieved December; Basili, V.R., Caldiera, G., Dieter Rombach, H., Goal question metric paradigm (1994) Encyclopedia of Software Engineering, 1, pp. 528-532. , John J. Marciniak, editor, John Wiley &amp; Sons; Berenbach, B., Paulish, D.J., Kazmeier, J., Rudorfer, A., (2009) Software &amp; Systems Requirements Engineering: In Practice, , McGraw-Hill, Emeryville, CA, USA; Berry, D.M., The importance of ignorance in requirements engineering (1995) Journal of Systems and Software, 28 (2), pp. 179-184; Berry, D.M., The importance of ignorance in requirements engineering: An earlier sighting and a revisitation (2002) Journal of Systems and Software, 60 (1), pp. 83-85; Boehm, B.W., (1981) Software Engineering Economics, , Prentice-Hall, Englewood Cliffs, NJ, USA; Brooks Jr., F.P., No silver bullet: Essence and accidents of software engineering (1987) IEEE Computer, 20 (4), pp. 10-19; Buxton, J.N., Randell, B., (1969) Software Engineering Techniques: Report on A Conference, , http:/homepages.cs.ncl.ac.uk/brian.randell/NATO/nato1969.PDF; Carver, J.C., Nagappan, N., Page, A., The impact of educational background on the effectiveness of requirements inspections: An empirical study (2008) IEEE Transactions on Software Engineering, 34 (6), pp. 800-812; Cheng, B.H.C., Atlee, J.M., Research directions in requirements engineering (2007) Future of Software Engineering (FOSE '07), pp. 285-303. , Washington, DC, USA, IEEE Computer Society; Dieste, O., Juristo, N., Shull, F., Understanding the customer: What do we know about requirements elicitation? (2008) IEEE Software, 25 (2), pp. 11-13; Dybå, T., By Kampenes, V., Dag, I., Sjoøberg, K., A systematic review of statistical power in software engineering experiments (2006) Information &amp; Software Technology, 48 (8), pp. 745-755; Faul, F., Erdfelder, E., Buchner, A., Lang, A., Statistical power analyses using g*power 3. 1: Tests for correlation and regression analyses (2009) Behavior Research Methods, 41 (4), pp. 1149-1160; Fischer, G., Symmetry of ignorance, social creativity, and meta-design (1999) Proceedings of the Third Conference on Creativity &amp; Cognition (CC&amp;C), pp. 116-123; Hoenig, J.M., Heisey, D.M., The abuse of power: The pervasive fallacy of power calculations for data analysis (2001) The American Statistician, 55, pp. 19-24; Höst, M., Regnell, B., Wohlin, C., Using students as subjects-A comparative study ofstudents and professionals in lead-time impact assessment (2000) Empirical Software Engineering, 5 (3), pp. 201-214; Juristo, N., Moreno, A.M., (2001) Basics of Software Engineering Experimentation, , Kluwer Academic Publishers, Dordrecht, NL; Kenzi, K., Soffer, P., Hadar, I., The role of domain knowledge in reqirements elicitation: An exploratory study (2010) Proceedings of the Fifth Mediterranean Conference on Information Systems (MCIS), , http://aisel.aisnet.org/mcis2010/48/; Mehrotra, G., (2011) Role of Domain Ignorance in Software Development, , http://se.uwaterloo.ca/_dberry/FTPSITE/students.theses/gaurav.mehrotra/ gauravMehrotraThesis.pdf, Master's thesis, University of Waterloo, Waterloo, ON, Canada; Rubens, J., Business analysis and requirements engineering: The same only different? (2007) Requirements Engineering, 12 (2), pp. 121-123; William, F., (1993) Creativity Assessment Packet, , Pro-Ed Austin, TX USA; Williams, F., Taylor, C.W., Instructional media and creativity (1966) Proceedings of the Sixth Utah Creativity Research Conference; Wohlin, C., Runeson, P., Höst, M., Ohlsson, M.C., Regnell, B., Wesslén, A., (2000) Experimentation in Software Engineering: An Introduction, , Kluwer Academic Publishers, Norwell, MA, USA</t>
  </si>
  <si>
    <t>De Souza, S.C.B., Anquetil, N., De Oliveira, K.M., A study of the documentation essential to software maintenance (2005) Proc Int. Conf. Design of Communication: Documenting &amp; Designing for Pervasive Information, Ser. SIGDOC '05, pp. 68-75; Bennett, K.H., Rajlich, V., Software maintenance and evolution: A roadmap (2000) ICSE-Future of SE Track, pp. 73-87; Lethbridge, T.C., Singer, J., Forward, A., How software engineers use documentation: The state of the practice (2003) IEEE Softw., 20 (6), pp. 35-39; Gorschek, T., Svahnberg, M., Requirements experience in practice: Studies of six companies (2005) Engineering and Managing Software Requirements, pp. 405-424. , A. Aurum and C. Wohlin, Eds. Springer, Verlag; Herrmann, A., Wallnöfer, A., Paech, B., Specifying changes only-A case study on delta requirements (2009) Requirements Engineering: Foundation for Software Quality, pp. 45-58; Hayes, J., Dekhtyar, A., Sundaram, S., Advancing candidate link generation for requirements tracing: The study of methods (2006) IEEE Trans. Softw. Eng., 32 (1), pp. 4-19. , Jan; Levenshtein, V., Binary codes capable of correcting deletions, insertions, and reversals (1966) Soviet Physics Doklady, 10 (8), pp. 707-710; Oliveto, R., Gethers, M., Poshyvanyk, D., De Lucia, A., On the equivalence of information retrieval methods for automated traceability link recovery (2010) Proc. Int. Conf. Program Comprehension, pp. 68-71; Doar, M.B., JDiff-what really changed? (2002) Java Developer's Journal; Hayes, J., Dekhtyar, A., Sundaram, S., Holbrook, E., Vadlamudi, S., April, A., REquirements TRacing on target (RETRO): Improving software maintenance through traceability recovery (2007) Innovations in Systems and Software Engineering, 3 (3), pp. 193-202; Meneely, A., Smith, B., Williams, L., Appendix B: ITrust electronic health care system case study (2012) Software and Systems Traceability. Springer, , Verlag; Williams, L., Xie, T., Meneely, A., Hayward, L., King, J., ITrust medical care requirements specification Versions of September 3rd 2010, , agile. csc. ncsu. edu/iTrust/wiki/doku. php?id=requirements&amp; rev=1283530873 and of February 7th 2011: rev=1297120633; Dominich, S., (2008) The Modern Algebra of Information Retrieval, 24. , Springer Verlag; (2010) A Language and Environment for Statistical Computing, , http://www.R-project.org/, R Development Core Team R, ISBN 3-900051-07-0; Lowry, R., (2012) Concepts and Applications of Inferential Statistics, Chapter 12a: The Wilcoxon Signed-rank Test, , faculty. vassar. edu/lowry/ch12a. html; Ernst, N., Borgida, A., Mylopoulos, J., Requirements evolution drives software evolution (2011) Proc. Joint ERCIM Workshop Software Evolution (EVOL) and Int. Workshop Principles of Software Evolution (IWPSE), pp. 16-20; Ben Charrada, E., Glinz, M., An automated hint generation approach for supporting the evolution of requirements specifications (2010) Proc. Joint ERCIM Workshop Software Evolution (EVOL) and Int. Workshop Principles of Software Evolution (IWPSE), pp. 58-62; Antoniol, G., Canfora, G., Casazza, G., De Lucia, A., Merlo, E., Recovering traceability links between code and documentation (2002) IEEE Trans. Softw. Eng., 28 (10), pp. 970-983; Cleland-Huang, J., Chang, C.K., Christensen, M., Eventbased traceability for managing evolutionary change (2003) IEEE Trans. Softw. Eng., 29 (9), pp. 796-810</t>
  </si>
  <si>
    <t>Riegel, N., Adam, S., Uenalan, O., Integrating prioritization into business process-driven requirements engineering (2010) REFSQ '10 Workshop Proceedings, pp. 113-118; De La Vara, J.S., Díaz, J.S., Business process-driven requirements engineering: A goal-based approach (2007) CAiSE 2007 Workshop Proceedings, Trondheim: Tapir, , Academic Press; Herrmann, A., Daneva, M., Requirements prioritization based on benefit and cost prediction: An agenda for future research (2008) Proc. of RE 2008 IEEE Computer Society, pp. 125-134. , Sep; Berander, P., Jönsson, P., Hierarchical Cumulative Voting (HCV)-prioritization of requirements in hierarchies (2006) Int. Journal of Software Engineering and Knowledge Engineering 16, 6, pp. 819-849; Wiegers, K.E., First things first: Prioritizing requirements (1999) Software Development 7, 9, pp. 48-53. , Sep; Riegel, N., Doerr, J., Hummel, O., Tackling prioritization in business-process-driven software development (2012) To Appear In: REFSQ '12 Workshop Proceedings; Nas, T.F., (1996) Cost-benefit Analysis: Theory and Application, , Thousand Oaks Sage; Karlsson, J., Wohlin, C., Regnell, B., An evaluation of methods for prioritizing software requirements (1998) Information and Software Technology, 39, pp. 939-947; Mohamed, A.S.I., El-Maddah, B.I.A., Wahba, C.A.M., Criteria-based requirements prioritization for software product management (2008) Proc. of SERP, 8, pp. 587-593; Ruhe, G., Eberlein, A., Pfahl, D., Trade-off analysis for requirements selection (2003) Int. Journal of Software Engineering and Knowledge Engineering, 13 (4), pp. 345-366; Moisiadis, F., The fundamentals of prioritizing requirements (2002) Proc. of Systems Engineering, Test &amp; Evaluation Conference; Laurent, P., Cleland-Huang, J., Duan, C., Towards automated requirements triage Proc. of RE 2007, IEEE Computer Society, 2007, pp. 131-140; Bakalova, Z., Daneva, M., Herrmann, A., Wieringa, R., Agile requirements prioritization: What happens in practice and what is described in literature (2011) Proc. of REFSQ 2011, Heidelberg, pp. 181-195. , Springer, Mar; Adam, S., Riegel, N., Gross, A., Uenalan, O., Darting, S., A conceptual foundation of requirements engineering for business information systems (2012) To Appear In: Proc. of BPMDS, p. 2012; Basili, V.R., The experimental paradigm in software engineering (1993) Proc. of the International Workshop on ESE Issues: Critical Assessment and Future Directions, pp. 3-12. , London Springer; Basili, V.R., Caldiera, G., Rombach, H.D., Goal question metric paradigm (1994) Encyclopedia of Software Engineering, 1, pp. 528-532. , John Wiley &amp; Sons; Adam, S., Riegel, N., Doerr, J., The role of quality aspects for the adequacy of business processes and business information systems (2009) Int. Journal of Business Process Integration and Man., 4, pp. 124-133; Adam, S., Riegel, N., Doerr, J., Uenalan, O., Kerkow, D., From business processes to software services and vice versa-an improved transition through service-oriented requirements engineering Journal of Software: Evolution and Process, 24 (2012), pp. 237-258</t>
  </si>
  <si>
    <t>Cooper, R.G., The dimensions of industrial new product success and failure (1979) The Journal of Marketing, 43, pp. 91-103. , doi: 10. 1111/1540-5885.1120105; Murphy, W.H., Gorchels, L., How to improve product management effectiveness (1996) Industrial Marketing Management, 25 (1), pp. 47-58. , Jan. doi: 10. 1016/0019-8501(95)00063-1; Khurum, M., Gorschek, T., A method for alignment evaluation of product strategies among stakeholders (MASS) in software intensive product development (2011) Journal of Software Maintenance and Evolution: Research and Practice, 23, pp. 494-516. , doi: 10. 1002/smr.536; Ebert, C., The impacts of software product management (2007) Journal of Systems and Software, 6, pp. 850-861. , doi: 10. 1016/j. jss. 2006. 09. 017; Cooper, R.G., (2001) Winning at New Products: Accelerating the Process from Idea to Launch, , New York: Perseus Publishing; McGrath, M.E., (2004) Next Generation Product Development: How to Increase Productivity Cut Costs and Reduce Cycle Times, , New York McGraw-Hill; Nuseibeh, B., Easterbrook, S., Requirements engineering: A roadmap (2000) Proc. The Future of Software Engineering, pp. 35-46. , ACM New York, Jun. doi: 10. 1145/336512. 336523; Greer, D., Ruhe, G., Software release planning: An evolutionary and iterative approach (2004) Information and Software Technology, 46 (4), pp. 243-253. , Mar. doi: 10. 1016/j. infsof. 2003. 07. 002; Carlshamre, P., Release planning in market-driven software product development: Provoking an understanding Requirements Engineering, 7 (3), pp. 139-151. , doi: 10. 1007/s007660200010; Lehtola, L., Kauppinen, M., Kujala, S., Linking the business view to requirements engineering: Long-term product planning by roadmapping (2005) Proc. Requirements Engineering (RE'05), IEEE Computer Society Washington, pp. 439-443. , Aug.-Sept. doi: 10. 1109/RE. 2005. 36; Robertson, D., Ulrich, K., Planning for product platforms (1998) Sloan Management Review, 39 (4), pp. 19-31; Cooper, R.G., Edgett, S.J., Kleinschmidt, E.J., New product portfolio management: Practices and performance (1999) Product Innovation Management, 16 (4), pp. 333-351. , July, doi: 10. 1111/1540-5885.1640333; Bekkers, W.J., Spruit, M., Weerd De I.Van, Brinkkemper, S., A situational assessment method for software product management (2010) Proc. 18th European Conference on Information Systems (ECIS 2010), Paper 22, AIS Electronic Library; Khurum, M., Gorschek, T., A systematic review of domain analysis solutions for product lines (2009) Journal of Systems and Software, 82, pp. 1982-2003. , doi: 10. 1016/j. jss.2009. 06. 048; Bekkers, W.J., Spruit, M., The situational assessment method put to the test: Improvements based on case studies (2010) Proc. 4th International Workshop on Software Product Management (IWSPM) IEEE, pp. 7-16. , Sept. doi: 10. 1109/IWSPM. 2010. 5623871; Paulk, M.C., Curtis, B., Chrissis, M.B., Weber, C.V., Capability maturity model, version 1. 1 (1993) IEEE Software, 10, pp. 18-27. , doi: 10. 1109/52. 219617; (2002) Capability Maturity Model Integration (CMMI), Version 1. 1. Staged Representation, p. 729. , SEI, Pittsburgh: Carnegie Mellon University, Software Engineering Institute; Dorling, A., SPICE: Software process improvement and capability determination (1993) Software Quality Journal, 2 (4), pp. 209-224. , doi: 10. 1007/BF00403764; Cusumano, M., (2004) The Business of Software, , New York: Free Press; Kuilboer, J.P., Ashrafi, N., Software process and product improvement: An empirical assessment (2000) Information and Software Technology, 42, pp. 27-34. , doi: 10. 1016/S0950-5849(99)00054-3; Brodman, J., Johnson, D., What small business and small organizations say about the CMM: Experience report (1994) Proc. 16th International Conference on Software Engineering (ICSE-16), IEEE Computer Society Press Los Alamitos, May, pp. 331-340. , doi: 10. 1109/ICSE. 1994. 296795; Wiegers, K.E., Sturzenberger, D.C., A modular software process mini-assessment method (2000) IEEE Software, 17, pp. 62-70. , doi: 10. 1109/52. 819970; Dion, R., Process improvement and the corporate balance sheet (1993) IEEE Software, 10 (4), pp. 28-35. , doi: 10. 1109/52. 219618; Pettersson, F., Ivarsson, M., Gorschek, T., Ohman, P., A practitioner's guide to lightweight software process assessment and improvement planning (2008) Journal of Systems and Software, 81, pp. 972-995. , doi: 10. 1016/j. jss. 2007. 08. 032; Bekkers, W.J., Weerd De I.Van, Spruit, M., Brinkkemper, S., A framework for process improvement in software product management (2010) Proc. 17th European Conference on Systems, Software and Services Process Improvement (EUROSPI), pp. 1-12. , Springer Berlin Heidelberg, Sept. doi: 10. 1007/978-3-642-15666-3-1; Weerd De I.Van, Bekkers, W., Brinkkemper, S., Developing a maturity matrix for software product management Proc. 1st International Conference on Software Business (ICSOB2010), LNBIP, 51 (3 PART. 1), pp. 76-89. , doi: 10. 1007/978-3-642-13633-7-7; Van Steenbergen, M., Schipper, J., Bos, R., Brinkkemper, S., The dynamic architecture maturity matrix: Instrument analysis and Refinement Proc. Service-oriented Computing (ICSOC2009), pp. 48-61. , Springer Verlag, LNCS 6275, doi: 10. 1007/978-3-642-16132-2-5; Yin, R., (2003) Case Study Research: Design and Methods (Vol. 3rd), , Beverly Hills, CA, USA, Sage Publishing; (2011) Merriam-Webster's Collegiate Dictionary (11th Ed. ), , Springfield, MA: Merriam-Webster; Snow, C.C., Hambrick, D.C., Measuring organizational strategies: Some theoretical and methodological problems (1980) Academy of Management Review, 5, pp. 527-538; Podsakoff, P.M., MacKenzie, S.B., Lee, J.Y., Podsakoff, N.P., Common method biases in behavioral research: A critical review of the literature and recommended remedies (2003) Journal of Applied Psychology, 88 (879-903). , doi: 10. 1037/0021-9010. 88. 5. 879</t>
  </si>
  <si>
    <t>Seeman, N., Nucleic acid junctions and lattices (1982) Journal of Theoretical Biology, 99, pp. 237-247; Winfree, E., On the computational power of DNA annealing and ligation (1996) DNA Based Computers II: DIMACS Workshop, pp. 191-213. , June 10-12. AMS; Doty, D., Lutz, J.H., Patitz, M.J., Schweller, R.T., Summers, S.M., Woods, D., The tile assembly model is intrinsically universal (2012) FOCS, , to appear; Qian, L., Winfree, E., A simple DNA gate motif for synthesizing large-scale circuits J Royal Soc Interface, 8 (2011), pp. 1281-1297; Qian, L., Winfree, E., Scaling up digital circuit computation with DNA strand displacemen cascades (2011) Science, pp. 1196-1201; Qian, L., Winfree, E., Bruck, J., Neural network computation with DNA strand displacement cascades (2011) Nature, 45, pp. 368-372. , Oct; Smith, L.M., Nanotechnology: Molecular robots on the move (2010) Nature, 465 (7295), pp. 167-168; Zhang, D.Y., Seelig, G., Dynamic DNA nanotechnology using strand-displacement reactions (2011) Nature Chemistry, 3, pp. 103-113; Douglas, S.M., Bachelet, I., Church, G.M., A logicgated nanorobot for targeted transport of molecular payloads (2012) Science, 335 (6070), pp. 831-834; Rothemund, P.W.K., Folding DNA to create nanoscale shapes and patterns (2006) Nature, 440, pp. 297-302; Nangreave, J., Han, D., Liu, Y., Yan, H., DNA origami: A history and current perspective Current Opinion in Chemical Biology, 14 (2010), pp. 608-615; Venkataraman, S., Dirks, R., Ueda, C., Pierce, N., Selective cell death mediated by small conditional RNAs (2010) Proc Natl Acad Sci USA, 107 (39), pp. 16777-16782; Kershner, R., Placement and orientation of individual DNA shapes on lithographically patterned surfaces (2009) Nature Nanotechnology, 3, pp. 557-561; Douglas, S.M., Marblestone, A.H., Teerapittayanon, S., Vazquez, A., Church, G.M., Shih, W.M., Rapid prototyping of 3D DNA-origami shapes with caDNAno (2009) Nucleic Acids Research, 37 (15), pp. 5001-5006; Phillips, A., Cardelli, L., A programming language for composable DNA circuits (2009) Journal of the Royal Society Interface, 6, pp. S419-S436; Lakin, M., Phillips, A., Modelling, simulating and verifying Turing-powerful strand displacement systems DNA, 17, p. 2011; Lakin, M., Parker, D., Cardelli, L., Kwiatkowska, M., Phillips, A., Design and analysis of DNA strand displacement devices using probabilistic model checking (2012) J Royal Soc Interface; Weiss, D., Lai, C., (1999) Software Product-line Engineering: A Family-based Software Development Process, , Addison-Wesley; Clements, P.C., Northrop, L., (2001) Software Product Lines: Practices and Patterns, Ser. SEI Series in Software Engineering, , Addison-Wesley; Pohl, K., Böckle, G., Linden Der F.Van, (2005) Software Product Line Engineering: Foundations, Principles and Techniques, , Secaucus, NJ, USA: Springer, Verlag New York, Inc; Kuzuya, A., Sakai, Y., Yamazaki, T., Xu, Y., Komiyama, M., Nanomechanical DNA origami 'single-molecule beacons' directly imaged by atomic force microscopy Nat Commun, 2. , 2011/08/23/online; Lutz, R., Lutz, J., Lathrop, J., Klinge, T., Henderson, E., Mathur, D., Abo Sheasha, D., Engineering and verifying requirements for programmable self-assembling nanomachines (2012) Proc. 34th International Conference on Software Engineering (Zurich, Switzerland, pp. 1361-1364. , June 2-9, 2012; Van Lamsweerde, A., (2009) Requirements Engineering: From System Goals to UML Models to Software Specifications, , Chicester England: Wiley; Landon, P.B., Ramachandran, S., Gillman, A., Gidron, T., Yoon, D., Lal, R., DNA zipper-based tweezers (2012) Langmuir, 28 (1), pp. 534-540; Yurke, B., Turberfield, A.J., Allen P Mills, J., Simmel, F.C., Neumann, J.L., A DNA-fuelled molecular machine made of DNA (2000) Nature, 406, pp. 605-608; Kwiatkowska, M., Norman, G., Parker, D., PRISM 4. 0: Verification of probabilistic real-time systems (2011) CAV11, pp. 585-591; Letier, E., Van Lamsweerde, A., Reasoning about partial goal satisfaction for requirements and design engineering (2004) SIGSOFT FSE, pp. 53-62; Van Lamsweerde, A., Letier, E., Handling obstacles in goal-oriented requirements engineering (2000) IEEE Trans. Software Eng., 26 (10), pp. 978-1005; Easterbrook, S.M., Lutz, R.R., Covington, R., Kelly, J., Ampo, Y., Hamilton, D., Experiences using lightweight formal methods for requirements modeling (1998) IEEE Trans. Software Eng., 24 (1), pp. 4-14; Seeman, N., An overview of structural DNA nanotechnology (2007) Molecular Biotechnology, 37 (3), pp. 246-257. , Nov; Elbaz, J., Moshe, M., Willner, I., Coherent activation of DNA Tweezers: A SET/RESET Logic System (2009) Angewandte Chemie, 121 (21), pp. 3892-3895; Parnas, D.L., Madey, J., Functional documents for computer systems (1995) Sci. Comput. Program., 25, pp. 41-61. , October; Aziz, A., Sanwal, K., Singhal, V., Brayton, R.K., Brayton, R.K., Model-checking continous-time markov chains (2000) ACM Trans. Comput. Log., pp. 162-170; Kwiatkowska, M., Norman, G., Parker, D., Stochastic model checking (2007) SFM'07, pp. 220-270; Fischbein, D., Uchitel, S., Braberman, V.A., A foundation for behavioural conformance in software product line architectures (2006) ROSATEA, pp. 39-48; Fantechi, A., Gnesi, S., Formal modeling for product families engineering (2008) SPLC. IEEE Computer Society, pp. 193-202; Asirelli, P., Beek Ter, H.M., Gnesi, S., Fantechi, A., Formal description of variability in product families (2011) SPLC, pp. 130-139. , E. S. de Almeida, T. Kishi, C. Schwanninger, I. John, and K. Schmid, Eds. IEEE; Lauenroth, K., Pohl, K., Toehning, S., Model checking of domain artifacts in product line engineering (2009) ASE. IEEE Computer Society, pp. 269-280; Classen, A., Heymans, P., Schobbens, P.-Y., Legay, A., Symbolic model checking of software product lines (2011) ICSE '11, pp. 321-330; Cordy, M., Classen, A., Schobbens, P.-Y., Heymans, P., Legay, A., Managing evolution in software product lines: A model-checking perspective (2012) VaMoS, pp. 183-191. , U. W. Eisenecker, S. Apel, and S. Gnesi, Eds. ACM; Krishnamurthi, S., Fisler, K., Foundations of incremental aspect model-checking (2007) ACM Trans. Softw. Eng. Methodol., 16. , April; Liu, J., Basu, S., Lutz, R.R., Compositional model checking of software product lines using variation point obligations (2011) Autom. Softw. Eng., pp. 39-76; Filieri, A., Ghezzi, C., Tamburrelli, G., Run-time efficient probabilistic model checking (2011) ICSE '11, pp. 341-350; Fisher, J., Harel, D., Henzinger, T.A., Biology as reactivity (2011) Commun. ACM, 54, pp. 72-82. , Oct; Hetherington, J., Sumner, T., Seymour, R.M., Li, L., Rey, M.V., Yamaji, S., Saffrey, P., Warner, A., A composite computational model of liver glucose homeostasis. I. Building the composite model (2011) Journal of the Royal Society Interface; Sumner, T., Hetherington, J., Seymour, R.M., Li, L., Varela Rey, M., Yamaji, S., Saffrey, P., Warner, A., A composite computational model of liver glucose homeostasis. II. exploring system behaviour (2012) Journal of the Royal Society Interface, 9 (69), pp. 701-706</t>
  </si>
  <si>
    <t>Brooke, L., Chevrolet volt-development story of the pioneering electrified vehicle (2011) SAE International; Zave, P., Jackson, M., A component-based approach to telecommunication software (1998) IEEE Software, 15 (5), pp. 70-78; Jackson, M., Zave, P., Distributed feature composition: A virtual architecture for telecommunications services (1998) IEEE Trans. Software Eng., 24 (10), pp. 831-847; Braithwaite, K.H., Atlee, J.M., Towards automated detection of feature interactions (1994) FIW, pp. 36-59. , W. Bouma and H. Velthuijsen, Eds. IOS Press; Hay, J.D., Atlee, J.M., Composing features and resolving interactions (2000) SIGSOFT FSE, pp. 110-119; Dominguez, A.L.J., Feature interaction detection in the automotive domain (2008) ASE. IEEE, pp. 521-524; Sampath, P., Arora, S., Ramesh, S., Evolving specifications formally (2011) RE. IEEE, pp. 5-14; Jansen, D.N., Hermanns, H., Katoen, J.-P., UML 2003-The unified modeling language (2003) UML 2003-The Unified Modeling Language, pp. 76-91; Friedenthal, S., Steiner, R., Moore, A.C., (2008) Practical Guide to SysML: The Systems Modeling Language (the Mk/OMG Press), , Elsevier Science, Sep; Harel, D., Kugler, H., Synthesizing state-based object systems from lsc specifications (2002) Int. J. Found. Comput. Sci., 13 (1), pp. 5-51; Harel, D., Marelly, R., (2003) Come Let's Play: Scenario-Based Programming Using LSCs and the Play-Engine, , 1st ed. Springer, Aug; D'Souza, D., Gopinathan, M., Ramesh, S., Sampath, P., Supervisory control for real-time systems based on conflicttolerant controllers (2009) CASE. IEEE, pp. 555-560; D'Souza, D., Gopinathan, M., Ramesh, S., Sampath, P., Conflict Tolerant Specifications for Hybrid Systems, , manuscript; Grosu, R., Krüger, I., Stauner, T., Hybrid sequence charts (2000) Proc. of the 3rd IEEE Intl. Symp. on Object-Oriented Real-Time Distributed Computing, USA, pp. 104-111; Kang, K., Cohen, S., Hess, J., Nowak, W., Peterson, S., (1990) Feature-Oriented Domain Analysis (FODA) Feasibility Study, , SEI, CMU Pittsburgh, PA., Tech. Rep. CMU/SEI-90-TR-21; D'Souza, D., Gopinathan, M., Conflict-tolerant features (2008) CAV, Ser. Lecture Notes in Computer Science, 5123, pp. 227-239. , A. Gupta and S. Malik, Eds. Springer; Metzger, A., Feature interactions in embedded control systems (2004) Computer Networks, 45 (5), pp. 625-644</t>
  </si>
  <si>
    <t>Herold, S., Klus, H., Niebuhr, D., Rausch, A., Engineering of IT ecosystems: Design of ultra-large-scale software-intensive systems (2008) ULSSIS '08: Proceedings of the 2nd International Workshop on Ultra-large-scale Software-intensive Systems, pp. 49-52; Brill, O., Deiters, C., Goltz, U., Lange, S., Mensing, B., Schneider, K., (2010) The Ruleit Methodology; Williams, C., Wagstrom, P., Ehrlich, K., Gabriel, D., Klinger, T., Martino, J., Tarr, P., Supporting enterprise stakeholders in software projects Proceedings of the 2010 ICSE Workshop on Cooperative and Human Aspects of Software Engineering-CHASE ', 10 (2010), pp. 109-112; German, D.M., The GNOME project: A case study of open source, global software development (2003) Software Process: Improvement and Practice, 8 (4), pp. 201-215. , Oct; Zanden, G.V.D., Requirements engineering for context-aware applications (2008) Twente Student Conference on IT; Maalej, W., Happel, H.-J., Rashid, A., When users become collaborators: Towards continuous and context-aware user input (2009) OOPSLA'09, pp. 981-989; Villegas, N.M., Hausi, A.M., Managing dynamic context to optimize smart (2010) The Smart Internet, pp. 289-318; Ali, R., (2010) Modeling and Reasoning about Contextual Requirements: Goal-based Framework; Lapouchnian, A., Mylopoulos, J., Modeling domain variability in requirements engineering with contexts (2009) ER, pp. 115-130; Schneider, K., Focusing spontaneous feedback to support system evolution (2011) Proceedings of IEEE 19th International Requirements Engineering Conference (RE'11), pp. 165-174; Seyff, N., Bortenschlager, M., IRequire : Gathering End-User Requirements for New Apps (2011) Engineering Conference, pp. 347-348; Bajic, D., Lyons, K., Leveraging social media to gather user feedback for software development Proceeding of the 2nd International Workshop on Web 2. 0 for Software engineering-Web2SE ', 11 (2011), pp. 1-6; Schneider, K., Meyer, S., Peters, M., Schliephacke, F., Mörschbach, J., Aguirre, L., Feedback in context: Supporting the evolution of IT-ecosystems (2010) PROFES, pp. 191-205; Seyff, N., Graf, F., Mobile discovery of requirements for context-aware systems (2008) Requirements Engineering, pp. 183-197; Brill, O., Knauss, E., Structured and unobtrusive observation of anonymous users and their context for requirements elicitation Proceedings of 19th International Requirements Engineering Conference (RE ), 11, p. 2011; Helms, R., Booij, E., Reaching out : Social media in innovation tasks (2012) The European Conference on Information Systems (ECIS); Lim, S.L., Damian, D., Finkelstein, A., StakeSource2. 0: Using social networks of stakeholders to identify and prioritise requirements (2011) Proceedings of IEEE International Conference of Software Engineering (ICSE'11), pp. 1022-1024; Brill, O., Schneider, K., Knauss, E., Videos vs. use cases: Can videos capture more requirements under time pressure? (2010) Proceedings of the 16th International Working Conference on Requirements Engineering: Foundation for Software Quality (REFSQ '10), 6182, pp. 30-44; Knauss, A., Knauss, E., Damian, D., Towards supporting end-user creativity with social media and multimedia (2012) Proceedings of 2nd Workshop on Creativity in Requirements Engineering (CreaRE'12) in Conjunction with REFSQ'12</t>
  </si>
  <si>
    <t>Assawamekin, N., An ontology-based approach for multiperspective requirements traceability between analysis models (2010) Proc. of ACIS'10, pp. 673-678; Cysneiros, G., Zisman, A., Spanoudakis, G., A traceability approach from i* and UML models (2003) Proc. of SELMAS'03, LNCS; Ebert, C., De Man, J., Requirements uncertainty: Influencing factors and concrete improvements (2005) Proc. of ICSE'05, pp. 553-560; Egyed, A., A scenario-driven approach to trace dependency analysis (2003) IEEE TSE, 29 (2), pp. 116-132; Famelis, M., Chechik, M., Salay, R., Partial models: Towards modeling and reasoning with uncertainty (2012) Proc. of ICSE'12; Gilson, F., Englebert, V., Rationale, decisions and alternatives-traceability for architecture design (2011) Proc. of ECSA'11, Companion, pp. 41-49; Goknil, A., Kurtev, I., Berg Den K.Van, Tool support for generation and validation of traces between requirements and architecture (2010) Proc. of ECMFA-TW'10, pp. 39-46; Gordijn, J., Petit, M., Wieringa, R., Understanding business strategies of networked value constellations using goaland value modeling (2006) Proc. of ICRE'06, pp. 126-135; Herrmann, T., (2009) Systems Design with the Socio-Technical Walkthrough, pp. 336-351; Ibrahim, H., Far, B.H., Eberlein, A., Daradkeh, Y., Uncertainty management in software engineering: Past, present, and future (2009) Proc. of CCECE'09, pp. 7-12; Islam, S., Houmb, S.H., Integrating risk management activities into requirements engineering (2010) Proc. of RCIS'10, pp. 299-310; Jirapanthong, W., (2009) Analysis of Relationships among Software Models Through Traceability Activity, 55, pp. 71-80. , Communications in Computer and Information Science; Kaiya, H., Horai, H., Saeki, M., AGORA: Attributed goal-oriented requirements analysis method (2002) Proc. of RE'02, pp. 13-22; Laplante, P.A., Neill, C.J., Modeling uncertainty in software engineering using rough sets (2005) J. Innovations in Systems and Soft. Eng., 1, pp. 71-78; Lapouchnian, A., Liaskos, S., Mylopoulos, J., Yu, Y., Towards requirements-driven autonomic systems design (2005) ACM SIGSOFT SEN, 30 (4), p. 1; Larsen, K.G., Thomsen, B., A modal process logic (1988) Proc. of LICS'88, pp. 203-210; Larsen, P., The expressive power of implicit specifications (1991) Proc. of ICALP'91 Volume 510 of LNCS, pp. 204-216; Lin, L., Zhi, J., Integrating goals and problem frames in requirements analysis (2006) Proc. of RE'06, pp. 349-350; Mader, P., Gotel, O., Philippow, I., Enabling automated traceability maintenance by recognizing development activities applied to models (2008) Proc. of ASE'08, pp. 49-58; Maiden, N., Jones, S., Manning, S., Greenwood, J., Renou, L., Model-driven requirements engineering: Synchronising models in an air traffic management case study (2004) Proc. of CAiSE'04 Volume 3084 of LNCS, pp. 3-21; Maiden, N., Lockerbie, J., Randall, D., Jones, S., Bush, D., Using satisfaction arguments to enhance i* modelling of an air traffic management system (2007) Proc. of RE'07, pp. 49-52; Moisiadis, F., Prioritising scenario evolution (2000) Proc. of RE'00, pp. 85-94; Noppen, J., Van Den Broek, P., Aksit, M., Software development with imperfect information (2008) J. Soft Computing, 12 (1), pp. 3-28; Potts, C., Bruns, G., Recording the reasons for design decisions (1988) Proc. of ICSE'88, pp. 418-427; Salay, R., Chechik, M., Gorzny, J., Towards a methodology for verifying partial model refinements (2012) Proc. of VOLT'12; Salay, R., Famelis, M., Chechik, M., Language independent refinement using partial modeling Proc. of FASE'12 Volume 7212 of LNCS, (2012), pp. 224-239; Sawyer, P., Bencomo, N., Whittle, J., Letier, E., Finkelstein, A., Requirements-aware systems: A research agenda for RE for self-adaptive systems (2010) Proc. of RE'10, pp. 95-103; Spanoudakis, G., Zisman, A., Software traceability: A roadmap (2005) J. of Software Engineering and Knowledge, 3, pp. 1-35; Uchitel, S., Chechik, M., Merging partial behavioural models (2004) Proc. of SIGSOFT FSE'04, pp. 43-52; Van Lamsweerde, A., (2009) Requirements Engineering: From System Goals to UML Models to Software Specifications., , Wiley; Yrjönen, A., Merilinna, J., Tooling for the full traceability of non-functional requirements within model-driven development (2010) Proc. of ECMFA-TW'10, pp. 15-22; Yu, E., Towards modelling and reasoning support for early-phase requirements engineering (1997) Proc. of RE'97, pp. 226-235</t>
  </si>
  <si>
    <t>CoEST: Center of Excellence for Software Traceability, , http://www.CoEST.org; Tracelab: An experimental workbench for equipping researchers to innovate, synthesize, and comparatively evaluate traceability solutions (2012) Tool Demo, International Conference on Software Engineering; Antoniol, G., Canfora, G., Casazza, G., De Lucia, A., Merlo, E., Recovering traceability links between code and documentation (2002) IEEE Trans. Softw. Eng., 28 (10), pp. 970-983; Asuncion, H., Taylor, R.N., Capturing custom link semantics among heterogeneous artifacts and tools (2009) 5th Int'l Workshop on Traceability in Emerging Forms of Software Engineering; Cleland-Huang, J., Chang, C.K., Christensen, M.J., Eventbased traceability for managing evolutionary change (2003) IEEE Trans. Software Eng., 29 (9), pp. 796-810; Cleland-Huang, J., Maeder, P., (2011) Initial Report on Traceability Issues in 501K Submissions to the Federal Drug Administration, , White Paper, Systems and Requirements Engineering Center, DePaul University; Czauderna, A., Gibiec, M., Leach, G., Li, Y., Shin, Y., Keenan, E., Cleland-Huang, J., Traceability challenge 2011: Using tracelab to evaluate the impact of local versus global idf on trace retrieval International Workshop on Traceability in Emerging Forms of Software Engineering (TEFSE), 6, p. 2011; De Lucia, A., Fasano, F., Oliveto, R., Tortora, G., Enhancing an artefact management system with traceability recovery features (2004) ICSM '04: Proceedings of the 20th IEEE International Conference on Software Maintenance, pp. 306-315. , Washington, DC, USA. IEEE Computer Society; DO-178B: Software Considerations in Airborne Systems and Equipment Certification, , Federal Aviation Authority (FAA), faa's advisory circular ac20-115b edition; Frisoli, A., Arm rehabilitation with a robotic exoskeleleton in virtual reality (2007) Rehabilitation Robotics, 2007. ICORR 2007. IEEE 10th International Conference on, pp. 631-642. , june; Geppert, A., Tombros, D., Dittrich, K.R., Defining the semantics of reactive components in event-driven workflow execution with event histories (1998) Inf. Syst., 23 (3-4), pp. 235-252; Gethers, M., Oliveto, R., Poshyvanyk, D., Delucia, A., On integrating orthogonal information retrieval methods to improve traceability link recovery (2011) Intn'l Conf. on Software Maintenance (ICSM'11), pp. 133-142; Gotel, O., Cleland-Huang, J., Hayes, J.H., Zisman, A., Egyed, A., Grunbacher, P., Dektyar, A., Mader, P., (2012) Traceability Fundamentals in Software and Systems Traceability, , Springer; Gotel, O., Finkelstein, C., An analysis of the requirements traceability problem (1994) Requirements Engineering, 1994., Proceedings of the First International Conference on, pp. 94-101. , apr; Graup, O.M., Business Process Modeling Notation, , http://www.bpmn.org; Hayes, J.H., Dekhtyar, A., Sundaram, S.K., Advancing candidate link generation for requirements tracing: The study of methods (2006) IEEE Trans. Softw. Eng., 32 (1), pp. 4-19; Holbrook, E.A., Hayes, J.H., Dekhtyar, A., Toward automating requirements satisfaction assessment (2009) RE, pp. 149-158; Cleland-Huang, J., Heimdahl, M., Huffman Hayes, J., Lutz, R., Maeder, P., Trace queries for safety requirements in high assurance systems (2012) Intn'l Working Conf. on Requirements Eng. : Foundation for Software Quality; Lin, J., Lin, C.C., Cleland-Huang, J., Settimi, R., Amaya, J., Bedford, G., Berenbach, B., Zou, X., Poirot: A distributed tool supporting enterprise-wide automated traceability (2006) RE, pp. 356-357; Mäder, P., Cleland-Huang, J., A visual language for modeling and executing traceability queries (2012) Journal of Software and Systems Modeling; Maletic, J.I., Collard, M.L., Tql: A query language to support traceability (2009) Proceedings of the 2009 ICSE Workshop on Traceability in Emerging Forms of Software Engineering, TEFSE '09, pp. 16-20. , Washington, DC, USA, IEEE Computer Society; Marcus, A., Maletic, J.I., Sergeyev, A., Recovery of traceability links between software documentation and source code (2005) International Journal of Software Engineering and Knowledge Engineering, 15 (5), pp. 811-836; Mder, P., Gotel, O., Philippa, I., Getting back to basics: Promoting the use of a traceability information model in practice (2009) Proc. 5th Int TEFSE Workshop; Nef, T., Mihelj, M., Riener, R., Armin: A robot for patientcooperative arm therapy (2007) Medical &amp; Biological Engineering &amp; Computing, 45, pp. 887-900. , september; Pohl, K., Weidenhaupt, K., Dömges, R., Haumer, P., Jarke, M., Klamma, R., Prime-toward process-integrated modeling environments: 1 (1999) ACM Trans. Softw. Eng. Methodol., 8 (4), pp. 343-410</t>
  </si>
  <si>
    <t>Somerville, I., (2004) Software Engineering, pp. 136-140. , 7th Edition, Pearson Educational Limited; Adam, S., Doerr, J., Eisenbarth, M., Lessons learned from best practice-oriented process improvement in Requirements Engineering-A glance into current industrial RE application (2009) REET09; Gross, A., Perspective-based specification of efficiently and effectively usable requirements documents (2010) Proceedings of Doctoral Symposium RE'10, , Sydney; Simon, T., Streit, J., Pizka, M., (2008) Practically Relevant Quality Criteria for Requirements Document, , itestra GmbH, Germany, published at International Conference on Software Engineering Research and Practice; Riegel, N., Adam, S., Gross, A., Addressing requirements engineering challenges in the context of Emergent Systems (2011) Proc. of RESS, pp. 6-9. , IEEE, Trento; Basili, V., Green, S., Laitenberger, O., Shull, F., Sorumgaard, S., Zelkowitz, M., The empirical investigation of perspective based reading (1996) Empir Softw Eng-Int J., 1, pp. 133-164; Ciolkowski, M., Differding, C., Laitenberger, O., Munch, J., Empirical investigation of perspective-based reading: A replicated experiment (1997) ISERN, 97 (13); Sommerville, I., Sawyer, P., Viewpoints: Principles, problems and a practical approach to requirements engineering (1997) Annals of Software Engineering, 3, pp. 101-130; Kotonya, G., Sommerville, I., Viewpoints for requirements definition (1992) BCS/IEE Software Enginering Journal, 7 (6), pp. 375-387; Araújo, J., Coutinho, P., Identifying aspectual use cases using a viewpoint-oriented requirements method (2003) Workshop on Early Aspects: Aspect-Oriented Requirements Engineering and Architectural Design, in Conjunction with AOSD Conference, 2003; Rashid, A., Sawyer, P., Moreira, A., Araújo, J., Early aspects: A model for aspect-oriented requirements engineering (2002) 10th Anniversary Joint IEEE International Requirements Engineering Conference (RE'02), Re, p. 199; MacAulay, L., Requirements for requirements engineering techniques (1996) Second International Conference on Requirements Engineering (ICRE'96), p. 157; Firesmith, D., Common requirements problems, their negative consequences, and the industry best practices to help solve them (2007) Journal of Object Technology, 6 (1), pp. 17-33. , http://www.jot.fm/issues/issue_2007_01/column2, January-February; Robertson, S., Robertson, J., Volere requirements specification template (2006) Mastering the Requirements Process, , Addison-Wesley; IEEE recommended practice for software requirements specifications (1998) IEEE Standard 830-1998, , IEEE; IEEE guide for information technology-system definition-concept of operations (ConOps) document (1998) IEEE Standard, pp. 1362-1998. , IEEE; Cuddeback, D., Dekhtyar, A., Hayes, J., Automated requirements traceability: The study of human analysts Proceedings of the 2010 18th IEEE International Requirements Engineering Conference (RE '10). IEEE Computer Society, pp. 231-240. , Washington, DC, USA; Liaskos, S., McIlraith, S., Sohrabi, S.A., Mylopoulos, J., Integrating preferences into goal models for requirements engineering (2010) Requirements Engineering Conference (RE), 2010 18th IEEE International, pp. 135-144. , Sept. 27 2010-Oct. 1; Nawrocki, J., Nȩdza, T., Ochodek, M., Olek, L., Describing business processes with use case (2006) Proceedings of BIS, 2006, pp. 13-27; Koenig, T., Olsson, T., Schmid, K., Adam, S., (2007) Influence of Requirements Specification Notation on Change Impact Analysis, , An Empirical Investigation Research Report, Fraunhofer IESE, Kaiserslautern; Kruczynski, K., Business process modelling in the context of SOA-an empirical study of the acceptance between EPC and BPMN World Review of Science, Technology and Sustainable Development 2010, 7 (1-2), pp. 161-168; Gross, A., Doerr, J., EPC vs. UML activity diagram-two experiments examining their usefulness for requirements engineering (2009) Proceedings of Requirements Engineering Conference, pp. 47-56; Yang, H., De Roeck, A., Gervasi, V., Willis, A., Nuseibeh, B., Extending nocuous ambiguity analysis for anaphora in natural language requirements (2010) Requirements Engineering Conference (RE), 2010 18th IEEE International, pp. 25-34. , Sept. 27 2010-Oct. 1; Jureta, I.J., Borgida, A., Ernst, N.A., Mylopoulos, J., Techne: Towards a new generation of requirements modeling languages with goals, preferences, and inconsistency handling Proceedings of the 2010 18th IEEE International Requirements Engineering Conference (RE '10). IEEE Computer Society, pp. 115-124. , Washington, DC, USA; Sultanov, H., Hayes, J.H., Application of swarm techniques to requirements engineering: Requirements tracing (2010) Requirements Engineering Conference (RE), 2010 18th IEEE International, pp. 211-220. , Sept. 27 2010-Oct. 1; Adam, S., Riegel, N., Gross, A., Focusing on the "right" requirements by considering information needs, priorities, and constraints REEW'12, , to appear; Adam, S., Doerr, J., Eisenbarth, M., Gross, A., Using taskoriented requirements engineering in different domains-experiences with application in research and industry (2009) Requirements Engineering Conference, 2009. RE '09. 17th IEEE International, pp. 267-272. , Aug. 31 2009-Sept. 4; Gross, A., Hess, S., UX meets RE-hohe user experience durch bedarfsgerechte anforderungsspezifikation (2011) Usability Professionals 2011 Tagungsband, pp. 24-29. , http://germanupa.de/fachkonferenz/up-2011-1; Lewis, C., (1982) Using the 'Thinking Aloud' Method in Cognitive Interface Design, , Research Report RC9265, IBM T. J. Watson Research Center, Vorktown Heights, NY; Doerr, J., A different "perspective on natural language requirements", invited conference presentation at industry workshop on quality assurance for natural language specifications 17th Intl. Conference on Requirements Engineering: Foundation for Software Quality (REFSQ), , Essen, Germany, 29. 3. 2011; Schlosser, S., Tool-support for perspective-based views on software requirements documents (2012) Fraunhofer IESE-Report Nr. 032. 12/E; Gross, A., Doerr, J., Investigating information needs-Elicitation guidelines (2012) Fraunhofer IESE-Report, Nr. 033. 12/E; Wilson, T.D., On user studies and information needs (1981) Journal of Documentation, 37 (1), pp. 3-15; Happel, H.-J., Seedorf, S., Applications of ontologies in software engineering (2006) Proc. of International Workshop on Semantic Web Enabled Software Engineering</t>
  </si>
  <si>
    <t>Yu, E., Towards modelling and reasoning support for earlyphase requirements engineering (1997) Presented at the Requirements Engineering, Proceedings of the Third IEEE International Symposium on, pp. 226-235; Dardenne, A., Van Lamsweerde, A., Fickas, S., Goaldirected requirements acquisition (1993) Science of Computer Programming, 20 (1), pp. 3-50; Moody, D.L., The 'physics' of notations: Toward a scientific basis for constructing visual notations in software engineering (2009) IEEE Transactions on Software Engineering, 35 (6), pp. 756-779; Easterbrook, S., Lutz, R., Covington, R., Kelly, J., Ampo, Y., Hamilton, D., Experiences using lightweight formal methods for requirements modeling (1998) IEEE Transactions on Software Engineering, 24 (1), pp. 4-14; Barker, D., Requirements modeling technology: A vision for better, faster, and cheaper systems Presented at the VHDL International Users Forum Fall Workshop, 2000. Proceedings, 2000, pp. 3-6; Nuseibeh, B., Easterbrook, S., Requirements engineering: A roadmap (2000) Presented at the Proceedings of the Conference on the Future of Software Engineering (ICSE '00), pp. 35-46. , New York, New York, USA; Murray Jr., J.F., (2010) CDRH Regulated Software: An Introduction, , Mar; General Principles of Software Validation; Final Guidance for Industry and FDA Staff, U. S. Department Of Health and Human Services-Food and Drug Administration-Center for Devices and Radiological Health-Center for Biologics Evaluation and Research, Jan. 2002; (2007) Communication &amp; Signals Manual of Recommended Practice, , American Railway Engineering and Maintenance of Way Asssociation (AREMA); Heindl, M., Biffl, S., Risk management with enhanced tracing of requirements rationale in highly distributed projects Presented at the GSD '06: Proceedings of the 2006 International Workshop on Global Software Development for the Practitioner, 2006; User requirements notation (URN)-Language definition (2008) International Telecommunication Union; Glinz, M., Very lightweight requirements modeling (2010) Presented at the Requirements Engineering Conference (RE), 2010 18th IEEE International, pp. 385-386; Glinz, M., Wüest, D., (2010) A Vision of An Ultralightweight Requirements Modeling Language, , no. July; B-SCP: A requirements analysis framework for validating strategic alignment of organizational IT based on strategy, context, and process (2006) Information and Software Technology, 48 (9), pp. 846-868; User Requirements Notation (URN)-Language requirements and framework (2003) International Telecommunication Union; (2010) OMG Unified Modeling Language (OMG UML), Superstructure, , Object Management Group, formal/2010-05 05, May; (2010) Systems Modeling Language (SysML), Ver. 1. 2, , Object Management Group; Van Lamsweerde, A., (2009) Requirements Engineering-From System Goals to UML Models to Software Specifications, , Wiley; Enterprise Architect, , http://www.sparxsystems.com/products/ea/index.html, Accessed: 04-Mar.-2012</t>
  </si>
  <si>
    <t>Alrajeh, D., Kramer, J., Van Lamsweerde, A., Russo, A., Uchitel, S., Generating obstacle conditions for requirements completeness (2012) Proc. ICSE'2012: 34th Intl. Conf. on Software Engineering, , Zürich, May; Amoroso, E.J., (1994) Fundamentals of Computer Security, , Prentice Hall; Anton, A., Potts, C., The use of goals to surface requirements for evolving systems (1998) Proc. ICSE'1998: Intl. Conf. on Software Engineering, Kyoto, pp. 157-166. , May; Asnar, Y., Giorgini, P., Mylopoulos, J., Goal-driven risk assessment in requirements engineering (2011) Req. Eng. Journal, 16 (2), pp. 101-116. , June; Barone, D., Jiang, L., Amyot, D., Mylopoulos, J., Reasoning with key performance indicators (2011) PoEM 2011, LNBIP, 92, pp. 82-96; Bedford, T., Cooke, R., (2001) Probabilistic Risk Assessment-Foundations and Methods, , Cambridge University Press; Boehm, B.W., Software risk management: Principles and practices (1991) IEEE Software, pp. 32-41. , Jan. /Feb; Börzsönyi, S., Kossmann, D., Stocker, K., The skyline operator (2001) Proc. IEEE 17th Intl. Conf. on Data Engineering, pp. 421-430. , Washington; www.info.ucl.ac.be/-acaillia/publications/carpoolingsystem.html; Darimont, R., Van Lamsweerde, A., Formal refinement patterns for goal-driven requirements elaboration (1996) Proc. FSE'4-Fourth ACM SIGSOFT Symp. on the Foundations of Software Engineering, San Francisco, pp. 179-190. , October; Darimont, R., Lemoine, M., Security requirements for civil aviation with UML and goal orientation (2007) Proc. REFSQ'07-International Working Conference on Foundations for Software Quality, Trondheim (Norway), LNCS 4542, , Springer Verlag; (1980) Procedures for Performing A Failure Mode Effect and Criticality Analysis, Standard MILSTD-1629A, , US Department of Defense, November; Feather, M.S., Cornford, S.L., Quantitative risk-based requirements reasoning (2003) Req. Eng. Journal, 8 (4), pp. 248-265; Fenton, N., Neil, M., Making decisions: Using bayesian nets and MCDA (2001) Knowledge-Based Systems, 14, pp. 307-325; Giorgini, P., Mylopoulos, J., Nicchiarelli, E., Sebastiani, R., Formal reasoning techniques for goal models (2003) J. Data Semantics, 1 (1), pp. 1-20; Heaven, W., Letier, E., Simulating and optimising design decisions in quantitative goal models (2011) Proc. RE 2011: 19th IEEE Intl. Requirements Engineering Conf., , Trento, Italy, September; Jones, C., (1994) Assessment and Control of Software Risks, , Yourdon Press; Kwiatkowska, M., Norman, G., Parker, D., Probabilistic symbolic model checking with PRISM: A hybrid approach (2002) Proc. TACAS'02, LNCS 2280, pp. 52-66. , Springer Verlag, April; Kung, H.T., Luccio, F., Preparata, F.P., On finding the maxima of a set of vectors (1975) J. ACM, 22 (4), pp. 469-476. , Oct; Van Lamsweerde, A., Letier, E., Integrating obstacles in goal-driven requirements engineering (1998) Proc. ICSE-98: 20th International Conference on Software Enginering, , Kyoto, April; Van Lamsweerde, A., Letier, E., Handling obstacles in goal-oriented requirements engineering (2000) IEEE Trans. Softw. Eng., 26 (10), pp. 978-1005. , October; Van Lamsweerde, A., Elaborating security requirements by construction of intentional anti-models (2004) Proc. ICSE'04, 26th Intl. Conf. on Software Engineering, ACM, IEEE, pp. 148-157. , May; Van Lamsweerde, A., (2009) Requirements Engineering: From System Goals to UML Models to Software Specifications, , Wiley, January; (1993) Report of the Inquiry into the London Ambulance Service, , The Communications Directorate, SW Thames Regional Authority; Letier, E., Van Lamsweerde, A., Reasoning about partial goal satisfaction for requirements and design engineering (2004) Proc. FSE 2004: 12th ACM Symp. on Foundation of Software Engineering, pp. 53-62. , Newport Beach, CA, November; Leveson, N.G., (1995) Safeware: System Safety and Computers, , Addison-Wesley; Leveson, N.G., An approach to designing safe embedded software (2002) Proc. EMSOFT 2002-Embedded Software: 2nd International Conference, Grenoble, LNCS 2491, pp. 15-29. , Springer, Verlag, Oct; Lund, M.S., Solhaug, B., Stoølen, K., (2011) Model-Driven Risk Analysis: The CORAS Approach, , Springer, Verlag; Lutz, R., Patterson-Hine, A., Nelson, S., Frost, C.R., Tal, D., Harris, R., Using obstacle analysis to identify contingency requirements on an unpiloted aerial vehicle (2007) Requirements Engineering Journal, 12 (1), pp. 41-54; Robertson, S., Robertson, J., (1999) Mastering the Requirements Process, , Addison-Wesley; Sabetzadeh, M., Falessi, D., Briand, L., Di Alesio, S., McGeorge, D., Ahjem, V., Borg, J., Combining goal models, expert elicitation, and probabilistic simulation for qualification of new technology (2011) IEEE 13th Intl. Symp. on High-Assurance Systems Engineering (HASE), pp. 10-12. , Nov</t>
  </si>
  <si>
    <t>Neumann, P.G., Only his only grammarian can only say only what only he only means (1986) ACM SIGSOFT SE Notes, 9 (1), p. 6; Berry, D.M., Kamsties, E., The syntactically dangerous all and plural in specifications (2005) IEEE Software, 22 (1), pp. 55-57; Berry, D.M., Kamsties, E., Krieger, M.M., (2003) From contract drafting to software specification: Linguistic sources of ambiguity; Mich, L., Garigliano, R., Ambiguity measures in requirements engineering (2000) Proc. of ICS'00, 16th IFIP WCC, pp. 39-48; Kiyavitskaya, N., Zeni, N., Mich, L., Berry, D.M., Requirements for tools for ambiguity identification and measurement in natural language requirements specifications (2007) Proc. of WER'07, pp. 197-206; Gnesi, S., Lami, G., Trentanni, G., An automatic tool for the analysis of natural language requirements (2005) IJCSSE, 20 (1), pp. 53-62; Wilson, W.M., Rosenberg, L.H., Hyatt, L.E., Automated analysis of requirement specifications (1997) Proc. of ICSE'97, pp. 161-171; Mich, L., NL-OOPS: From natural language to object oriented requirements using the natural language processing system LOLITA (1996) NLE, 2 (2), pp. 161-187; Ambriola, V., Gervasi, V., On the systematic analysis of natural language requirements with Circe (2006) ASE, 13, pp. 107-167; Kof, L., From requirements documents to system models: A tool for interactive semi-automatic translation (2010) Proc. of RE'10. IEEE Computer Society, pp. 391-392; Gleich, B., Creighton, O., Kof, L., Ambiguity detection: Towards a tool explaining ambiguity sources (2010) Proc. of REFSQ'10, Ser. LNCS, 6182, pp. 218-232. , Springer; Yang, H., Roeck, A.N.D., Gervasi, V., Willis, A., Nuseibeh, B., Analysing anaphoric ambiguity in natural language requirements (2011) Requir. Eng., 16 (3), pp. 163-189; Chantree, F., Nuseibeh, B., Roeck, A.N.D., Willis, A., Identifying nocuous ambiguities in natural language requirements (2006) Proc. of RE'06, pp. 56-65; Ryan, K., The role of natural language in requirements engineering (1993) Proc. of ISRE'93, pp. 240-242; Davis, A., (1993) Software Requirements: Objects, Functions and States, , Prentice Hall; Bidgoli, H., (2007) The Handbook of Computer Networks, , Wiley; Gruber, T.R., A translation approach to portable ontology specifications (1993) Knowledge Acquisition, 5 (2), pp. 199-221; Miller, G.A., Wordnet: A lexical database for english (1995) Commun. ACM, 38 (1), pp. 39-41; Lenat, D.B., Cyc: A large-scale investment in knowledge infrastructure (1995) Commun. ACM, 38 (11), pp. 32-38; Pantel, P., Pennacchiotti, M., Automatically harvesting and ontologizing semantic relations (2008) Ontology Learning and Population: Bridging the Gap between Text and Knowledge, Ser. FAIA. IOS Press, 167, pp. 171-195; Lovins, J.B., Development of a stemming algorithm (1968) MTCL, 11, pp. 22-31; Turney, P.D., Pantel, P., From frequency to meaning: Vector space models of semantics J. Artif. Intell. Res., 37 (2010), pp. 141-188; Porter, M.F., An algorithm for suffix stripping (1980) Program, 14 (3), pp. 130-137; Adomavicius, G., Tuzhilin, A., Toward the next generation of recommender systems: A survey of the state-of-The-art and possible extensions (2005) IEEE Trans. KDE, 17 (6), pp. 734-749; Brin, S., Page, L., The anatomy of a large-scale hypertextual web search engine (1998) Comput. Netw. ISDN Syst., 30, pp. 107-117; Cormen, T.H., Stein, C., Rivest, R.L., Leiserson, C.E., (2001) Introduction to Algorithms, , 2nd ed. McGraw-Hill, Higher Education; Hart, P., Nilsson, N., Raphael, B., A formal basis for the heuristic determination of minimum cost paths (1968) IEEE Trans. SSC, 4 (2), pp. 100-107; Faloutsos, C., McCurley, K.S., Tomkins, A., Proc. of KDD'04, pp. 118-127; Tan, P.-N., Steinbach, M., Kumar, V., (2005) Introduction to Data Mining, , Addison-Wesley; Watts, D.J., Strogatz, S.H., Collective dynamics of 'smallworld' networks (1998) Nature, 393 (6684), pp. 440-442; Milgram, S., The small world problem (1967) Psychology Today, 2, pp. 60-67; Albert, R., Jeong, H., Barabasi, A.L., The diameter of the world wide web (1999) Nature, 401, pp. 130-131; Cleland-Huang, J., Czauderna, A., Gibiec, M., Emenecker, J., A machine learning approach for tracing regulatory codes to product specific requirements Proc. of ICSE'10, 1 (2010), pp. 155-164</t>
  </si>
  <si>
    <t>Antoniol, G., Canfora, G., Casazza, G., De Lucia, A., Merlo, E., Recovering traceability links between code and documentation (2002) IEEE Trans SE, 28 (10), pp. 970-983; Arkley, P., Riddle, S., Overcoming the traceability benefit problem (2005) Proc. 13th IEEE Int RE Conf, pp. 385-389. , Paris, France; Aubrey, D., Controlling the HMS program through managing requirements (2006) Proc. 14th IEEE Int RE Conf, pp. 227-232. , Minneapolis MN, USA; Behrens, T., Never 'without a trace': Practical advice on implementing traceability (2007) IBM DeveloperWorks, , 15 Feb; Berenbach, B., Paulish, D.J., Kazmeier, J., Rudorfer, A., (2009) Software and Systems Requirements Engineering, , McGraw-Hill, Ch. 7; Bianchi, A., Visaggio, G., Fasolino, A.R., An exploratory case study of the maintenance effectiveness of traceability models (2000) Proc. 8th Int Wkshop Prog Comp, Limerick, Ireland, pp. 149-158; Biffl, S., Aurum, A., Boehm, B.W., Erdogmus, H., Grünbacher, P., (2005) Value-based Software Engineering, , Springer Verlag; Blaauboer, F., Sikkel, K., Aydin, M.N., Deciding to adopt requirements traceability in practice (2007) Proc. 19th Int Conf Adv Info Sys Eng, Trondheim, Norway, pp. 294-308; Cleland-Huang, J., Gotel, O., Zisman, A., (2012) Software and Systems Traceability, , Springer Verlag; Cleland-Huang, J., Hayes, J.H., Dekhtyar, A., (2006) Center of Excellence for Traceability: Problem Statements and Grand Challenges (v0. 1), , COET-GCT-06-01-0.9, 10 Sept; Cleland-Huang, J., Settimi, R., Benkhadra, O., Berezhanskaya, E., Christina, S., Goal-centric traceability for managing non-functional requirements (2005) Proc. 27th Int Conf SE, pp. 362-371. , St. Louis MO, USA; Cleland-Huang, J., Zemont, G., Lukasik, W., A heterogeneous solution for improving the return on investment of requirements traceability (2004) Proc. 12th Int RE Conf, Kyoto, Japan, pp. 230-239; Cleland-Huang, J., Grand challenges, benchmarks, and tracelab: Developing infrastructure for the software traceability research community (2011) Proc. 6th Int TEFSE Wkshop, , Hawaii, USA; De Lucia, A., Fasano, F., Oliveto, R., Tortora, G., Recovering traceability links in software artifact management systems using information retrieval methods (2007) ACM Trans SE Method, 16, p. 4; Dick, J., Rich traceability (2002) Proc. 1st Int TEFSE Wkshop, , Edinburgh, UK; Egyed, A., Biffl, S., Heindl, M., Grünbacher, P., Determining the cost-quality trade-off for automated software traceability (2005) Proc. 20th IEEE/ACM Int Conf. ASE, pp. 360-363. , Long Beach CA, USA; Egyed, A., Graf, F., Grünbacher, P., Effort and quality of recovering requirements-to-code traces: Two exploratory experiments (2010) Proc. 18th IEEE Int. RE Conf., pp. 221-230. , Sydney, Australia; Egyed, A., Grünbacher, P., Heindl, M., Biffl, S., Value-based requirements traceability: Lessons learned (2007) Proc. 15th Int RE Conf, pp. 115-118. , New Delhi, India; Gotel, O.C.Z., Finkelstein, A.C.W., An analysis of the requirements traceability problem (1994) Proc. 1st Int Conf on RE, IEEE CS, pp. 94-101. , Colorado Springs CO, USA; Gotel, O., Mäder, P., Acquiring Tool Support for Traceability, 9, pp. 43-68; Gotel, O., The Grand Challenge of Traceability (v1. 0), pp. 343-409. , Center of Excellence for Software Traceability Tech Report #CoEST 2011-001, 14 June 2011. (Appears in [9]; Hayes, J.H., Dekhtyar, A., Sundaram, S., Advancing candidate link generation for requirements tracing: The study of methods (2006) IEEE Trans SE, 32 (1), pp. 4-19; Hayes, J., REquirements TRacing on target (RETRO): Improving software maintenance through traceability recovery (2007) Innovations in Sys &amp; Sw Eng, 3 (3), pp. 193-202; Heindl, M., Biffl, S., A case study on value-based requirements tracing (2005) Proc. 10th ESEC-FSE, Lisbon, Portugal, pp. 60-69; Huffman Hayes, J., Risk reduction through requirements tracing (1990) Proc. Software Quality Week 1990, pp. 1-25. , SF, CA, May; Jirapanthong, W., Zisman, A., XTraQue: Traceability for product line systems (2009) Sw &amp; Sys Modeling, 8 (1), pp. 117-144; Kannenberg, A., Saiedian, H., Why software requirements traceability remains a challenge (2009) CrossTalk, the Journal of Defense Software Engineering, pp. 14-19. , July/Aug; Keenan, E., TraceLab: An experimental workbench for equipping researchers to innovate, synthesize, and comparatively evaluate traceability solutions (2012) (Tool Demo) Int Conf SE, , Zurich, Switzerland; Kirova, V., Kirby, N., Kothari, D., Childress, G., Effective requirements traceability: Models, tools, and practices (2008) Bell Labs Technical Journal, 12 (4), pp. 143-158; Lago, P., Muccini, H., Van Vliet, H., A scoped approach to traceability management (2009) Sys &amp; Sw, 82 (1), pp. 168-182; Maarek, Y.S., Berry, D.M., Kaiser, G.E., An information retrieval approach for automatically constructing software libraries (1991) IEEE Trans SE, 17 (8), pp. 800-813; Mäder, P., Egyed, A., Do software engineers benefit from source code navigation with traceability?-An experiment in software change management (2011) Proc. 26th IEEE/ACM Int Conf ASE, pp. 444-447. , Kansas, USA; Mäder, P., Gotel, O., Philippow, I., Getting back to basics: Promoting the use of a traceability information model in practice (2009) Proc. 5th Int TEFSE Wkshop, , Vancouver, Canada; Mäder, P., Gotel, O., Philippow, I., Motivation matters in the traceability trenches (2009) Proc. 17th IEEE Int RE Conf, pp. 143-148. , Atlanta GA, USA; Marcus, A., Maletic, J.I., Recovering documentation-to-source-code traceability links using latent semantic indexing (2003) Proc. 25th Int Conf SE, pp. 125-135. , Portland OR, USA; Murphy, G.C., Notkin, D., Sullivan, K.J., Software reflexion models: Bridging the gap between design and implementation (2001) IEEE Trans SE, 27 (4), pp. 364-380; (2004) Software Safety Standard NASA-STD-8719, , NASA Office of Safety and Mission Assurance. 13B w/Change 1. 8 July NASA HQ, Washington, DC 20546; Neumüller, C., Grünbacher, P., Automating software traceability in very small companies: A case study and lessons learned (2006) Proc 21st IEEE Int Conf ASE, pp. 145-153. , Tokyo, Japan; Niu, N., Easterbrook, S., Extracting and modeling product line functional requirements (2008) Proc. 16th IEEE Int RE Conf, pp. 155-164. , Barcelona, Spain; Panis, M.C., Successful deployment of requirements traceability in a commercial engineering organization... Really (2010) Proc. 18th IEEE Int RE Conf, pp. 303-307. , Sydney, Australia; Pohl, K., (1996) Process-Centered Requirements Engineering, , John Wiley Research Science Press; Radio Technical Commission for Aeronautics, Inc. (RTCA), DO-178B: Software Considerations in Airborne Systems and Equipment Certification. Issued 12-1-92, Prep. by SC-167, Supersedes DO-178A, Errata Issued 3-26-99; Ramesh, B., Factors influencing requirements traceability practice (1998) Comms. of the ACM, 41 (12), pp. 37-44; Ramesh, B., Edwards, M., Issues in the development of a requirements traceability model (1993) Proc. 1st IEEE Int Symp RE, pp. 256-259. , San Diego CA, USA; Ramesh, B., Jarke, M., Towards reference models for requirements traceability (2001) IEEE Trans SE, 27 (1), pp. 58-93; Ramesh, B., Stubbs, C., Powers, T., Edwards, M., Requirements traceability: Theory and practice (1997) Annals SE, 3 (1), pp. 397-415; Randell, B., Towards a methodology of computing system design (1968) NATO Software Engineering Conference, Report on A Conference Sponsored by The, NATO Science Committee. Garmisch, Germany, pp. 204-208. , P. Naur &amp; B. Randell (Eds. ) (7-11 Oct); Spanoudakis, G., Zisman, A., Software traceability: A roadmap (2005) Handbook of Software Eng. and Knowledge Eng., 3. , S. K. Chang (Ed. ): Recent Advancements, World Sci Pub Co; Spanoudakis, G., Zisman, A., Perez-Minana, E., Krause, P., Rule-based generation of requirements traceability relations (2004) Sys &amp; Sw, 72 (2), pp. 105-127; Sundaram, S., Hayes, J.H., Dekhtyar, A., Holbrook, E.A., Assessing traceability of software engineering artifacts (2010) RE Journal, 15 (3), pp. 313-335; General principles of software validation (2002) Final Guidance for Industry and FDA Staff., , U. S. Food and Drug Administration, 11 Jan; Von Knethen, A., Automatic change support based on a trace model (2002) Proc. 1st Int TEFSE Wkshop, Edinburgh UK; Weber, M., Weisbrod, J., Requirements engineering in automotive development: Experiences and challenges (2003) IEEE Software, pp. 16-24. , Jan/Feb; Winkler, S., Von Pilgrim, J., A survey of traceability in requirements engineering and model-driven development (2010) Sw and Sys Modeling, 9 (4), pp. 529-565; Zou, X., Settimi, R., Cleland-Huang, J., Phrasing in dynamic requirements trace retrieval (2006) 30th Int COMPSAC, pp. 265-272</t>
  </si>
  <si>
    <t>Turner, C.R., Fuggetta, A., Lavazza, L., Wolf, A.L., A conceptual basis for feature engineering (1999) JSS, 49 (1), pp. 3-15; Apel, S., Kästner, C., An overview of feature-oriented software development (2009) JOT, 8, pp. 49-84; Bowen, T.F., Dworack, F.S., Chow, C.H., Griffeth, N., Herman, G.E., L, Y.-J., The feature interaction problem in telecommunication systems (1989) SETSS, pp. 59-62; Hay, J.D., Atlee, J.M., Composing features and resolving interactions (2000) SIGSOFT FSE, pp. 110-119; Nhlabatsi, A., Laney, R., Nuseibeh, B., Feature interaction as a context sharing problem (2009) ICFI, pp. 133-148; Jackson, M., Zave, P., Deriving specifications from requirements: An example (1995) ICSE, pp. 15-24; Zave, P., Jackson, M., A component-based approach to telecommunication software (1998) IEEE Software, pp. 70-78; Batory, D., Sarvela, J.N., Rauschmayer, A., Scaling stepwise refinement (2004) IEEE TSE, 30, pp. 355-371; Chastek, G., Donohoe, P., Kang, K.C., Thiel, S., (2001) Product Line Analysis: A Practical Introduction, , Software Engineering Institute, Carnegie Mellon University, Tech. Rep. CMU/SEI-2001-TR-001; Griss, M., Favaro, J., D'Alessandro, M., Integrating feature modeling with the RSEB (1998) ICSR, pp. 76-85; Brown, T.J., Gawley, R., Spence, I.T.A., Kilpatrick, P., Gillan, C., Bashroush, R., Requirements modelling and design notations for software product lines (2007) VaMoS, pp. 27-35; Park, S., Kim, M., Sugumaran, V., A scenario, goal and feature-oriented domain analysis approach for developing software product lines (2004) IMDS, 104, pp. 296-308; Classen, A., Heymans, P., Schobbens, P., What's in a feature: A requirements engineering perspective (2008) FASE, pp. 16-30; Tun, T.T., Trew, T., Jackson, M., Laney, R., Nuseibeh, B., Specifying features of an evolving software system (2009) SPE, 39, pp. 973-1002; Apel, S., Janda, F., Trujillo, S., Kästner, C., Model superimposition in software product lines (2009) ICMT, pp. 4-19; Plath, M., Ryan, M., Feature integration using a feature construct (2001) Sci. Comput. Program., pp. 53-84; Hall, R.J., Feature combination and interaction detection via foreground/background models (1998) FIW, pp. 449-469; Van Lamsweerde, A., (2009) Requirements engineering: From system goals to UML models to software specifications, , Wiley; Larman, C., (2005) Applying UML and Patterns: An Introduction to Object-Oriented Analysis and Design and the Unified Process (3rd Edition), , Prentice Hall; Kang, K.C., Cohen, S.G., Hess, J.A., Novak, W.E., Peterson, A.S., (1990) Feature-oriented Domain Analysis (FODA) Feasibility Study, , Carnegie-Mellon University Software Engineering Institute, Tech. Rep. CMU/SEI-90-TR-21; Jackson, D., (2006) Software Abstractions: Logic, Language, and Analysis, , The MIT Press; (2006) Object Constraint Language, , http://www.omg.org/docs/formal/06-05-01.pdf, OMG Available Specification, Version 2.0; Jayaraman, P.K., Whittle, J., Elkhodary, A.M., Gomaa, H., Model composition in product lines and feature interaction detection using critical pair analysis (2007) MoDELS, pp. 151-165; Shaker, P., Atlee, J.M., (2012) A Feature-oriented Requirements Modelling Language, , David R. Cheriton School of Computer Science, University of Waterloo, Tech. Rep. CS-2012-05; Kolberg, M., Magill, E.H., Marples, D., Reiff, S., Second feature interaction contest (2000) FIW, pp. 293-310; Coleman, D., Arnold, P., Bodoff, S., Dollin, C., Gilchrist, H., Hayes, F., Jeremaes, P., (1994) Object-Oriented Development: The Fusion Method, , Prentice Hall; Heitmeyer, C.L., Jeffords, R.D., The SCR tabular notation: A formal foundation (2003) Naval Research Lab, Tech. Rep. NLR/MR/5546-03-8678, , nLR/MR/554603-8678; Apel, S., Kästner, C., Lengauer, C., Featurehouse: Language-independent, automated software composition (2009) ICSE, pp. 221-231; Liu, J., Basu, S., Lutz, R.R., Compositional model checking of software product lines using variation point obligations (2011) ASE, pp. 39-76; Larsen, K.G., Nyman, U., Wa̧sowski, A., Modal i/o automata for interface and product line theories (2007) ESOP, pp. 64-79; Lauenroth, K., Pohl, K., Dynamic consistency checking of domain requirements in product line engineering (2008) RE, pp. 193-202; Czarnecki, K., Pietroszek, K., Verifying feature-based model templates against well-formedness OCL constraints (2006) GPCE, pp. 211-220; Classen, A., Heymans, P., Schobbens, P., Legay, A., Raskin, J., Model checking lots of systems: Efficient verification of temporal properties in software product lines (2010) ICSE, pp. 335-344</t>
  </si>
  <si>
    <t>Heeks, R., Most eGovernment development projects fail: How can risks be reduced? (2003) IGovernment Working Paper Series, IDPM, , University of Manchester, UK; Lam, W., Barriers to e-government integration (2005) Journal of Enterprise Information Management, 18 (5), pp. 511-530; Lloyd, A.D., Dewar, R., Pooley, R., Business process and legacy system reengineering: A pattern perspective (1999) Communications of AIS, 2; Ebbers, W., Vandijk, J., Resistance and support to electronic government, building a model of innovation (2007) Government Information Quarterly, 24 (3), pp. 554-575. , July; Halachmi, A., Imagined promises versus real challenges to public performance management (2011) International Journal of Productivity and Performance Management, 60 (1), pp. 24-40; Gong, Y., Janssen, M., From policy implementation to business process management: Principles for creating flexibility and agility (2011) Government Information Quarterly, pp. S61-S71. , September; Kelly, S., Gibson, N., Holland, C.P., Light, B., A business perspective of legacy systems (1999) Communications of the Association for Information Systems, 2, p. 7; Aurum, A., Wohlin, C., The fundamental nature of requirements engineering activities as a decision-making process (2003) Information and Software Technology, (14), pp. 945-954. , November; Adolph, W.S., Cash cow in the tar pit: Reengineering a legacy system (1996) IEEE Software, pp. 41-47; Gupta, P.M., Bhatia, D., Reworking with a legacy financial accounting system: Lessons from a Pharma Company (2005) Interfaces, 30 (3), pp. 79-91; Kardasis, P., Loucopoulos, P., Aligning legacy information systems to business processes (1998) Lecture Notes in Computer Science, 1413, pp. 25-39; Aversano, L., Tortorella, M., An assessment strategy for identifying legacy system evolution requirements in eBusiness context (2004) Journal of Software Maintenance and Evolution: Research and Practice., 16 (4-5), pp. 255-276; Khamooshi, H., King, A., IS/IT requirements elicitation/specification procedure assessment within a UK government service organization (2004) Journal of Information Technology Management, 15 (3-4), pp. 33-43; Mainemelis, C., Ronson, S., Ideas are born in fields of play: Towards a theory of play and creativity in organizational settings (2006) Research in Organizational Behavior, 27 (6), pp. 81-131; Harteveld, C., (2011) Triadic Game Design-Balancing Reality, Meaning and Play, , Springer, Verlag, London, UK; Charsky, D., From edutainment to serious games: A change in the use of game characteristics (2010) Games and Culture, 5 (2), pp. 177-198. , February 11</t>
  </si>
  <si>
    <t>Acher, M., Cleve, A., Perrouin, G., Heymans, P., Vanbeneden, C., Collet, P., Lahire, P., On extracting feature models from product descriptions Proc. 6th International Workshop on Variability Modeling of Software-Intensive Systems (VaMoS 12), pp. 45-54; Alves, V., Schwanninger, C., Barbosa, L., Rashid, A., Sawyer, P., Rayson, P., Pohl, C., Rummler, A., An exploratory study of information retrieval techniques in domain analysis (2008) SPLC, pp. 67-76; Chang, C.C., Lin, C.J., LIBSVM : A library for support vector machines (2011) ACM Transactions on Intelligent Systems and Technology, 2, pp. 271-2727; Chen, K., Zhang, W., Zhao, H., Mei, H., An approach to constructing feature models based on requirements clustering (2005) Proc. IEEE International Conference on Requirements Engineering, pp. 31-40; Czarnecki, K., Wasowski, A., Feature diagrams and logics: There and back again. software product line conference, 2007 SPLC 2007. 11th International, pp. 23-34. , 10-14 Sept. 2007; Dag, J.N., Regnell, B., Carlshamre, P., Andersson, M., Karlsson, J., A feasibility study of automated natural language requirements analysis in market-driven development (2002) Requirements Engineering, 7, pp. 20-33; Goldberg, D.E., (1989) Genetic Algorithms in Search, Optimization and Machine Learning, , Addison-Wesley; Hsu, C.W., Chang, C.C., Lin, C.J., A Practical Guide to Support Vector Classification, , http://www.csie.ntu.edu.tw/-cjlin/papers/guide/; Kang, K.C., Cohen, S.G., Hess, J.A., Novak, W.E., Peterson, A.S., (1990) Feature-oriented Domain Analysis (FODA) Feasibility Study, , Technical Report CMU/SEI-90-TR-21, Software Engineering Institute, Carnegie Mellon University; Klein, D., Manning, C.D., Accurate unlexicalized parsing (2003) Proceedings of the 41st Meeting of the Association for Computational Linguistics, pp. 423-430; Nigam, K., McCallum, A.K., Thrun, S., Mitchell, T., Text classification from labeled and unlabeled documents using em (2000) Machine Learning, 39 (2-3), pp. 103-134; She, S., Lotufo, R., Berger, T., Wa̧sowski, A., Czarnecki, K., Reverse engineering feature models Proceedings of the 33rd International Conference on Software Engineering (ICSE '11), pp. 461-470. , ACM, New York, NY, USA; Suykens, J.A.K., Vandewalle, J., Least squares support vector machine classifiers (1999) Neural Processing Letters, 9, pp. 293-300; Weston, N., Chitchyan, R., Rashid, A., A framework for constructing semantically composable feature models from natural language requirements Proc. 13th International Software Product Line Conference (SPLC '09, pp. 211-220; Zhang, W., Mei, H., Zhao, H., A feature-oriented approach to modeling requirements dependencies (2005) Proc. of the 13th IEEE Intl. Conf. on Requirments Engineering (RE 05), pp. 273-282</t>
  </si>
  <si>
    <t>Glinz, M., On non-functional requirements (2007) RE; Buschmann, F., Value-focused system quality IEEE Software, 27 (6), p. 2010; Chung, L., Leite, J.C., On non-functional requirements in software engineering (2009) Conceptual Modeling: Foundations and Applications, , Springer Verlag; Pohl, K., Rupp, C., (2011) Requirements Engineering Fundamentals, , Rocky Nook Inc; Zhu, L., Gorton, I., UML profiles for design decisions and non-functional requirements (2007) SHARK; Ozkaya, I., Bass, L., Sangwan, R., Nord, R., Making practical use of quality attribute information (2008) IEEE Software, 25, p. 2; Svensson, R.B., Höst, M., Regnell, B., Managing quality requirements: A systematic review (2010) EUROMICRO-SEAA; Falessi, D., Kruchten, P., Cantone, G., Issues in applying empirical software engineering to software architecture (2007) ECSA; Gorton, I., (2011) Essential Software Architecture, , Springer-Verlag; Svensson, R.B., Gorschek, T., Regnell, B., Quality requirements in practice: An interview study in requirements engineering for embedded systems (2009) REFSQ; Svensson, R.B., Gorschek, T., Regnell, B., Torkar, R., Shahrokni, A., Feldt, R., Aurum, A., Quality requirements in practice: An interview study in requirements engineering for embedded systems (2011) RE; Karlsson, L., Dahlstedt, A.G., Regnell, B., Och Dag, J.N., Persson, A., Requirements engineering challenges in market-driven software development-an interview study with practitioners (2007) Information and Software Technology, 49; Sabaliauskaite, G., Loconsole, A., Engström, E., Unterkalmsteiner, M., Regnell, B., Runeson, P., Gorschek, T., Feldt, R., Challenges in aligning requirements engineering and verification in a large-scale industrial context (2010) REFSQ; Borg, A., Yong, A., Carlshamre, P., Sandahl, K., The bad conscience of requirements engineering: An investigation in real-world treatment of non-functional requirements (2003) SERP; De La Vara, J.L., Wnuk, K., Svensson, R.B., Sánchez, J., Regnell, B., An empirical study on the importance of quality requirements in industry (2011) SEKE; Haigh, M., Software quality, non-functional software requirements and IT-business alignment Software Quality Journal, 18, p. 2010; Anh, N.D., Cruzes, D.S., Conradi, R., Höst, M., Franch, X., Ayala, C., Collaborative resolution of requirements mismatches when adopting open source components (2012) REFSQ; Tang, A., Ali Babar, M., Gorton, I., Han, J., A survey of architecture design rationale (2006) Journal of Systems and Software, 79; Babar, M.A., Bass, L., Gorton, I., Factors influencing industrial practices of software architecture evaluation: An empirical investigation (2007) QoSA; Miles, M.B., Huberman, A.M., (1994) Qualitative Data Analysis-An Expanded Source Book, , Second Edition. SAGE Publications; Oates, B.J., (2006) Researching Information Systems and Computing, , Sage Publications; McBride, M., The software architect (2007) Communications of the ACM, 50, p. 5; www.qsrinternational.com; Yin, R.K., (2009) Case Study Reseach: Design and Methods, , Fourth edition SAGE Publications; Robson, C., (2002) Real World Research: A Resource for Social Scientists and Practitioner-researchers, , 2nd Edition, Blackwell Pub. Inc; Seaman, C., Methods in empirical studies of software engineering (1999) IEEE Transactions on Software Engineering, 25, p. 4; Runeson, P., A survey of unit testing practices (2006) IEEE Software, 22, p. 4; (2001) ISO/IEC 9126-1 Quality Standard; Carvallo, J.P., Franch, X., Quer, C., Managing non-technical requirements in cots components selection (2006) RE; Robertson, S., Robertson, J., (2006) Mastering the Requirements Process, , Second Edition, Addison-Wesley; Ameller, D., Franch, X., Cabot, J., Dealing with non-functional requirements in model-driven development (2010) RE; Clemens, P., Certified software architects IEEE Software, 27, p. 2010; Sadraei, E., Aurum, A., Beydoun, G., Paech, B., A field study of the requirements engineering practice in australian software industry (2007) Requirements Engineering Journal, 12, p. 3; Cahill, J., (2009) The Role of A Software Architect, , joncahill. zero41. com/2009/04/role-of-software-architect. html; Ameller, D., Franch, X., How do software architects consider non-functional requirements: A survey (2010) REFSQ; Doerr, J., Kerkow, D., Koenig, T., Olsson, T., Suzuki, T., Nonfunctional requirements in industry-three case studies adopting an experience-based NFR method (2005) RE; Olsson, T., Svensson, R.B., Regnell, B., Non-functional requirements metrics in practice-an empirical document analysis (2007) MeReP; Babar, M.A., Introducing tool support for managing architectural knowledge: An experience report (2008) ECBS; Hoorn, J.F., Farenhorst, R., Lago, P., Van Vliet, H., The lonesome architect Journal of Systems and Software, 84 (9), p. 2010; Ferrari, R., Miller, J.A., Madhavji, N.H., A controlled experiment to assess the impact of system architectures on new system requirements Requirements Engineering Journal, 15 (2), p. 2010</t>
  </si>
  <si>
    <t>Cuddeback, D., Dekhtyar, A., Hayes, J.H., Holden, J., Kong, W.-K., Towards overcoming human analyst fallibility in the requirements tracing process (NIER Track) (2011) Proceedings of the 33rd International Conference on Software Engineering, pp. 860-863. , New York, NY, USA: ACM; Cuddeback, D., Dekhtyar, A., Hayes, J.H., Automated requirements traceability: The study of human analysts (2010) Requirements Engineering Conference (RE), 2010 18th IEEE International, pp. 231-240. , Oct; Dekhtyar, A., Dekhtyar, O., Holden, J., Hayes, J.H., Cuddeback, D., Kong, W.-K., On human analyst performance in assisted requirements tracing: Statistical analysis Requirements Engineering Conference (RE) 2011 19th IEEE International, (2011), pp. 111-120. , Sept; Kong, W.-K., Hayes, J.H., Dekhtyar, A., Holden, J., How do we trace requirements: An initial study of analyst behavior in trace validation tasks (2011) Proceedings of the 4th International Workshop on Cooperative and Human Aspects of Software Engineering, Ser. CHASE '11, pp. 32-39. , New York, NY, USA, ACM; Hayes, J.H., Dekhtyar, A., Sundaram, S., Howard, S., Helping analysts trace requirements: An objective look (2004) Requirements Engineering Conference 2004. Proceedings. 12th IEEE International, pp. 249-259. , Sept; Dekhtyar, A., Hayes, J.H., Larsen, J., Make the most of your time: How should the analyst work with automated traceability tools? Predictor Models in Software Engineering, 2007. PROMISE'07: ICSE Workshops 2007. International Workshop On, May 2007, p. 4; Egyed, A., Graf, F., Grunbacher, P., Effort and quality of recovering requirements-to-code traces: Two exploratory experiments (2010) Requirements Engineering Conference (RE) 2010 18th IEEE International, pp. 221-230. , Oct; Antoniol, G., Canfora, G., Casazza, G., De Lucia, A., Merlo, E., Recovering traceability links between code and documentation (2002) IEEE Trans. Softw. Eng., 28 (10), pp. 970-983. , Sept; De Lucia, A., Fasano, F., Oliveto, R., Tortora, G., ADAMS re-trace: A traceability recovery tool (2005) Software Maintenance and Reengineering 2005. CSMR 2005. Ninth European Conference on, pp. 32-41. , Mar; Hayes, J.H., Dekhtyar, A., Sundaram, S., Advancing candidate link generation for requirements tracing: The study of methods (2006) Software Engineering, IEEE Transactions on, 32 (1), pp. 4-19. , Jan; Marcus, A., Maletic, J.I., Sergeyev, A., Recovery of traceability links between software documentation and source code (2005) International Journal of Software Engineering &amp; Knowledge Engineering, 15 (5), pp. 811-836; De Lucia, A., Oliveto, R., Tortora, G., IR-based traceability recovery processes: An empirical comparison of "one-shot" and incremental processes, " in automated software engineering (2008) 2008. ASE 2008. 23rd IEEE/ACM International Conference on, pp. 39-48. , Sept; Kong, W.-K., Hayes, J.H., Proximity-based traceability: An empirical validation using ranked retrieval and set-based measures (2011) Empirical Requirements Engineering (EmpiRE), 2011 First International Workshop on, pp. 45-52. , Aug; Zou, X., Settimi, R., Cleland-Huang, J., Phrasing in dynamic requirements trace retrieval (2006) Computer Software and Applications Conference 2006. COMPSAC '06. 30th Annual International, 1, pp. 265-272. , Sept; Cleland-Huang, J., Czauderna, A., Gibiec, M., Emenecker, J., A machine learning approach for tracing regulatory codes to product specific requirements (2010) Software Engineering, 2010 ACM/IEEE 32nd International Conference on, 1, pp. 155-164. , May; Settimi, R., Cleland-Huang, J., Ben Khadra, O., Mody, J., Lukasik, W., Depalma, C., Supporting software evolution through dynamically retrieving traces to UML artifacts (2004) Software Evolution 2004. Proceedings. 7th International Workshop on Principles of, pp. 49-54. , Sept; Gibiec, M., Czauderna, A., Cleland-Huang, J., Towards mining replacement queries for hard-to-retrieve traces (2010) Proceedings of the IEEE/ACM International Conference on Automated Software Engineering, pp. 245-254. , ser. ASE '10. New York, NY, USA: ACM; De Lucia, A., Oliveto, R., Sgueglia, P., Incremental approach and user feedbacks: A silver bullet for traceability recovery (2006) Proceedings of the 22nd IEEE International Conference on Software Maintenance, pp. 299-309. , Washington, DC, USA: IEEE Computer Society; Rocchio, J., (1971) Relevance Feedback in Information Retrieval, pp. 313-323. , Prentice-Hall Inc. ch. 14; Dunlop, M.D., The effect of accessing nonmatching documents on relevance feedback (1997) ACM Trans. Inf. Syst., 15, pp. 137-153. , Apr; Wang, X., Fang, H., Zhai, C., A study of methods for negative relevance feedback (2008) Proceedings of the 31st Annual International ACM SIGIR Conference on Research and Development in Information Retrieval, Ser. SIGIR '08, pp. 219-226. , New York, NY, USA: ACM; Lin, J., Lin, C.C., Huang, J., Settimi, R., Amaya, J., Bedford, G., Berenbach, B., Zou, X., Poirot: A distributed tool supporting enterprise-wide automated traceability (2006) Requirements Engineering, 14th IEEE International Conference, pp. 363-364. , Sept</t>
  </si>
  <si>
    <t>Maglyas, A., Nikula, U., Smolander, K., What do we know about software product management?-A systematic mapping study (2011) 5th International Workshop on Software Product Management (IWSPM), pp. 26-35. , Trento, Italy; Gorchels, L., (2000) The Product Manager's Handbook: The Complete Product Management Resource, , 2nd ed. McGraw-Hill; Dver, A., (2003) Software Product Management Essentials, , Meghan Kiffer Pr; Karlsson, L., Dahlstedt, Å.G., Dag, J.N.O., Regnell, B., Persson, A., Challenges in market-driven requirements engineering-An industrial interview study (2002) Proceedings of the Eighth International Workshop on Requirements Engineering: Foundation for Software Quality (REFSQ'02); Ebert, C., The impacts of software product management (2007) Journal of Systems &amp; Software, 80 (6), pp. 850-861; (2010) The Annual Product Management and Marketing Survey, , http://www.pragmaticmarketing.com/publications/survey/2010, Pragmatic Marketing; Gorschek, T., Wohlin, C., Requirements abstraction model (2005) Requirements Engineering, 11 (1), pp. 79-101. , Dec; International Software Product Management Association (ISPMA), , http://ispmaorg, 28-May-2012; Kittlaus, H.-B., Clough, P., (2009) Software Product Management and Pricing, , Success Factors for Software Organizations. Springer; Weerd De I.Van, Brinkkemper, S., Nieuwenhuis, R., Versendaal, J., Bijlsma, L., Towards a reference framework for software product management (2006) 14th IEEE International Conference on Requirements Engineering, pp. 319-322; Ebert, C., Software product management (2009) Crosstalk, 22 (1), pp. 15-19; (2010) Pragmatic Marketing, , http://www.pragmaticmarketing.com/, Pragmatic Marketing; Yin, R., (2002) Case Study Research: Design and Methods, , 3rd ed. Sage Publications; Strauss, A., Corbin, J., (2008) Basics of Qualitative Research: Techniques and Procedures for Developing Grounded Theory, , 3rd ed. SAGE Publications; Glaser, B., Strauss, A., The discovery of grounded theory: Strategies for qualitative research (1967) Aldine Transaction; Suddaby, R., From the editors: What Grounded Theory is not (2006) Academy of Management Journal, 49 (4), pp. 633-642; Corbin, J., Strauss, A., Grounded theory research: Procedures, canons, and evaluative criteria (1990) Qualitative Sociology, 13 (1), pp. 3-21; Charmaz, K., (2010) Constructing Grounded Theory: A Practical Guide Through Qualitative Analysis, , Sage Publications; Urquhart, C., Lehmann, H., Myers, M.D., Putting the 'theory' back into grounded theory: Guidelines for grounded theory studies in information systems (2009) Information Systems Journal, 20 (4); Borden, N., The concept of the marketing mix (1965) Journal of Advertising Research, 5 (2), pp. 7-12; Wever, A., Maiden, N., What are the day-to-day factors that are preventing business analysts from effective business analysis? (2011) 19th IEEE International Requirements Engineering Conference (RE), pp. 293-298</t>
  </si>
  <si>
    <t>A guide to the business analysis body of knowledge (2009) International Institute of Business Analysis, , http://www.iiba.org; Aurum, A., Wohlin, C., Applying decision-making models in requirements engineering (2002) Proceedings of Requirements Engineering for Software Quality, , Germany, September; Hand, A., Applying the kano model to user experience design (2004) UPA Boston Mini-Conference, pp. 62-80. , Boston; Herrmann, A., Daneva, M., Requirements prioritization based on benefit and cost prediction: An agenda for future research (2008) IEEE International Requirements Engineering Conference RE, pp. 125-134; Iqbal, A., Khan, F.M., Khan, S.A., A critical analysis of techniques for requirement prioritization and open research issues (2009) International Journal of Reviews in Computing, pp. 8-18; Aho, A.V., Hopcroft, J.E., Ullman, J.D., (1983) Data Structures and Algorithms, , Addison-Wesley, Reading, MA; Boehm, B., Ross, R., Theory-w software project management: Principles and examples (1989) IEEE Transactions on Software Engineering, 15 (4), pp. 902-916. , July; Alves, C., Finkelstein, A., Challenges in COTS decision-making: A goal-driven requirements engineering perspective (2002) SEKE, pp. 789-794; Brown, C., Kano analysis-A talk on requirements prioritization (2009) ACS Requirements SIG, 25th, , June; Hwang, C.L., Yoon, K., (1981) Multiple Attribute Decision Making: Methods and Applications, , Springer Verlag, New York; Firesmith, D., Prioritizing requirements (2004) Journal of Object Technology, 3 (8), pp. 35-47. , September-October; Leffingwell, D., Agile Software Requirements: Lean Requirements Practices for Teams, Programs, and the Enterprise, , Upper Saddle River, NJ: Addison-Wesley, 2011. Print; Yang, D., Wu, D., Koolmanojwong, S., Brown, A.W., Boehm, B.W., WikiWinWin: A wiki based system for collaborative requirements negotiation (2008) Proc. of the 41st Annual Hawaii International Conference on System Sciences, , January; Azar, F.S., (2000) Multiattribute Decision-Making: Use of Three Scoring Methods to Compare the Performance of Imaging Techniques for Breast Cancer Detection, pp. 00-10. , Deptartment of BioEngineering, University of Pennsylvania, Technical Report MS-BE-00-01, MS-CIS; Kaiya, H., Horai, H., Saeki, M., AGORA: Attributed goal-oriented requirements analysis method (2002) IEEE Joint International Conference on Requirements Engineering (RE'02); Azar, J., Smith, R.K., Cordes, D., Value-Oriented Prioritization: A Framework for Providing Visibility and Decision Support in the Requirements Engineering Process, , Department of Computer Science, University of Alabama, Technical report; Grenning, J., (2002) Planning Poker, , http://renaissancesoftware.net/files/articles/PlanningPoker-v1.1.pdf; Karlsson, J., Wohlin, C., Regnell, B., An evaluation of methods for prioritizing software requirements (1998) Information and Software Technology, pp. 939-947; Karlsson, J., Ryan, K., Prioritizing requirements using a cost-value approach (1997) IEEE Software, 14 (5), pp. 67-74. , September; Hauser, J.R., Clausing, D., The house of quality (1988) Harvard Business Review, 66 (3), pp. 63-73. , May-June; Wiegers, K.E., (2003) Software requirements, , 2nd ed. Redmond, WA: Microsoft Press, Print; Matzler, K., Hinterhuber, H.H., How to make product development projects more successful by integrating Kano's model of customer satisfaction into quality function deployment (1998) Technovation, 18 (1), pp. 25-38; Ryan, K., Karlsson, J., Prioritizing software requirements in an industrial setting (1997) International Conference on Software Engineering, pp. 564-565; Yoon, K., (1980) Systems Selection by Multiple Attribute Decision Making, , Ph. D. Dissertation, Kansas State University; Cohen, L., (1995) Quality Function Deployment: How to Make QFD Work for You, , Prentice Hall, Print; Karlsson, L., Thelin, T., Regnell, B., Berander, P., Wohlin, C., Pairwise comparisons versus planning game partitioning-experiments on requirements prioritisation techniques (2007) Empir Software Eng, pp. 3-33; Aasem, M., Ramzan, M., Jaffar, A., Analysis and optimization of software requirements prioritization techniques (2010) International Conference on Information and Emerging Technologies (ICIET), pp. 1-6; Cohn, M., (2005) Agile estimation and planning, , 1st ed. Prentice Hall, Print; Denne, M., Cleland-Huang, J., The incremental funding method: Data driven software development (2004) IEEE Software, 21 (3), pp. 39-47; Mead, N.R., Requirements prioritization introduction (2008) CMU-SEI, , https://buildsecurityin.us-cert.gov/bsi/articles/bestpractices/ requirements/545-BSI.html; Pixton, P., (2009) Stand Back and Deliver: Accelerating Business Agility, , Upper Saddle River, NJ: Addison-Wesley. Print; Li, Q., Using Additive Multiple-Objective Value Functions for Value-Based Software Testing Prioritization, , University of Southern California Computer Science Department; Martin, R.S., Engineering project appraisal: The evaluation of alternative development schemes (2001) Print, , Malden, MA: Blackwell Science; Thomsett, R., (2002) Radical Project Management, , Upper Saddle River, NJ: Prentice Hall PTR, Print; Vetschera, R., (2006) Preference-based Decision Support in Software Engineering, pp. 67-89. , Springer-Verlang; Wang, R., Performance Evaluation Method-Technique for Order Preference by Similarity to Ideal Solution (TOPSIS), , researcher. nsc. gov. tw/publi c/caroljoe /Data/02182133671. ppt; Biffl, S., Aurum, A., Boehm, B., Erdogmus, H., Grunbacher, P., (2006) Value-Based Software Engineering, , Springer; Hatton, S., "choosing the-right" prioritisation method (2008) Australian Conference on Software Engineering, pp. 517-526; Saaty, T.L., (1980) The Analytic Hierarchy Process, , McGraw-Hill, Inc</t>
  </si>
  <si>
    <t>(2010) The Standish Group, CHAOS Summary 2010, , I. The Standish Group International ed; Bussen, W., Myers, M.D., Executive information system failure: A New Zealand case study (1997) Journal of Information Technology, 12 (2), pp. 145-153; Foster Jr., S.T., Franz, C.R., User involvement during information systems development: A comparison of analyst and user perceptions of system acceptance (1999) Journal of Engineering and Technology Management, 16 (3-4), pp. 329-348; Juristo, N., Moreno, A.M., Silva, A., Is the European industry moving toward solving requirements engineering problems? (2002) Software IEEE, 19 (6), pp. 70-77; Nuseibeh, B., Easterbrook, S., Requirements engineering: A roadmap (2000) Conference on the Future of Software Engineering (ICSE'00), , New York, USA; Loniewski, G., Insfran, E., Abrahão, S., A systematic review of the use of requirements engineering techniques in model-driven development (2010) 13th International Conference, pp. 213-227. , MODELS 2010, Oslo, Norway; Ruiz, M., A model-driven framework to integrate communication analysis and OO-method (2011) Departamento de Sistemas Informáticos y Computación (DSIC), , Universitat Politècnica de València, València; España, S., González, A., Pastor, O., Communication analysis: A requirements engineering method for information systems (2009) 21st International Conference on Advanced Information Systems (CAiSE'09), pp. 530-545. , Amsterdam, The Netherlands; Ruiz, M., España, S., Gonzalez, A., Pastor, O., Análisis de Comunicaciones como un enfoque de requisitos para el desarrollo dirigido por modelos (2010) VII Taller Sobre Desarrollo de Software Dirigido Por Modelos (DSDM 2010), pp. 70-77. , Jornadas de Ingeniería de Software y Bases de Datos (JISBD) Valencia, España; Kronlof, K., (1993) Method Integration: Concepts and Case Studies, , Chichester, UK.: John Wiley and Sons Ltd; Kumar, K., Welke, R.J., (1992) Methodology EngineeringR: A Proposal for Situation-specific Methodology Construction, , NY, USA: John Wiley &amp; Sons; Saeki, M., A meta-model for method integration (1997) Information and Software Technology, 39, pp. 925-932; Giachetti, G., Supporting automatic interoperability in model driven development processes (2011) Departamento de Sistemas Informáticos y Computación (DSIC), , Universitat Politècnica de València, Valencia, Spain; De La Vara, J.L., Business process-based requirements specification and object-oriented conceptual modelling of information systems (2011) Departamento de Sistemas Informáticos y Computación (DSIC), , Universitat Poliècnica de València, Valencia, Spain; (2003) Unified Modeling Language V1.5, , http://www.omg.org/cgi-bin/doc?formal/03-03-01, Accessed 12-2005; Pastor, O., España, S., Gonzalez, A., An ontological-based approach to analyze software production methods (2008) United Information Systems Conference (UNISCON 2008), pp. 258-270. , Klagenfurt, Austria; Gonzalez, A., España, S., Ruiz, M., Pastor, O., Systematic derivation of class diagrams from communication-oriented business process models (2011) 12th Edition of the Business Process Modeling, Development, and Support (BPMDS) Series, in Conjunction with CAiSE'11, , London, Uk; España, S., Methodological integration of communbication analysis into a model-driven software development framework (2011) Departamento de Sistemas Iformáticos y Computación (DSIC), , Universitat Politècnica de València, Valencia; España, S., Gonzalez, A., Pastor, O., Ruiz, M., Rules for the manual derivation of the conceptual model (2011) ProS Research Centre, , http://arxiv.org/abs/1103.3686v2, Universitat Poliècnica de València, València, Spain; España, S., González, A., Pastor, O., Ruiz, M., (2011) Integration of Communication Analysis and the OO-Method: Manual Derivation of the Conceptual Model. The SuperStationery Co. Lab Demo, , http://arxiv.org/pdf/1101.0105; Budinsky, F., Steinberg, D., Merks, E., Ellersick, R., Grose, T.J., (2003) Eclipse Modeling Framework: A Developer's Guide, , Addison-Wesley Professional</t>
  </si>
  <si>
    <t>Al-Masri, E., Mahmoud, Q., WSB: A broker-centric framework for quality-driven web service discovery (2010) Software: Practice and Experience, 40, pp. 917-941. , John Wiley and Sons, Ltd; Bencomo, N., Blair, G., France, R., Guest editor's introduction: Models@run.time (2009) IEEE Computer; Baresi, L., Guinea, S., Pasquale, L., Integrated and composable super-vision of BPEL processes (2008) Proc. of the 6th Int. Conf. of Serv. Oriented Computing, pp. 614-619; Baresi, L., Pasquale, L., Adaptive goals for self-adaptive service compositions (2010) Proceedings of the 2010 IEEE International Conference on Web Services (ICWS '10), pp. 353-360. , IEEE Computer Society, Washington, DC, USA; Baresi, L., Pasquale, L., Spoletini, P., Fuzzy goals for requirements-driven adaptation (2010) Proceedings of the 2010 18th IEEE International Requirements Engineering Conference (RE '10), pp. 125-134. , IEEE Computer Society, Washington, DC, USA; Bencomo, N., Whittle, J., Sawyer, P., Finkelstein, A., Letier, E., Requirements reflection: Requirements as runtime entities (2010) ICSE, pp. 199-202; Cheng, B., Sawyer, P., Bencomo, N., Whittle, J., A goal-based modeling approach to develop requirements of an adaptive system with environmental uncertainty (2009) MoDELS'09: Proceedings of the 11th International Conference on Model Driven Engineering Languages and Systems, , Springer, Berlin; Giorgini, P., Mylopoulos, J., Nicchiarelli, E., Sebastiani, R., Formal reasoning techniques for goal models (2003) Journal Data Semantics, 1, pp. 1-20; Goldsby, H., Sawyer, P., Bencomo, N., Hughes, D., Cheng, B., Goal-based modeling of dynamically adaptive system requirements (2008) 15th Annual IEEE International Conference on the Engineering of Computer Based Systems (ECBS); Horkoff, J., Qualitative, Yu.E., Interactive, backwards analysis of i * models (2008) IStar 2008, pp. 43-46; Kramer, J., Magee, J., Self-managed systems: An architectural challenge (2007) 2007 Future of Software Engineering (FOSE '07), pp. 259-268. , IEEE Computer Society, Washington, DC, USA; Liao, T., Celmins, A., Hammell, R., A fuzzy c-means variant for the generation of fuzzy term sets (2003) Journal Fuzzy Sets and Systems, 135 (2), pp. 241-257. , (2003); Liu, X., Fuzzy requirements (1998) IEEE Potentials, pp. 24-26; Letier, E., Van Lamsweerde, A., Reasoning about partial goal satisfaction for requirements and design engineering (2004) SIGSOFT'04/FSE-12: 12th ACM SIGSOFT International Symposium on Foundations of Software Engineering, pp. 53-62; Chen, M., Tzeng, G., Ding, C., Fuzzy MCDM approach to select service provider (2003) The 12th IEEE International Conference on Fuzzy Systems, pp. 572-577. , 2003. FUZZ '03. 1; Morandini, M., Penserini, L., Perini A modelling self-adaptivity: A goal-oriented approach (2008) Proceedings of Second IEEE International Conference on Self-adaptive and Self-organizing Systems (SASO), pp. 469-470; Pimentel, J., Castro, J., Franch, X., Specification of failure-handling requirements as policy rules on self-adaptive systems (2011) WER; Pal, N., Pal, K., Keller, J., Bezdek, J., A possibilistic fuzzy c-means clustering algorithm (2005) IEEE Transactions on Fuzzy Systems, 13 (4), pp. 517-530; Schaefer, R., Rules for using multi-attribute utility theory for estimating a user's interests (2001) Proc. ABIS Worksh. Adaptivity und Benutzermodellierung in Interaktiven Softwaresystemen, , Dortmund, Germany, October; Sebastiani, R., Giorgini, P., Mylopoulos, J., Simple and minimum cost satisfiability for goal models. CAiSE'04 (2004) Advanced Information Systems Engineering, pp. 675-693. , LNCS; Silva, V., Lapouchnian, A., Robinson, W., Mylopoulos, J., Awareness requirements for adaptive systems (2011) Proceedings of the 6th International Symposium on Software Engineering for Adaptive and Self-Managing Systems (SEAMS '11), pp. 60-69. , ACM, New York, NY, USA; Serrano, M., Serrano, M., Do Prado, S., Leite, J., Dealing with softgoals at runtime: A fuzzy logic approach, requirements@Run.Time (RE@RunTime) (2011) 2nd International Workshop; Torres, R., Astudillo, H., Salas, R., Self-adaptive fuzzy QoS-driven web service discovery (2011) Proceedings of the 2011 IEEE International Conference on Services Computing (SCC '11), pp. 64-71. , IEEE Computer Society, Washington, DC, USA (2011); Wang, Y., Mcilraith, S., Yu, Y., Mylopoulos, J., Monitoring and diagnosing software requirements (2009) Automated Software Engineering, 16 (1), pp. 3-35; Whittle, J., Sawyer, P., Bencomo, N., Cheng, B., Bruel, J., RELAX: A language to address uncertainty in self-adaptive systems requirement (2010) Requirements Engineering, , Springer London, ISSN 0947-3602; Yijun, Y., Lapouchnian, A., Liaskos, S., Mylopoulos, J., Leite, J., (2008) From Goals to High-variability Software Design, 4994. , Springer, Berlin; Zadeh, L., Fuzzy algorithms (1968) Information and Control, 12 (2), pp. 94-102</t>
  </si>
  <si>
    <t>Pohl, K., Requirements engineering: Fundamentals (2010) Principles, and Techniques, , Springer; Noppen, J., Van Den Broek, P., Aksit, M., Imperfect requirements in software development (2007) Requirements Engineering for Software Quality - REFSQ 2007, pp. 247-261. , P. Sawyer, B.P., (Eds.) LNCS 4542, Springer-Verlag Berlin Heidelberg; Alexander, I.F., Stevens, R., Writing better requirements (2002) Pearson Education; Shadbolt, W.H., Berners-Lee, T., The semantic web revisited (2006) IEEE Intelligent Systems, 21 (3), pp. 96-101; Happel, H.J., Seedorf, S., Applications of ontologies in software engineering (2006) International Workshop on Semantic Web Enabled Software Engineering (SWESE'06); Gómez-Pérez, A., Fernández-López, M., Corcho, O., (2004) Ontological Engineering, , Springer, Heidelberg; Castañeda, V., Ballejos, L., Caliusco, M.L., Galli, M.R., The use of ontologies in requirements engineering (2010) Global Journal of Computer Science and Technology, 10 (6), pp. 2-8; Allemang, D., Hendler, J.A., Semantic web for the working ontologist (2008) Modeling in RDF, RDFS and OWL, , Elsevier, Amsterdam; Caliusco Ma, L., Galli Ma, R., Chiotti, O., Technologies for data semantic modeling (2006) Intl. Journal of Metadata Semantics and Ontology, 1 (4), pp. 320-331. , Special Issue. Inderscience Publishers. ISSN 1744-2621; Corcho, O., Fernández-López, M., Gómez Pérez, A., Methodologies, tools and languages for building ontologies: Where is the meeting point? (2003) Data and Knowledge Engineering, 46 (1), pp. 41-64; Wouters, B., Deridder, D., Van Paesschen, E., The use of ontologies as a backbone for use case management (2000) Proceedings European Conference on Object-Oriented Programming; Grüninger, M., Fox, M.S., Methodology for the design and evaluation of ontologies (1995) Proceedings International Joint Conference on Artificial Intelligence, , Workshop on Basic Ontological Issues in Knowledge Sharing; Uschold, M., Grüninger, M., Ontologies principles, methods and applications (1996) Journal Knowledge Engineering Review, 11, pp. 93-155; Noy, N., McGuinness, D., (2001) Ontology Development 101: A Guide to Creating Your First Ontology; Brusa, G., Caliusco, M.L., Chiotti, O., Towards ontological engineering: A process for building a domain ontology from scratch in public administration (2008) Expert Systems, 25 (5), pp. 484-503; Brachman, R., Levesque, H., (2004) Knowledge Representation and Reasoning, , Morgan Kaufmann Publishers Inc., San Francisco, CA, USA; Smith, M., Welty, C., McGuiness, D., Owl web ontology language guide (2004) Recommendation W3C, 2 (1); O'Connor, M., Knublauch, H., Tu, S., Musen, M., Writing rules for the semantic web using SWRL and jess (2005) Proceedings 8th International Protege Conference, , Protégé with Rules Workshop; O'Connor, M.J., Das, A.K., SQWRL: A query language for OWL (2009) Proceedings OWL: Experiences and Directions, , 6th International Workshop, Chantilly, VA; Davis, A., Overmyer, S., Jordan, K., Caruso, J., Dandashi, F., Dinh, A., Kincaid, G., Theofanos, M., Identifying and measuring quality in software requirements specification (1993) Proceedings 1st Int'l Software Metrics Symposium; Fabbrini, F., Fusani, M., Gnesi, S., Lami, G., An automatic quality evaluation for natural language requirements (2001) Proceedings 7th Int'l Workshop on Requirements Engineering: Foundation for Software Quality, , Interlaken, Switzerland; (1998) IEEE 830 Standard: IEEE Guide to Software Requirement Specification, , Standard 830-1998, New York: IEEE Computer Society Press; Sampaio Do Prado Leite, J.C., Franco, A.P.M., A strategy for conceptual model acquisition (1993) Proceedings of IEEE International Symposium on Requirements Engineering, pp. 243-246. , IEEE Computer Society Press; Breitman, K.K., Sampaio Do Prado Leite, J., Ontology as a requirements engineering product (2003) 11th IEEE International Requirements Engineering Conference; Hadad, G., Doorn, J., Kaplan, G., Elicitar Requisitos del Software usando Escenarios (2009) Proceedings Workshop on Requirements Engineering (WER'09); Calero, C., Ruiz, F., Piattini, M., (2006) Ontologies for Software Engineering and Software Technology, , Springer</t>
  </si>
  <si>
    <t>Ackoff, R., (1974) Redesigning the Future, , Wiley; Antonelli, L., Rossi, G., Leite, J.C.S.P., Early identification of crosscutting concerns in the domain model guided by states (2010) Proceedings of the 2010 ACM Symposium on Applied Computing, , Sierre, Switzerland, ISBN:978-1-60558-639-7, March 22-26; ATL a Model Transformation Technology, , http://eclipse.org/atl/; Berry, D.M., Ambiguity in natural language requirements documents (Extended abstract) (2007) 14th Monterrey Workshop, , Monterey, CA, USA, September, 1-7; Boehm, B.W., (1997) Software Engineering, , Computer society Press, IEEE; Breitman, K.K., Leite, J.C.S.P., Managing user stories (2002) Proceedings of the International Workshop on Time-Constrained Requirements Engineering; Breitman, K.K., Leite, J.C.S.P., Ontology as a requirements engineering product (2003) Proceedings of the 11th IEEE International Conference on Requirements Engineering (RE), , IEEE Computer Society, Monterey Bay, California, USA, ISBN 0-7695-1980-6; Cockburn, A., (2001) Writing Effective use Cases, , Boston, MA, USA: Addison-Wesley Longman Publishing Co., Inc. ISBN 0-201-70225-8; Cohn, M., (2004) User Stories Applied, , Addison Wesley, ISBN 0-321-20568-5; Cysneiros, L.M., Leite, J.C.S.P., Driving non-functional requirements to use cases and scenarios (2001) XV Simpósio Brasileiro de Engenharia de Software; Cysneiros, L.M., Leite, J.C.S.P., Using the language extended lexicon to support non functional requirements elicitation (2001) Proceedings of the Workshops de Engenharia de Requisitos, Wer'01, , Buenos Aires, Argentina; Finkelstein, A.C.W., Gabbay, D., Hunter, A., Kramer, J., Nuseibeh, B., Inconsistency handling in multiperspective specifications (1994) IEEE Transactions on Software Engineering, 20 (8), pp. 569-578. , doi: 10.1109/32.310667 Aug; Gil, G.D., Figueroa, D.A., Oliveros, A., Producción del LEL en un Dominio Técnico. Informe de un caso (2000) Proceedings of the Workshops de Engenharia de Requisitos, , Wer'00, Rio de Janeiro, Brazil; Golding, L., Berry, D.M., AbstFinder, A prototype natural language text abstraction finder for use in requirements elicitation (1997) Automated Software Engineering, pp. 375-412; Hadad, G., Kaplan, G., Oliveros, A., Leite, J.C.S.P., Construcción de Escenarios a partir del Léxico Extendido del Lenguaje, in Proceedings SoST (1997) 26JAIIO, Sociedad Argentina de Informática y Comunicaciones, , Buenos Aires; Hadad, G.D.S., (2008) Uso de Escenarios en la Derivación de Software, , Tesis Doctoral, Universidad Nacional de La Plata; IEEE Recommended Practice for Software Requirements Specifications, , IEEE IEEE Std 830-1998 (Revision of IEEE Std 830-1993); Jacobson, I., Christerson, M., Jonsson, P., Overgaard, G., (1992) Object-Oriented Software Engineering: A use Case Driven Approach, , ACM Press, Addison-Wesley, ISBN 0201544350; Kaplan, G., Hadad, G., Doorn, J., Leite, J.C.S.P., Inspeccion del Lexico Extendido del Lenguaje (2000) Proceedings of the Workshops de Engenharia de Requisitos, , Wer'00, Rio de Janeiro, Brazil; Keil, M., Cule, P.E., Lyytinen, K., Schmidt, R.C., A framework for identifying software project risks (1998) Communication of the ACM, 41 (11). , nov; Lee, B.S., Bryant, B.R., Automation of software system development using natural language processing and two level grammar (2002) Proceeding of the Workshop Radical Innovations of Software and Systems Engineering in the Future, pp. 244-257. , Monterey; Leite, J.C.S.P., Franco, A.P.M., A strategy for conceptual model acquisition (1993) Proceedings of the First IEEE International Symposium on Requirements Engineering, pp. 243-246. , San Diego, California, IEEE Computer Society Press; Li, K., Dewar, R.G., Pooley, R.J., Requirements capture in natural language problem statements (2004) Technical Report HW-MACS-TR-0023, , Heriot-Watt University, Edinburgh, Scotland, UK; Mizuno, Y., Software quality improvement (1983) IEEE Computer, 16 (3), pp. 66-72. , March; Niu, N., Easterbrook, S., Extracting and modeling product line functional requirements (2008) Proceedings of the 16th IEEE International Requirements Engineering Conference, pp. 155-164. , September 08-12; Pons, C., Giandini, R., Pérez, G., Desarrollo de Software dirigido por Modelos -Conceptos teóricos y su aplicación práctica (2010) Editorial EDULP &amp; McGraw-Hill Educación, 1. , 300 páginas, ISBN: 978-950-34-0630-4; Rocco, V., Villalba, J.C., Una heuristica de derivación de LEL a Escenarios (2010) Tesis de Grado, , Universidad Nacional de La Plata, Mayo; Rosenberg, L., (1998) Requirements Engineering. Methodology for Writing High Quality Requirement Specifications and for Evaluating Existing Ones, , Software Assurance Technology Center, NASA Goddard Space Flight Center Greenbelt, MD, September 24; Ryan, K., The role of natural language in requirements engineering (1993) Proceedings of the IEEE International Symposium on Requirements Engineering, pp. 240-242. , San Diego, CA, IEEE Computer Society Press, Los Alamitos, CA; Sawyer, P., Rayson, P., Garside, R., REVERE: Support for requirements synthesis from documents (2002) Information Systems Frontiers, 4 (3), pp. 343-353. , September; (1995) The Chaos Report, , http://www.standishgroup.com/chaos_resources/index.php; Wilson, W.M., Writing effective requirements specifications (1997) Software Technology Conference; Wood, L.E., Semi-structured interviewing for user-centered design (1997) Interactions of the ACM, pp. 48-61. , april-may</t>
  </si>
  <si>
    <t>CHAOS (1995) Standish Group Report, , http://www.projectdevelopmentsmart.co.uk/docs/chaos_report.pdf; Johnson, J., Turning Chaos into Success (1999) Software Magzine, 19 (3), pp. 30-39. , Dec Jan; Cysneiros, L.M., Kushniruk, A., Bringing Usability to the Early Stages of Software Development; Callele, D., Neufeld, E., Schneider, K., An Introduction to Experience Requirements 2010 18th IEEE International Requirements Engineering Conference; A Usability Perspective On Requirements Engineering, From Methodology to Product Development Pär Carlshamre (2001) Linköping Studies in Science and Technology, , Dissertation No. 726, Department of Computer and Information Science Linköpings universitet, SE-581 83 Linköping, Sweden, Linköping ISBN 91-7373-212-5, ISSN 0345-7524; Berenbach, B., Paulish, D.J., Kazmeier, J., Rudorfer, A., (2009) Software and Systems Engineering in Practice, , McGraw Hill; (1991) Software Technology Strategy, , DoD 91, U.S. Department of Defense, December; Ferdinandi, P.L., (2002) A Requirements Pattern:Succeeding in the Internet Economy, , Boston, MA, Addision-Wesley; Preece, J., Rogers, Y., Sharp, H., (2002) Interaction Design: Beyond Human-computer Interaction, , New York: John Wiley &amp; Sons, Inc; Cysneiros, L.M., Kushniruk, A., Bringing Usability to the Early Stages of Software Development; Heiskari, J., Kauppinen, M., Runonen, M., Männistö, T., Bridging the Gap between Usability and Requirements Engineering Proceedings of 17th IEEE International Conference on Requirements Engineering Conference, 1999; Jackson, M., The Meaning of Requirements (1997) Annals of Software Engineering Special Issue on Software Requirements Engineering, pp. 5-22; Embedding User Experience in the Product Development Lifecycle, , http://www.uxmatters.com/mt/archives/2010/01/embedding-user-experience- in-the-product-development-lifecycle.php; Bias, R.G., Mayhew, D.J., Cost Justifying Usability: An Update for An Internet Age; Reimann, R., (2005) Uxmatters, Personas, Goals, and Emotional Design, , Published: November 3; http://www.cimdata.com/plm.html; PLM Technology Guide, , http://plmtechnologyguide.com/site/?page_id=435; ICT Development, , EU-funded PROMISE project 2004-2008; Albrechsten, H., Andersen, H.H.K., Bodjker, S., Pejtersen, A.M., Affordances in Cognitive Theory and Cognitive Systems Engineering, pp. 21-23; Rasmussen, J., Skills, rules, knowledge; signals, signs, and symbols, and other distinctions in human performance models (1983) IEEE Transactions on Systems, Man and Cybernetics, 13, pp. 257-266</t>
  </si>
  <si>
    <t>Abner, G., Lahm, E., Implementation of assistive technology with students who are visually impaired: Teachers' readiness (2005) Journal of Visually Impairment and Blindness; Statistics and Sources for Professionals, , http://www.afb.org/section.asp?SectionID=15&amp;DocumentID=1367; Tomorrow's Jobs, , http://www.bls.gov/oco/oco2003.htm; Davison, B., Walker, B.N., Sonification sandbox overhaul: Software standard for auditory graphs (2007) Proceedings of the International Conference on Auditory Display (ICAD'07), pp. 386-390; Fraser, W.J., Maguvhe, M.O., Teaching life sciences to blind and visually impaired learners (2008) Journal of Biological Education, 42 (2), pp. 84-89; Gardner, J.A., (1999) The Accessible Graphing Calculator: A Self-voicing Graphing Scientific Calculator for Windows, , http://dots.physics.orst.edu/calculator/; (2000) Land of Plenty Diversity As America's Competitive Edge in Science, Engineering and Technology: Report of the Congressional Commission on the Advancement of Women and Minorities in Science, Engineering and Technology Development, , http://www.nsf.gov/pubs/2000/cawmset0409/cawmset_0409.pdf, September; Statistics on Blindness in the Model Reporting Area, 1969-70, , National Eye Institute, Publication No. [NIH] 73-427; http://www.nfb.org/nfbrti/programs.htm; Rughooputh, S., Santally, M., Integrating text-to-speech software into pedagogically sound teaching and learning scenarios (2009) Journal of Educational Technology Research and Development, 57 (1), pp. 131-145. , Springer, Boston; Smith, A.C., Francioni, J.M., Matzek, S.D., A java programming tool for Students with visual disabilities Proceedings of Assets 2000, Washington D.C., November 2000; Stanley, P., Assessing the mathematics related communication requirements of the blind in education and career (2008) Lecture Notes in Computer Science, 5105 (2008). , Springer, Berlin; Walkter, B., Mauney, Universal design of auditory graphs: A Comparison of sonification mappings for visually impaired and sighted listeners (2010) ACM Transactions on Accessible Computing (TACCESS), 2 (3); Heim, S., (2007) The Resonant Interface: HCI Foundations for Interaction Design, , Addison Wesley; New York; Brunet, P., Feigenbaum, B.A., Harris, K., Laws, C., Schwerdtfeger, R., Weiss, L., Accessibility requirements for systems design to accommodate users with vision impairments (2005) IBM Systems Journal, pp. 445-465</t>
  </si>
  <si>
    <t>Kujala, S., User involvement: A review of the benefits and challenges (2003) Behaviour &amp; Information Technology, 22 (1), pp. 1-16; Bruegge, B., Dutoit, A.H., (2010) Object-oriented Software Engineering: Using UML, Patterns, and Java, , 3rd ed. Boston: Pearson; Cooper, A., Reimann, R., Cronin, D., (2007) About Face 3: The Essentials of Interaction Design, (3). , Indianapolis: Wiley Publishing, Inc; Whitehead, J., Collaboration in software engineering: A roadmap Proc. International Conference on Software Engineering (FOSE '07), May 2007, pp. 214-225. , doi.acm.org/10.1145/1253532.1254720; (2010) 9241-210. Ergonomics of Human-System Interaction - Part 210: Humancentred Design for Interactive Systems, , ISO/IEC; Cooper, A., (1999) The Inmates Are Running the Asylum, , Indianapolis: Sams; Pruitt, J., Adlin, T., (2006) The Persona Lifecycle: Keeping People in Mind Throughout Product Design, , Amsterdam: Elsevier; Chang, Y.-N., Lim, Y.-K., Stolterman, E., Personas: From theory to practice Proceedings of the 5th Nordic Conference on Human-Computer Interaction (NordiCHI), Oct. 2008, pp. 439-442. , http://doi.acm.org/10.1145/1463160.1463214; Mayas, C., Hörold, S., Krömker, H., (2012) Internet Protokoll Basierte Kommunikationsdienste Im Öffentlichen Verkehr: Das Begleitheft für Den Entwicklungsprozess - Personas, Szenarios und Anwendungsfälle Aus AK2 und AK3 des Projektes IP-KOM-ÖV, , urn:nbn:de:gbv:ilm1-2012200028; Hood, C., Wiedemann, S., Fichtinger, S., Pautz, U., (2007) Requirements Engineering: The Interface between Requirements Development and All Other Systems Engineering Processes, , Berlin, Heidelberg: Springer- Verlag; Paech, B., Kohler, K., Usability engineering integrated with requirements engineering Proceedings of ICSE 2003 Workshop on Bridging the Gaps between Software Engineering and Human-Computer Interaction (ICSE Workshop on SE-HCI), May 2003, pp. 36-40; Sousa, K.S., Furtado, E., RUPi - A unified process that integrates Human-Computer Interaction and software engineering Proceedings of ICSE 2003 Workshop on Bridging the Gaps between Software Engineering and Human-Computer Interaction (ICSE Workshop on SE-HCI), May 2003, pp. 41-48; Ferré, X., Integration of usability techniques into the software development process Proceedings of ICSE 2003 Workshop on Bridging the Gaps between Software Engineering and Human-Computer Interaction (ICSE Workshop on SE-HCI), May 2003, pp. 28-35; Castro, J.W., Acuña, S.T., Juristo, N., Enriching requirements analysis with the personas technique Proceedings of the International Workshop on: Interplay between Usability Evaluation and Software Development (I-USED 2008), Sep. 2008; (2004) Guide to the Software Engineering Body of Knowledge - SWEBOK, , IEEE Software Engineering Coordinating Committee, Los Alamitos; Cockburn, A., (2000) Writing Effective Use Cases, , Boston: Addison-Wesley</t>
  </si>
  <si>
    <t>Brooks Jr., F.P., No Silver Bullet: Essence and Accidents of Software Engineering (1987) IEEE Computer, 20 (4), pp. 10-19. , April doi:10.1109/MC.1987.1663532; Tate, K., (2006) Sustainable Software Development: An Agile Perspective, , Indianapolis, IN, USA: Addison-Wesley Professional; Simpson, J., Inclusive Information and Communication Technologies for People with Disabilities (2009) Disability Studies Quarterly, 29 (1), p. 2009. , http://dsqsds.org/article/view/167/167, Winter The Society for Disability Studies, Washington, Accessed on 20/02/2012; Sears, A., Jacko, J.A., (2008) The Human-Computer Interaction Handbook: Fundamentals, Evolving Technologies and Emerging Applications, , Taylor &amp; Francis Group (2nd edition), New York, NY, USA; ICT Policy Support Programme As Part of the CIP, , http://ec.europa.eu/information_society/activities/ict_psp/; The EAccessibility Network, , http://www.eaccessplus.eu/, Accessed on 20/02/2012; Accessible Communication, , http://papunet.net/, Accessed on 20/02/2012; http://www.isaac-online.org/, Accessed on 20/02/2012; Edwards, A.D.N., Besio, S., Tokareva, N., ICTs in Education for People with Special Needs (2006) Specialized Training Course, , UNESCO Institute for Information Technologies in Education (IITE), Moscow, Russian Federation, iite.unesco.org/pics/publications/en/files/3214644. pdf (Accessed on 20/02/2012); Assistive technology by disability type: Understanding users' needs (2009) Toolkit of Best Practices and Policy Advice, , http://www.connectaschool.org/itu-module-list, Connect a School, Connect a Community, ITU-D, Accessed on 20/02/2012; Burgstahler, S., Jirikowic, T., Kolko, B., Eliot, M., Software accessibility, usability testing and individuals with disabilities (2004) Information Technology and Disabilities, 10 (1-2). , http://people.rit.edu/easi/itd/itdv10n2/burghsta.htm, EASI, Accessed on 20/02/2012; Leffingwell, D., (2011) Agile Software Requirements: Lean Requirements Practices for Teams, Programs, and the Enterprise, , Pearson Education, Boston, MA, USA; Abrial, J.-R., (2011) Modeling in Event-B: System and Software Engineering, , Cambridge University Press, England; Requirements Engineering Platform, , http://www.pror.org/, Accessed on 20/02/2012; Event-B and the Rodin Plarform, , http://www.event-b.org/, Accessed on 20/02/2012; Heeks, R., ICT4D 2.0: The Next Phase of Applying ICT for International Development (2008) Computer, 41 (6), pp. 26-33. , IEEE Computer Society; Abowd, G.D., Dey, A.K., Brown, P.J., Davies, N., Smith, M., Steggles, P., Towards a Better Understanding of Context and Context-Awareness (1999) Proc. of the 1st Int. Symposium HUC '99, , Springer-Verlag London, UK; Sambasivan, N., Cutrell, E., Toyama, K., Nardi, B., Intermediated Technology Use in Developing Communities (2010) Proc. of the 28th Int. Conf. on Human Factors in Computing Systems (CHI'10), pp. 2583-2592. , ACM Press, New York, doi:10.1145/1753326.1753718; Cranor, L.F., Garfinkel, S., (2005) Security and Usability - Designing Secure Systems That People Can Use, , ISBN 978-0-596-00827-7, O'Reilly Media, Sebastopol, USA; Vučak, I., Belani, H., Vuković, M., Mobile AAC Services Development Process: From Usability Requirements to Reusable Components Proc. KES AMSTA 2012, KES International (2012), , in press; Gomaa, H., (2004) Designing Software Product Lines with UML: From Use Cases to Pattern-Based Software Architectures, , Addison-Wesley, New York, NY, USA; Berenbach, B., Paulish, D., Kazmeier, J., Rudorfer, A., Software &amp; Systems Requirements Engineering (2009) Practice, , McGraw-Hill Osborne Media, New York, USA; Car, Ž., Vuković, M., Vučak, I., Pibernik, J., Dolić, J., A Platform Model for Symbol Based Communication Services (2011) Proc. ConTEL 2011, pp. 141-148. , IEEE; Stančić, J.Z., Škrinjar, J.F., Ljubešić, M., Car, Ž., Multidisciplinary Collaboration and ICT services for People with Complex Communication Needs (2011) Proc. MIPRO 2011, , IEEE Press</t>
  </si>
  <si>
    <t>Ginige, T., Ginige, A., Towards next generation mobile applications for MOPS: Investigating emerging patterns to derive future requirements (2011) Proceedings of the International Conference on Advances in ICT for Emerging Regions (ICTer), , IEEE, Colombo, Sri Lanka, Sept. doi:10.1109/ICTer.2011.6075035; Telecenters in Sri Lanka: The Nenasala Project, , Technical Report. Skill International Private Limited, Lakshman Building, Colombo; Jain, R., Sing, V., Gao, M., (2011) Social Life Networks for middle of the Pyramid, , http://ngs.ics.uci.edu/whitepapers/SLN_whitepaper%20110212.pdf, Available from; Medhi, I., Patnaik, S., Brunskill, E., Gautama, S.N.N., Thies, W., Toyama, K., Designing mobile interfaces for novice and low-literacy users (2011) ACM Trans. Comput.-Hum. Interact, 18 (1), p. 28. , Article 2, April; Danis, C., Ellis, J., Kellog, W., Hoefman, B., Van Beijima, H., Daniels, S., Loggers, J., Mobile phones for health education in the developing world: SMS as a user interface ACM DEV, London, United Kingdom, Dec. 2010; Putnam, C., Rose, E., Walton, R., Kolko, B., Mobile phone users in Kyrgyzstan: A case study of identifying user requirements for diverse users Professional Communication Conference (IPCC), IEEE, July 2009, , doi:10.1109/IPCC.2009.5208689; Jayaweera, P., Senaratne, R., Mobile service portal for rural fisher community development (2011) Proceedings of the International Conference on Advances in ICT for Emerging Regions (ICTer), pp. 66-70. , IEEE, Colombo, Sri Lanka, Sept. doi:10.1109/ICTer.2011.6075028; Dey, A., Understanding and using context (2001) Personal and Ubiquitous Computing, 5, pp. 4-7; Preece, J., Rogers, Y., Sharp, H., (2004) Interaction Design, , Apogeo; Mayhew, D.J., (1999) The Usability Engineering Lifecycle, , Morgan Kaufmann Publishers; Longoria, R., (2004) Designing Software for the Mobile Context, pp. XVII+152+72. , Springer, Longoria, Roman (Ed.) 1st Edition., illus; (2010) Central Bank of Sri Lanka Annual Report 2010, , Central Bank: Sri Lanka; Nissen, M., An Extended Model of Knowledge-Flow Dynamics (2002) Communications of the Association for Information Systems, 8, pp. 251-266; (2010) Statistics, , http://www.trc.gov.lk/information/statistics.html, 14 March [cited 2011 19 Sept.]; Available from; Rosson, M.B., Carrol, J.M., Scenario-based design (2002) The Human-computer Interaction Handbook: Fundamentals, Evolving Technologies and Emerging Applications, , Lawrence Erlbaum Associates,Inc.,Mahwah, NJ</t>
  </si>
  <si>
    <t>Beck, K., (2000) Extreme Programming Explained: Embrace Change, , Addison-Wesley; Lui, K.M., Chan, K., Nosek, J., The effect of pairs in program design tasks (2008) Software Engineering, 34 (2), pp. 197-211. , IEEE Transactions on march-april; Daniels, J., Cleal, D., Hill, L., Effective pairing - Which tasks are most suited to pair working? (2008) Software Practice Advancement (SPA'08), , http://www.spaconference.org/spa2008/sessions/session116.html; Yu, Y., Do Prado Leite, J.C.S., Mylopoulos, J., From goals to aspects: Discovering aspects from requirements goal models RE 2004, pp. 38-47; Do Prado Leite, J.C.S., Yu, Y., Liu, L., Yu, E.S.K., Mylopoulos, J., Quality-based software reuse CAiSE 2005, pp. 535-550; Yu, Y., Mylopoulos, J., Lapouchnian, A., Liaskos, S., Leite, J., From stakeholder goals to high-variability software designs (2005) Tech. Rep. CSRG-509; Yu, E.S.K., (1995) Modelling Strategic Relationships for Process Reengineering, , Ph.D. dissertation, University of Toronto; Yu, E.S.K., Towards modeling and reasoning support for early-phase requirements engineering (1997) RE. IEEE Computer Society, pp. 226-235; Castro, J., Kolp, M., Mylopoulos, J., Towards requirements-driven information systems engineering: The tropos project (2002) Information Systems, 27 (6), pp. 365-389; Chung, L., Nixon, B.A., Yu, E., Mylopoulos, J., (2000) Non-functional Requirements in Software Engineering, , Kluwer Academic Publishing; Mylopoulos, J., Chung, L., Nixon, B., Representing and using nonfunctional requirements: A process-oriented approach (1992) IEEE Transactions on Software Engineering, 18 (6), pp. 483-497. , http://www.cs.toronto.edu/yi-jun/literature/mylopoulos92tse.pdf, Jun [Online]; Cysneiros, L.M., Leite, J.C.S.P., Non-functional requirements: From elicitation to conceptual models (2004) IEEE Transactions on Software Engineering, 30 (5), pp. 328-350. , May; Giorgini, P., Mylopoulos, J., Nicchiarelli, E., Sebastiani, R., Reasoning with goal models (2002) LNCS, 2503, pp. 167-181. , [Online]. Available; Sebastiani, R., Giorgini, P., Mylopoulos, J., Simple and minimum-cost satisfiability for goal models (2004) CAiSE, pp. 20-35; Highsmith, J., What is agile software development? (2002) CrossTalk - The Journal of Defense Software Engineering, , Oct; Rising, L., Janoff, N.S., The scrum software development process for small teams (2000) IEEE Software, 17 (4); Saff, D., Ernst, M.D., Reducing wasted development time via continuous testing (2003) Fourteenth International Symposium on Software Reliability Engineering, pp. 281-292. , Denver, CO, November 17-20; Gamma, E., Agile, open source, distributed, and on-time: Inside the eclipse development process (2005) ICSE, p. 4; Berry, D., Cheng, B., Zhang, J., The four levels of requirements engineering for and in dynamic adaptive systems (2005) Proceedings of the Eleventh International Workshop on Requirements Engineering: Foundation for Software Quality (REFSQ), pp. 95-100. , Porto Portugal, 13-14 June 2005; Schwaber, K., Beedle, M., (2001) Agile Software Development with Scrum, , Prentice Hall, Upper Saddle River, NJ</t>
  </si>
  <si>
    <t>Barsalou, L.W., Situated conceptualization (2005) Handbook of Categorization in Cognitive Science, pp. 619-650. , H. Cohen &amp; C. Lefebvre Eds. St. Louis: Elsevier; Beck, K., Andres, C., (2005) Extreme Programming Explained: Embrace Change, , Addison-Wesley Professional; Binti Abdullah, N.N., Honiden, S., Context in use for analyzing conversation structures on the web tied to the notion of situatedness (2007) Modeling and Using Contexts. in Lecture Notes in Artificial Intelligence, 4635, pp. 94-107. , Kokinov, B.; Richardson, D.C.; Roth-Berghofer, Th.R.; Vieu, L. Eds; Brooks, F.P., (1995) The Mythical Man-month, , Addison-Wesley; Cao, L., Ramesh, B., Agile requirements engineering practices: An empirical study (2008) IEEE Software, 25 (1), pp. 60-67. , Jan./Feb. 2008; Clark, H.H., Schaefer, E.F., Contributing to discourse (1989) Cognitive Science: A Multidisciplinary Journal, 13, pp. 259-294. , Wiley-Blackwell; Clark, H.H., (1996) Using Language, , Cambridge University Press; Cockburn, A., (2002) Agile Software Development, , Boston, Addison-Wesley; Davies, R., Sharp, H., Early and often (2006) Do Agilists Understand Requirements? Cutter IT Journal; Dillenbourg, P., What do you mean by collaborative learning? (1999) Collaborative-learning: Cognitive and Computational Approaches, pp. 1-19. , P. Dillenbourg Ed. Oxford: Elsevier; Gallardo-Valencia, R.E., Sim, S.E., Agile validation is continuous and collaborative: A field study of agile requirements (2009) Agile 2009 Research-in-progress; Greeno, J.G., Situations, mental models, and generative knowledge (1989) Complex Information Processing: The Impact of Herbert Simon, pp. 285-318. , D. Klahr and K. Kotovsky Eds. Lawrence Erlbaum Associates, Hillsdale, NJ; Grunbacher, P., Hofer, C., Complementing XP with requrements negotiation (2002) Proceedings of XP 02, pp. 105-108; Nawrocki, J., Exterme programming modified: Embrace requirements engineering practices (2002) Proceedings of RE02, pp. 303-310; Peterson, K., Smith, M., Agile requirements and the art of communicating (2006) Cutter IT Journal, 19 (7), pp. 22-26; Pickering, S., Garrod, S., Towards a mechanistic psychology of dialogue (2006) Behavioral and Brain Sciences, 27 (2), pp. 169-190. , Cambridge University Press; Robinson, H., Segal, J., Sharp, H., Ethnographically-informed empirical studies of software practice (2007) Information &amp; Software Technology, 49 (6), pp. 540-551; Sharp, H., Robinson, H., Collaboration and co-ordination in mature eXtreme programming teams (2008) International Journal of Human-computer Studies, 66, pp. 506-518; Sharp, H., Robinson, H., Petre, M., The role of physical artifacts in agile software development: Two complementary perspectives (2009) Interacting with Computers, 21 (1-2), pp. 108-116; Sommerville, I., Kotonya, G., (1998) Requirements Engineering Processes and Techniques, , Wiley</t>
  </si>
  <si>
    <t>Albin, S.T., (2003) The Art of Software Architecture: Design Methods and Techniques, , Wiley, Indianapolis, Ind; Cao, L., Ramesh, B., Agile requirements engineering practices: An empirical study (2008) IEEE Software, 25 (1), pp. 60-67. , Jan./Feb. 2008 DOI=http://dx.doi.org/10.1109/MS.2008.1; Eberlein, A., Leite, J.C.S.P., Agile requirements definition: A view from requirements engineering (2002) Proceedings of the International Workshop on Time-constrained Requirements Engineering, , http://www-di.inf.puc-rio.br/~julio//tcre-site/p4.pdf, (Essen, Germany, September 09, 2002). TCRE'02; Faber, R., Architects as service providers (2010) IEEE Software, 27 (2), pp. 33-40. , (Mar./Apr. 2010) DOI=http://dx.doi.org/10.1109/MS.2010.37; Fowler, M., Who needs an architect? (2003) IEEE Software, 20 (5), pp. 11-13. , (Sep./Oct. 2003) DOI=http://dx.doi.org/10.1109/MS.2003.1231144; Hazrati, V., The shiny new agile architect (2008) Agile Journal, 3, p. 1. , CMC Media (2008); Hochmüller, E., Towards the proper integration of extra-functional requirements (1999) The Australian Journal of Information Systems, 6 (2), pp. 98-117. , 1999; Hochmüller, E., Mittermeir, R.T., Agile process myths (2008) Scrutinizing Agile Practices, pp. 5-8. , Leipzig, Germany May APSO'08. ACM, New York, NY DOI=http://doi.acm.org/ 10.1145/1370143.1370145; (1993) IEEE: Ieee Recommended Practice for Software Requirements Specifications, , IEEE Std. 830-1993; Maiden, N., Jones, S., Agile requirements - Can we have our cake and eat it too? (2010) IEEE Software, 27 (3), pp. 87-88. , (May/June 2010) DOI=http://dx.doi.org/10.1109/MS.2010.67; Martin, A., Biddle, R., Noble, J., XP customer practices: A grounded theory (2009) Proceedings of the Agile Conference, pp. 33-40. , (Chicago, IL, Aug. 24-28, 2009). AGILE'09 http://dx.doi.org/10.1109/ AGILE.2009.68; Martin, A., Biddle, R., Noble, J., XP customer team: A grounded theory (2009) Proceedings of the Agile Conference, pp. 57-64. , (Chicago, IL, Aug. 24-28, 2009). AGILE'09 http://dx.doi.org/10.1109/ AGILE.2009.70; Orr, K., Agile requirements: Opportunity or oxymoron? (2004) IEEE Software, 21 (3), pp. 71-73. , (May/June 2004) DOI=http://dx.doi.org/10.1109/MS.2004.1293075</t>
  </si>
  <si>
    <t>Beck, K., (1999) Extreme Programming Explained, , Addison-Wesley, London; Bjarnason, E., Wnuk, K., Regnell, B., Overscoping: Reasons and consequences - A case study in decision making in software product management (2010) Proceedings of 4th IEEE Int. Workshop on Software Product Management, pp. 30-39. , (Sydney, Australia, 27th Sept 2010), IWSPM'10 IEEE Press, New York, 30-39. DOI=10.1109/IWSPM.2010.5623866; Bjarnason, E., Wnuk, K., Regnell, B., Requirements are slipping through the gaps - A case study on causes &amp; effects of communication gaps in large-scale software development (2011) 19th Int. Requirements Engineering Conference, , Accepted for Publication at Aug 29th-Sept 2nd, 2011; The Interview Guide for the Before and After (BNA) Case Study, , http://serg.cs.lth.se/research/experiment_packages/bna/; Bose, S., Kurhekar, M., Ghosal, J., (2008) Agile Methodology in Requirements Engineering, , SETLabs Briefings Online; Cohen, M., (2004) User Stories Applied. for Agile Software Development, , Addison-Wesley, New York; Paetsch, F., Eberlein, A., Maurer, F., Requirements engineering and agile software development (2003) Proceedings of 12th IEEE Workshop on Enabling Technologies: Infrastructure for Collaborative Enterprises, pp. 308-313. , IEEE Comp Society Press, Washington. DOI=10.1109/ENABL.2003.1231428; Patton Quinn, M., (2002) Qualitative Research &amp; Evaluation Methods, , 3rd edition. Sage Publication Ltd., London; Pohl, C., Böckle, G., Van Der Linden, F.J., (2005) Software Product Line Engineering: Foundations, Principles and Techniques, , Springer-Verlag, New York; Ramesh, B., Cao, L., Baskerville, R., Agile requirements engineering practices and challenges: An empirical study (2010) Information Systems Journal, 20 (5), pp. 449-280. , DOI=10.111/j.1365-2575.2007.00259.x; Regnell, B., Berntsson-Svensson, R., Wnuk, K., Can we beat the complexity of very large-scale requirements engineering? (2008) Proceedings of Int Conf on Requirements Engineering: Foundation for Software Quality, Vol. 5025 of LNCS, pp. 123-128. , Springer-Verlag DOI=10.1007/978-3-540-69062-7-11; Robson, C., (2002) Real World Research, , Blackwell Publishing, London; Savolainen, J., Kuusela, J., Vilavaara, A., Transition to agile development - Rediscovery of important requirements engineering practices (2010) Proceedings of 18th Requirements Engineering Conference, pp. 289-294. , IEEE Comp Society Press New York. DOI=10.1109/RE.2010.41; Schwaber, K., Beedle, M., (2002) Agile Software Development with SCRUM, , Prentice Hall, New York</t>
  </si>
  <si>
    <t>Al-Rawas, A., Easterbrook, S., Communication Problems in Requirements Engineering: A Field Study (1996) Proc. of the Conf. on Professional Awareness in Software Engineering, pp. 46-60. , London, England, Royal Society; Allen, T., (1977) Managing the Flow of Technology, , MIT Press, Crambridge, United States; Baron, R., Greenberg, J., (1990) Behavior in Organizations, , Allyn and Bacon, Boston, United States; Beck, K., (2002) Test-Driven Development: By Example, , Addison-Wesley, Boston, United States, November; Begel, A., Simon, B., Struggles on new college graduates in their first software development job (2008) Proc. of the SIGCSE Technical Symposium on Computer Science Education, pp. 226-230. , Portland, United States, March; Bettenburg, N., Just, S., Schroter, A., Weiss, C., Premraj, R., Zimmermann, T., What Makes a Good Bug Report? (2008) Proc. of the Int'l Symposium on Foundations of Software Engineering, pp. 308-318. , Atlanta, USA, ACM; Biddle, B., Recent Development in Role Theory (1986) Annual Review of Sociology, 12 (1), pp. 67-92; Borgatti, S., Everett, M., Models of Core/Periphery Structures (1999) Social Networks, 21 (4), pp. 375-395. , October; Burkhardt, M., Brass, D., Changing Patterns or Patterns of Change: The Effects of a Change in Technology on Social Network Structure and Power (1990) Administrative Science Quarterly, 35 (1), pp. 104-127. , March; Conrath, D., Higgins, C., McClean, R., A Comparison of the Reliability of Questionnaire Versus Diary Data (1983) Social Networks, 5 (3), pp. 315-322. , September; Conway, M., How Do Committees Invent? (1968) Datamation, 14 (4), pp. 28-31. , April; Crampton, S., Hodge, J., Mishra, J., The Informal Communication Network: Factors Influencing Grapevine Activity (1998) Public Personnel Management, 27 (4), pp. 569-584; Cross, R., Borgatti, S., Parker, A., Making Invisible Work Visible: Using Social Network Analysis to Support Strategic Collaboration (2002) California Mgmt. Review, 44 (2), pp. 25-46; Curtis, B., Krasner, H., Iscoe, N., A Field Study of the Software Design Process for Large Systems (1988) Communications of the ACM, 31 (11), pp. 1268-1287. , November; Dahlstedt, A., Persson, A., Engineering and Managing Software Requirements (2005) Requirements Interdependencies: State of the Art and Future Challenges, (5), pp. 95-116. , chapter Springer-Verlag, Germany; Damian, D., Chisan, J., An empirical study of the complex relationships between requirements engineering processes and other processes that lead to payoffs in productivity, quality, and risk management (2006) IEEE Transactions on Software Engineering, 32 (7), pp. 433-453. , DOI 10.1109/TSE.2006.61; Damian, D., Marczak, S., Kwan, I., Collaboration Patterns and the Impact of Distance on Awareness in Requirements-Centred Social Networks (2007) Proceedings of the International Requirements Engineering Conference, pp. 59-68. , New Delhi, India, October IEEE Computer Society; Davis, K., Where Did That Rumor Come From? (1979) Fortune, p. 34; Erdogmus, H., Morisio, M., Torchiano, M., On the effectiveness of the test-first approach to programming (2005) IEEE Transactions on Software Engineering, 31 (3), pp. 226-237. , DOI 10.1109/TSE.2005.37; Fisher, D., (1993) Communication in Organizations, , West Publishing Company, Minneapolis, United States, January; Gotel, O.C.Z., Contribution Structures (1995) Proc. of the IEEE Int'l Symposium on Requirements Engineering, pp. 100-107. , York, England, March IEEE Computer Society; Hinds, P., Kiesler, S., Communication Across Boundaries: Work, Structure, and Use of Communication Technologies in a Large Organization (1995) Org. Science, 6 (4), pp. 373-393; Krackhardt, D., Organizations and Networks: Structure, Form, and Action (1992) The Strength of Strong Ties: The Importance of Philos in Organizations, (8), pp. 216-239. , chapter Harvard Business School Press, Boston, United States; Krackhardt, D., Hanson, J., Informal Networks: The Company behind the Chart (1993) Harvard Business Review, , (Reprint no. 93406), July; Marczak, S., Damian, D., Stege, U., Schroter, A., Information Brokers in Requirement-Dependency Social Networks (2008) Proceedings of the International Requirements Engineering Conference, pp. 53-62. , Barcelona, Spain, September IEEE Computer Society; Pugh, D., Hickson, D., Hinings, C., An Empirical Taxonomy of Structures of Work Organizations (1969) Administrative Science Quarterly, 14 (1), pp. 115-126. , March; Scott, J., (2000) Social Network Analysis: A Handbook, , Sage Publications, London, England, 2nd edition, March; Stork, D., Richards, W., Nonrespondents in Communication Network Studies: Problems and Possibilities (1992) Group and Organization Management, 17 (2), pp. 193-209; Wasserman, S., Faust, K., (1994) Social Network Analysis: Methods and Applications, , Crambidge University Press, Crambidge, United Kingdom; Wolf, T., Schroter, A., Damian, D., Panjer, L., Nguyen, T., Mining Task-Based Social Networks to Explore Collaboration in Software Teams (2009) IEEE Software, 26 (1), pp. 58-66. , Jan</t>
  </si>
  <si>
    <t>Van Lamsweerde, A., Goal-Oriented Requirements Engineering ISRE 2001; Yu, E., (2011) Modelling Strategic Relationships for Process Reengineering, , 5; The I*Wiki, , http://istar.rwth-aachen.de, Last accessed: June 2011; Estrada, H., Martínez, A., Pastor, O., Mylopoulos, J., An Empirical Evaluation of the i*Framework in a Model-Based Software Generation Environment CAiSE 2006; Yu, E., Giorgini, P., Maiden, N., Mylopoulos, J., (2011) Social Modeling for Requirements Engineering, , The MIT Press; Cares, C., Franch, X., A Metamodelling Approach for i*Model Translations CAiSE 2011; Alencar, F.M.R., Marín, B., Giachetti, G., Pastor, O., Castro, J., Pimentel, J.H., From i*Requirements Models to Conceptual Models of a Model Driven Development Process PoEM 2009; Krishna, A., Vilkomir, S.A., Ghose, A.K., Consistency preserving Co-evolution of Formal Specifications and Agent-oriented Conceptual Models (2009) IST, 51 (2); Santander, V., Castro, J., Deriving Use Cases from Organizational Modeling RE 2002; Jiang, L., Topaloglou, T., Borgida, A., Mylopoulos, J., Incorporating Goal Analysis in Database Design: A Case Study from Biological Data Management RE 2006; Van Deursen, A., Klint, P., Visser, J., Domain-Specific Languages: An Annotated Bibliography (2000) ACM SIGPLAN Notices, 35 (6); Grau, G., Franch, X., A Goal-Oriented Approach for the Generation and Evaluation of Alternative Architectures RIGiM 2007; Esfahani, H.C., Cabot, J., Yu, E., Adopting Agile Methods: Can Goal-Oriented Social Modeling help? RCIS 2010; Gailly, F., España, S., Poels, G., Pastor, O., Integrating Business Domain Ontologies with Early Requirements Modelling RIGiM 2008; Siena, A., Perini, A., Susi, A., Mylopoulos, J., A Meta-Model for Modelling Law-Compliant Requirements RELAW 2009; Mouratidis, H., Giorgini, P., Secure Tropos: A Security-Oriented Extension of the Tropos Methodology (2007) IJSEKE, 17 (2); Giorgini, P., Rizzi, S., Garzetti, M., Goal-oriented Requirement Analysis for Data Warehouse Design DOLAP 2005; Estrada, H., Martínez, A., Pastor, O., Mylopoulos, J., Giorgini, P., Extending Organizational Modeling with Business Services Concepts: An Overview of the Proposed Architecture ER 2010; Liu, L., Chi, C., Yu, E., Strategic Capability Modeling of Services SOCCER 2006; Alencar, F., Castro, J., Moreira, A., Araújo, J., Silva, C., Ramos, R., Mylopoulos, J., Integration of Aspects with i*Models AOIS 2008; Giorgini, P., Mylopoulos, J., Perini, A., Susi, A., (2011) The Tropos Methodology and Software Development Environment, , 5; (2003) MDA Guide Version 1.0.1, , http://www.enterprisearchitecture.info/Images/MDA/MDA%20Guide%20v1-0-1. pdf, The OMG; Kimball, R., (2009) The Data Warehouse Toolkit, , Wiley-India; Mazón, J.-N., Pardillo, J., Trujillo, J., A Model-driven Goal-oriented Requirement Engineering Approach for Data Warehouses ER 2007; Prieto-Díaz, R., Domain Analysis: An Introduction (1990) ACM SIGSOFT SEN, 15 (2); Choi, N., Song, I.-Y., Han, H., A Survey on Ontology Mapping (2006) ACM SIGMOD Record, 35 (3); Franch, X., Fostering the Adoption of i*by Practitioners: Some Challenges and Research Directions (2010) Intentional Perspectives on Information Systems Engineering, , Springer; Moody, D.L., Heymans, P., Matulevièius, R., Visual Syntax does Matter: Improving the Cognitive Effectiveness of the i*Visual Notation (2010) REJ, 15 (2); Cabot, J., Yu, E., Improving Requirements Specifications in Model-Driven Development Processes ChaMDE 2008; Cares, C., Franch, X., Mayol, E., Quer, C., (2011) A Reference Model for I*, , 5; Alencar, F., Castro, J., Lucena, M., Santos, E., Silva, C., Araújo, J., Moreira, A., Towards Modular i*Models SAC 2010; Franch, X., Incorporating Modules into the i*Framework CAiSE 2010; Franch, X., Grau, G., Mayol, E., Quer, C., Ayala, C., Cares, C., Navarrete, F., Botella, P., Systematic Construction of i*Strategic Dependency Models for Socio-Technical Systems (2007) IJSEKE, 17 (1); Oliveira, A., Leite, J., Cysneiros, L.M., Lucena, C., I*Diagnoses: A Quality Process for Building i*Models CAiSE Forum 2008; Balasubramanian, S., Gupta, M., Structural Metrics for Goal Based Business Process Design and Evaluation (2005) BPMN, 11 (6); Franch, X., On the Quantitative Analysis of Agent-Oriented Models CAISE 2006; Franch, X., Grau, G., Quer, C., A Framework for the Definition of Metrics for Actor-Dependency Models RE 2004; Franch, X., A Method for the Definition of Metrics over i*Models CAiSE 2009; Serrano, M.A., Trujillo, J., Calero, C., Piattini, M., Metrics for Data Warehouse Conceptual Models Understandability (2007) IST, 49 (8); Vassiliadis, P., (2000) Data Warehouse Modeling and Quality Issues, , PhD thesis, Department of Electrical and Computer Engineering; Franch, X., Grau, G., Towards a Catalogue of Patterns for Defining Metrics over i*Models CAiSE 2008; Giorgini, P., Mylopoulos, J., Nicciarelli, E., Sebastiani, R., Formal Reasoning Techniques for Goal Models ER 2002; Horkoff, J., Yu, E., Qualitative, Interactive, Backward Analysis of i*Models iStar 2008; Wachsmuth, G., Metamodel Adaptation and Model Co-adaptation ECOOP 2007; Cares, C., Franch, X., Perini, A., Susi, A., Towards Interoperability of i*models using iStarML (2011) CSI, 33 (1); Colomer, D., López, L., Cares, C., Franch, X., Model Interchange and Tool Interoperability in the i*Framework: A Proof of Concept WER 2011; Grau, G., Franch, X., Ávila, S., J-PRiM: A Java Tool for a Process Reengineering i*Methodology RE 2006; Susi, A., Perini, A., Mylopoulos, J., Giorgini, P., The Tropos Metamodel and its Use (2005) Informatica, 29 (4); Amyot, D., Horkoff, J., Gross, D., Mussbacher, G., A Lightweight GRL Profile for i*Modeling RIGiM 2009, , G; Lucena, M., Santos, E., Silva, C., Alencar, F., Silva, M., Castro, J., Towards a Unified Metamodel for i* RCIS 2008; Brinkkemper, S., Method Engineering: Engineering of Information Systems Development Methods and Tools (1996) IST, 38 (4); Basili, V., Caldiera, G., Rombach, D., The Goal Question Metric approach (1994) Encyclopedia of Software Engineering, , J. Marciniak (ed.)</t>
  </si>
  <si>
    <t>Finkelstein, A., Dowell, J., A comedy of errors: The London Ambulance Service case study (1996) Proc. IWSSD, 8, pp. 2-4; Van Lamsweerde, A., Letier, E., Handling Obstacles in Goal-Oriented Requirements Engineering (2000) IEEE Transactions on Software Engineering, 26 (10), pp. 978-1005. , Oct; Letier, E., Van Lamsweerde, A., Reasoning about partial goal satisfaction for requirements and design engineering (2004) Proc. FSE'04, pp. 53-62; Van Lamsweerde, A., (2009) Requirements Engineering: From System Goals to UML Models to Software Specifications, , John Wiley &amp; Sons; Robertson, S., Robertson, J.C., (2006) Mastering the Requirements Process, , 2nd ed. Addison Wesley; Gilb, T., (2005) Competitive Engineering: A Handbook for Systems Engineering, Requirements Engineering, and Software Engineering Using Planguage, , Butterworth-Heinemann; Van Lamsweerde, A., Darimont, R., Letier, E., Managing conflicts in goal-driven requirements engineering (1998) IEEE Transactions on Software Engineering, 24 (11), pp. 908-926; Kwiatkowska, M., Norman, G., Parker, D., PRISM: Probabilistic Symbolic Model Checker (2002) LNCS, 2324, pp. 200-204. , Computer Performance Evaluation: Modelling Techniques and Tools, Springer; Duboc, L., Letier, E., Rosenblum, D.S., Wicks, T., A Case Study in Eliciting Scalability Requirements (2008) Proc. RE '08, pp. 247-252; De Cerqueira Leite Duboc, A.L., (2010) A Framework for the Characterization and Analysis of Software Systems Scalability, , PhD thesis, March; Harman, M., The Current State and Future of Search Based Software Engineering (2007) Future of Software Engineering, pp. 342-357. , Los Alamitos, CA, USA; Deb, K., Pratap, A., Agarwal, S., Meyarivan, T., A fast and elitist multiobjective genetic algorithm: NSGA-II (2002) IEEE Transactions on Evolutionary Computation, 6 (2), pp. 182-197. , DOI 10.1109/4235.996017, PII S1089778X02041012; Mylopoulos, J., Chung, L., Nixon, B., Representing and Using Nonfunctional Requirements: A Process-Oriented Approach (1992) IEEE Transactions on Software Engineering, 18 (6), pp. 483-497; Boehm, B., Bose, P., Horowitz, E., Lee, M.-J., Software requirements as negotiated win conditions (1994) Proc. RE'94, pp. 74-83; Feather, M.S., Cornford, S.L., Quantitative risk-based requirements reasoning (2003) Requirements Engineering, 8 (4), pp. 248-265. , Nov; Akao, Y., (2004) Quality Function Deployment: Integrating Customer Requirements into Product Design, , Productivity Press; Giorgini, P., Mylopoulos, J., Nicchiarelli, E., Sebastiani, R., Reasoning with Goal Models (2003) LNCS, 2503, pp. 167-181. , Conceptual Modeling - ER 2002; Lamsweerde, A., Reasoning about Alternative Requirements Options (2009) LNCS, 5600, pp. 380-397. , Conceptual Modeling: Foundations and Applications; Amyot, D., Ghanavati, S., Horkoff, J., Mussbacher, G., Peyton, L., Yu, E., Evaluating goal models within the goal-oriented requirement language (2010) International Journal of Intelligent Systems, 25 (8), pp. 841-877. , Aug; Pourshahid, A., Business process management with the user requirements notation (2009) Electronic Commerce Research, 9 (4), pp. 269-316. , Aug; Popova, V., Sharpanskykh, A., Formal modelling of organisational goals based on performance indicators (2011) Data &amp; Knowledge Engineering, 70 (4), pp. 335-364. , Apr; Horkoff, J., Yu, E., Finding Solutions in Goal Models: An Interactive Backward Reasoning Approach (2010) LNCS, 6412, pp. 59-75. , Conceptual Modeling - ER 2010, Springer; Trivedi, K.S., (2002) Probability and Statistics with Reliability, Queuing and Computer Science Applications, , 2nd ed. John Wiley and Sons Ltd; Fenton, N., Neil, M., Making decisions: Using Bayesian nets and MCDA (2001) Knowledge-Based Systems, 14 (7), pp. 307-325. , DOI 10.1016/S0950-7051(00)00071-X, PII S095070510000071X; Neil, M., Tailor, M., Marquez, D., Fenton, N., Hearty, P., Modelling dependable systems using hybrid Bayesian networks (2008) Reliability Engineering and System Safety, 93 (7), pp. 933-939. , DOI 10.1016/j.ress.2007.03.009, PII S0951832007001044; Finkelstein, A., Harman, M., Mansouri, S.A., Ren, J., Zhang, Y., A search based approach to fairness analysis in requirement assignments to aid negotiation, mediation and decision making (2009) Requirements Engineering, 14 (4), pp. 231-245. , Feb; Zhang, Y., Harman, M., Mansouri, S.A., The multiobjective next release problem Proc. GECCO'07, London, England, 2007, pp. 1129-1137; Feather, M.S., Menzies, T., Converging on the optimal attainment of requirements Proc. RE'02, 2002, pp. 263-270</t>
  </si>
  <si>
    <t>Ferreira, S., Shunk, D., Collofello, J., Mackulak, G., Dueck, A., Reducing the risk of requirements volatility: Findings from an empirical survey (2010) Journal of Software Maintenance and Evolution: Research and Practice, pp. n/a-n/a. , Oct; Jureta, I.J., Borgida, A., Ernst, N.A., Mylopoulos, J., Techne: Towards a New Generation of Requirements Modeling Languages with Goals, Preferences, and Inconsistency Handling International Conference on Requirements Engineering, Sydney, Australia, Sep. 2010; Baresi, L., Pasquale, L., Spoletini, P., Fuzzy goals for requirements-driven adaptation International Conference of Requirements Engineering, Sep 2010; Jureta, I., Borgida, A., Ernst, N.A., (2011) Mixed-variable Requirements Roadmaps and Their Role in the Requirements Engineering of Adaptive Systems, , http://arxiv.org/abs/1102.4178, Tech. Rep. arXiv:1102.4178, Feb [Online]. Available; Levesque, H.J., (1981) A Formal Treatment of Incomplete Knowledge Bases, , Ph.D., University of Toronto; Doyle, J., The ins and outs of reason maintenance International Joint Conference on Artificial Intelligence, Karlsruhe, 1983, pp. 349-351; Zave, P., Jackson, M., Four Dark Corners of Requirements Engineering (1997) ACM Transactions on Software Engineering and Methodology, 6 (1), pp. 1-30; Chung, L., Mylopoulos, J., Nixon, B.A., Representing and Using Nonfunctional Requirements: A Process-Oriented Approach (1992) Trans. Soft. Eng., 18, pp. 483-497; Letier, E., Van Lamsweerde, A., Reasoning about partial goal satisfaction for requirements and design engineering (2004) International Conference on Foundations of Software Engineering, pp. 53-62. , Newport Beach, CA: ACM Press; Jureta, I.J., Mylopoulos, J., Faulkner, S., Revisiting the Core Ontology and Problem in Requirements Engineering International Conference on Requirements Engineering, Barcelona, Sep. 2008, pp. 71-80; Levesque, H.J., FOUNDATIONS OF A FUNCTIONAL APPROACH TO KNOWLEDGE REPRESENTATION (1984) Artificial Intelligence, 23 (2), pp. 155-212. , DOI 10.1016/0004-3702(84)90009-2; Levesque, H.J., A knowledge-level account of abduction International Joint Conference on Artificial Intelligence, 1989, pp. 1061-1067; Dowling, W.F., Gallier, J.H., LINEAR-TIME ALGORITHMS FOR TESTING THE SATISFIABILITY OF PROPOSITIONAL HORN FORMULAE (1984) Journal of Logic Programming, 1 (3), pp. 267-284. , DOI 10.1016/0743-1066(84)90014-1; Eiter, T., Gottlob, G., The complexity of logic-based abduction (1995) Journal of the ACM, 42 (1), pp. 3-42. , Jan; Doyle, J., A truth maintenance system (1979) Artificial Intelligence, 12 (3), pp. 231-272. , Nov; De Kleer, J., An assumption-based TMS (1986) Artificial Intelligence, 28 (2), pp. 127-162. , Mar; Reubenstein, H., Waters, R., The requirements apprentice: Automated assistance for requirements acquisition (1991) Trans. Soft. Eng., 17 (3), pp. 226-240. , Mar; Forbus, K.D., De Kleer, J., (1993) Building Problem Solvers, , Cambridge, MA: MIT Press; Boros, E., Hammer, P.L., Pseudo-boolean optimization (2002) Discrete Applied Mathematics, 123 (1-3), pp. 155-225; Di Rosa, E., Giunchiglia, E., Maratea, M., Solving satisfiability problems with preferences (2010) Constraints, 15 (4), pp. 485-515. , Jul; Ernst, N.A., Mylopoulos, J., Borgida, A., Jureta, I.J., Reasoning with Optional and Preferred Requirements International Conference on Conceptual Modelling, Vancouver, Nov. 2010, pp. 118-131; Easterbrook, S.M., Yu, E.S., Aranda, J., Fan, Y., Horkoff, J., Leica, M., Qadir, R.A., Do viewpoints lead to better conceptual models? An exploratory case study International Conference on Requirements Engineering, 2005, pp. 199-208; Van Lamsweerde, A., Goal-oriented requirements enginering: A roundtrip from research to practice International Conference on Requirements Engineering, 2004, pp. 4-7; Fuxman, A., Liu, L., Mylopoulos, J., Pistore, M., Roveri, M., Traverso, P., Specifying and analyzing early requirements in Tropos (2004) REQUIREMENTS ENGINEERING, 9 (2), pp. 132-150. , DOI 10.1007/s00766-004-0191-7; Krapivsky, P., Redner, S., Organization of growing random networks (2001) Physical Review E, 63 (6), p. 066123. , May; Tanabe, D., Uno, K., Akemine, K., Yoshikawa, T., Kaiya, H., Saeki, M., Supporting requirements change management in goal oriented analysis International Conference on Requirements Engineering, Barcelona, 2008, pp. 3-12; Gotel, O., Finkelstein, A., An analysis of the requirements traceability problem International Conference on Requirements Engineering, Colorado Springs, 1994, pp. 94-101; Benavides, D., Segura, S., Ruiz-Cortés, A., Automated analysis of feature models 20 years later: A literature review (2010) Information Systems, 35 (6), pp. 615-636. , Sep; Tun, T.T., Trew, T., Jackson, M., Laney, R., Nuseibeh, B., Specifying features of an evolving software system (2009) Software: Practice and Experience, 39 (11), pp. 973-1002; Menzies, T., Easterbrook, S.M., Nuseibeh, B., Waugh, S., An empirical investigation of multiple viewpoint reasoning in requirements engineering International Conference on Requirements Engineering, Limerick, Ireland, Jun. 1999, pp. 100-109; Zowghi, D., Offen, R., A logical framework for modeling and reasoning about the evolution of requirements International Conference on Requirements Engineering, 1997, pp. 247-257</t>
  </si>
  <si>
    <t>Alexander, L., An Overview of Outbreak Investigations (2003) FOCUS on Field Epidemiology, 1 (1). , North Carolina Center for Public Health Preparedness, University of North Carolina at Chapel Hill; Bondarenco, N., Price, A., Baggage Improvement Programme: Strategy Paper-2009, , www.iata.org/whatwedo/stb/bip, accessed Oct 2010; (2005) Improving Worldwide Traceability and Acceptance of Measurements Carried out Within the CIPM MRA and the ILAC Arrangement, , Bureau International des Poids et Mesures and International Laboratory Accreditation Cooperation, 11-09; Byrne, D., The Regulation of Food Safety and the Use of Traceability/Tracing in the EU and USA: Convergence or Divergence? Food Safety Conference, Washington, DC, March 19, 2004; Carss, B., (2009) The Complete Guide to Tracking, , 2nd ed. London: Right Way; (2003) Draft Guide A: Smallpox Surveillance and Case Reporting; Contact Identification, Tracing, Vaccination, and Surveillance; and Epidemiologic Investigation. Smallpox Response Plan and Guidelines, , Centers for Disease Control and Prevention, v. 3.0, CDC Atlanta, GA, December 31; Coggon, D., Rose, G., Barker, D.J.P., (1997) Epidemiology for the Uninitiated, , 4th ed. British Medical Journal Pub. Group; De Bievre, P., Gunzler, H., (2005) Traceability in Chemical Measurement, , Springer-Verlag; Regulation (EC) No 178/2002 of the European Parliament and of the Council of 28 January 2002 (2002) Official Journal of the European Communities, , The European Parliament and the Council of the European Union, Sections 15, 28, 29 and Article 18; Baggage Improvement Programme: Fact Sheet, , www.iata.org/bip, accessed Oct 2010; (2008) JCGM 200:2008 International Vocabulary of Metrology: Basic and General Concepts and Associated Terms (VIM), , Joint Committee for Guides in Metrology, 3rd ed., Working Group 2 of Joint Committee for Guides in Metrology; Lide, D.R., Traceability: An Evolving Concept (2002) A Century of Excellence in Measurements, Standards, and Technology: A Chronicle of Selected NBS/NIST Publications, 1901-2000, pp. 167-171. , D.R. Lide, Ed. CRC Press; Snow, J., (1855) On the Mode of Communication of Cholera, , London: John Churchill; Torok, M., Epidemic Curves Ahead (2003) FOCUS on Field Epidemiology, 1 (5). , North Carolina Center for Public Health Preparedness, University of North Carolina at Chapel Hill; Yeide, N.H., Akinsha, K., Walsh, A.L., (2001) The AAM Guide to Provenance Research, , Washington, DC: American Association of Museums</t>
  </si>
  <si>
    <t>Berry, D., Damian, D., Finkelstein, A., Gause, D., Hall, R., Wassyng, A., (2005) To Do or Not to Do: if the Requirements Engineering Payoff Is so Good, Why Aren't More Companies Doing It?; Bird, C., Pattison, D., D'Souza, R., Latent social structure in open source projects (2008) Proceedings of the 16th ACM SIG-SOFT International Symposium on Foundations of Software Engineering, pp. 24-35; Boehm, B., Papaccio, P., Understanding and controlling software costs (2002) Software Engineering, IEEE Transactions on, 14 (10), pp. 1462-1477; Boehm, B., Turner, R., (2003) Balancing Agility and Discipline: A Guide for the Perplexed, , Addison-Wesley Professional; Cheng, B., Atlee, J., (2007) Research Directions in Requirements Engineering, pp. 285-303; Cleland-Huang, J., Dumitru, H., Duan, C., Castro- Herrera, C., Automated support for managing feature requests in open forums (2009) Commun. ACM, 52 (10), pp. 68-74; Damian, D., RE challenges in multi-site software development organisations (2004) Requirements Engineering, 8 (3), pp. 149-160; Fenton, N., Neil, M., Marsh, W., Hearty, P., Radliński, Ł., Krause, P., On the effectiveness of early life-cycle defect prediction with bayesian nets (2008) Empirical Software Engineering, 13 (5), pp. 499-537; Fitzgerald, C., Support for collaborative elaboration of requirements models (2009) Internal UCL Report; Hall, M., Frank, E., Holmes, G., Pfahringer, B., Reutemann, P., Witten, I., The weka data mining software: An update (2009) ACM SIGKDD Explorations Newsletter, 11 (1), pp. 10-18; Herbsleb, J.D., Moitra, D., Global software development (2001) IEEE Software, 18 (2), pp. 16-20. , DOI 10.1109/52.914732; Laurent, P., Cleland-Huang, J., Lessons learned from open source projects for facilitating online requirements processes (2009) Requirements Engineering: Foundation for Software Quality, pp. 240-255; Laurent, P., Cleland-Huang, J., Duan, C., (2007) Towards Automated Requirements Triage; McConnell, S., Books, I., (2004) Code Complete, 2. , 24x7. Microsoft Press Washington; Musa, J., (2004) Software Reliability Engineering: More Reliable Software, Faster and Cheaper, , Tata McGraw-Hill; Nagappan, N., Ball, T., Zeller, A., Mining metrics to predict component failures (2006) Proceedings of the 28th International Conference on Software Engineering, p. 461. , ACM; Nuseibeh, B., Easterbrook, S.M., Requirements engineering - A roadmap (2000) ICSE - Future of SE Track, pp. 35-46; Shawe-Taylor, J., Cristianini, N., (2004) Kernel Methods for Pattern Analysis, , Cambridge University Press, illustrated edition edition; Shull, F., Basili, V., Boehm, B., Brown, A., Costa, P., Lindvall, M., Port, D., Zelkowitz, M., What we have learned about fighting defects (2002) Software Metrics, 2002. Proceedings. Eighth IEEE Symposium on, pp. 249-258. , IEEE; Van Lamsweerde, A., (2009) Requirements Engineering: from System Goals to UML Models to Software Specifications, , Wiley, Mar; Witten, I., Frank, E., (2005) Data Mining: Practical Machine Learning Tools and Techniques, , Morgan Kaufmann Pub; Wolf, T., Schroter, A., Damian, D., Nguyen, T., Predicting build failures using social network analysis on developer communication (2009) Software Engineering, 2009. ICSE 2009. IEEE 31st International Conference on, pp. 1-11. , IEEE; Zimmermann, T., Premraj, R., Zeller, A., (2007) Predicting Defects for Eclipse</t>
  </si>
  <si>
    <t>Anton, A.I., Breaux, T.D., Karagiannis, D., Mylopoulos, J., (2008) First International Workshop on Requirements Engineering and Law (RELAW), pp. i-iv; Barth, A., Datta, A., Mitchell, J.C., Nissenbaum, H., Privacy and Contextual Integrity: Framework and Applications (2006) IEEE Symposium on Security and Privacy, pp. 184-198; Basili, V.R., (1992) Software Modeling and Measurement: The Goal/Question/Metric Paradigm, , University of Maryland, CS-TR-2956, UMIACS-TR-92-96, September; Basili, V.R., Applying the Goal/Question/Metric Paradigm in the Experience Factory (1995) Software Quality Assurance and Measurement: Worldwide Perspective, pp. 21-44. , Fenton, Whitty, and Lizuka, eds., Thomson Computer Press; Berenbach, B., Grusemann, D., Cleland-Huang, J., The Application of Just in Time Tracing to Regulatory Codes and Standards 8th Conf. on Systems Engineering Research, 2010; Boehm, B.W., (1981) Software Engineering Economics, , Prentice Hall PTR, Upper Saddle River, NJ, USA; Breaux, T.D., Antón, A.I., Analyzing Regulatory Rules for Privacy and Security Requirements (2008) IEEE Transactions on Software Engineering, 34 (1), pp. 5-20. , Jan; Buse, R.P.L., Weimer, W.R., A Metric for Software Readability (2008) Proceedings of the 2008 International Symposium on Software Testing and Analysis (ISSTA '08), pp. 121-130. , New York, NY, USA, ACM; Cleland-Huang, J., Czauderna, A., Gibiec, M., Emenecker, J., A Machine Learning Approach for Tracing Regulatory Requirements Codes to Product Specific Requirements 32nd International Conference on Software Engineering, May 2-8 2010; Duan, C., Laurent, P., Cleland-Huang, J., Kwiatkowski, C., Towards Automated Requirements Prioritization and Triage (2009) Requirements Engineering, 14 (2), pp. 73-89+06; Fleiss, J.L., Cohen, J., The Equivalence of Weighted Kappa and the Intraclass Correlation Coefficient as Measures of Reliability (1973) Educational and Psychological Measurement, 33, pp. 613-619; Flesch, R.F., A New Readability Yardstick (1948) Journal of Applied Psychology, 32, pp. 221-233; Gunning, R., (1952) The Technique of Clear Writing, , McGraw-Hill International Book Co, New York; Gwet, K.L., (2010) Handbook of Inter-Rater Reliability, , 2nd ed, Gaithersburg : Advanced Analytics, LLC; Hosmer, D.W., Lemeshow, S., (2000) Applied Logistic Regression, , 2nd ed. Wiley; Kinciad, J.P., Smith, E.A., Derivation and Validation of the Automated Readability Index for use with Technical Materials (1970) Human Factors, 12, pp. 457-464; Kitchenham, B., Pfleeger, S.L., Towards a Framework for Software Measurement Validation IEEE Transactions on Sofware Engineering, 21 (12), pp. 929-944; Landis, J.R., Koch, G.G., The measurement of observer agreement for categorical data (1977) Biometrics, 33 (1), pp. 159-174; McLaughlin, G.H., SMOG grading - A new readability (1969) Journal of Reading, , May; May, M.J., Gunter, C.A., Lee, I., Privacy APIs: Access Control Techniques to Analyze and Verify Legal Privacy Policies (2006) Proceedings of the Computer Security Foundations Workshop, pp. 85-97; Massacci, F., Prest, M., Zannone, N., Using a security requirements engineering methodology in practice: The compliance with the Italian data protection legislation (2005) Computer Standards and Interfaces, 27 (5), pp. 445-455. , DOI 10.1016/j.csi.2005.01.003, PII S0920548905000048, Formal Methods, Techniques and Tools for Secure and Reliable Applications; Massey, A.K., Antón, A.I., (2010) Triage for Legal Requirements, , Technical Report (TR-2010-22), North Carolina State University; Maxwell, J.C., Antón, A.I., The Production Rule Framework: Developing a Canonical Set of Software Requirements for Compliance with Law 1st ACM Intl. Health Informatics Symposium, 2010; Massey, A., Otto, P., Hayward, L., Antón, A., Evaluating Existing Security and Privacy Requirements for Legal Compliance (2010) Requirements Engineering, 15, pp. 119-137; Massey, A.K., Otto, P.N., Anton, A.I., Prioritizing Legal Requirements (2009) Second International Workshop on Requirements Engineering and Law (RELAW), pp. 27-32; Maxwell, J.C., Antón, A.I., Developing Production Rule Models to Aid in Acquiring Requirements from Legal Texts (2009) 17th IEEE International Requirements Engineering Conference, pp. 101-110. , 31 2009-Sept. 4; Maxwell, J.C., Antón, A.I., Validating Existing Requirements for Compliance with Law Using a Production Rule Model (2009) Proc. of the 2nd Intl. IEEE Workshop on Requirements Engineering and the Law (RELAW), pp. 1-6; Meneely, A., Smith, B., Williams, L., (2010) Software Metrics Validation Criteria: A Systematic Literature Review, , Technical Report (TR-2010-2), North Carolina State University; McLachlan, G.J., Do, K.A., Ambroise, C., (2004) Analyzing Microarray Gene Expression Data, , John Wiley &amp; Sons, Inc., Hoboken, New Jersey; Otto, P.N., Antón, A.I., Addressing Legal Requirements in Requirements Engineering (2007) 15th IEEE International Requirements Engineering Conference, pp. 5-14. , 15-19 Oct; Olson, D.L., Delen, D., (2008) Advanced Data Mining Techniques, , Berlin Heidelberg: Springer; Si, L., Callan, J., A Statistical Model for Scientific Readability (2001) 10th Int'l Conf. on Information and Knowledge Management, pp. 574-576; Stellman, A., Greene, J., (2005) Applied Software Management, , O'Reilly Media, November; Yin, R.K., Case Study Research: Design and Methods (2003) Applied Social Research Methods Series, 5. , Sage Publications, 3rd edition</t>
  </si>
  <si>
    <t>Kappel, T.A., Perspectives on roadmaps: How organizations talk about the future (2001) Journal of Product Innovation Management, 18 (1), pp. 39-50. , DOI 10.1016/S0737-6782(00)00066-7; Albright, R.E., Kappel, T., Roadmapping in the Corporation (2003) IEEE Engineering Management Review, 3 (2), pp. 32-40; Lehtola, L., Kauppinen, M., Vähäniitty, J., Komssi, M., Linking Business and Requirements Engineering: Is Solution Planning a Missing Activity in Software Product Companies? (2009) Requirements Engineering, 14 (2), pp. 113-128; Kauppinen, M., Savolainen, J., Lehtola, L., Komssi, M., Töhönen, H., Davis, A., From Feature Development to Customer Value Creation (2009) Proceedings of the 17th International Requirements Engineering Conference, pp. 275-280; Lehtola, L., Kauppinen, M., Kujala, S., Linking Business View to Requirements Engineering: Long-Term Product Planning by Roadmapping Proceedings of the 13th International Conference on Requirements Engineering, 2005, pp. 439-446; Gordijn, J., Akkermans, J.M., Value-based requirements engineering: exploring innovative e-commerce ideas (2003) REQUIREMENTS ENGINEERING, 8 (2), pp. 114-134. , DOI 10.1007/s00766-003-0169-x; Wohlin, A., Aurum, A., Criteria for Selecting Software Requirements to Create Product Value: An Industrial Empirical Study (2006) Value-Based Software Engineering, pp. 179-200. , Biffl, S. Aurum, A., Boehm, B., Erdogmus, H., Grünbacher, P., (eds.) Springer, Berlin, Germany; Davis, A.M., (2005) Just Enough Requirements Management: Where Software Development Meets Marketing, , Dorset House Publishing; Robertson, S., Robertson, J., (2006) Mastering the Requirements Process, , second edition, Addison-Wesley; Christensen, C.M., Suáres, F.F., Utterback, J.M., Strategies for Survival in Fast-Changing Industries (1998) Management Science, 44 (12), pp. 207-220; Komssi, M., Kauppinen, M., Ropponen, M., Palomäki, P., Transformations of a Solution Strategy: A Case Study Proceedings of the 2nd International Conference on Software Business, 2011, pp. 140-153; Barney, S., Aurum, A., Wohlin, C., A Product Management Challenge: Creating Software Product Value Through Requirements Selection (2008) Journal of Systems Architecture, 54 (6), pp. 576-593; Aurum, A., Wohlin, C., A Value-Based Approach in Requirements Engineering: Explaining Some of the Fundamental Concepts Proceedings of the 13th International Working Conference on Requirements Engineering: Foundation for Software Quality (REFSQ), 2007, pp. 109-115; Normann, R., Ramirez, R., From Value Chain to Value Constellation (1993) Harvard Business Review, 71 (4), pp. 65-77; Grönroos, C., Service Logic Revisited: Who Creates Value? And Who Co-Creates? (2008) European Business Review, 20 (4), pp. 298-314; Payne, A., Holt, S., Diagnosing Customer Value: Integrating the Value Process and Relationship Marketing (2001) British Journal of Management, 12 (2), pp. 159-182; Woodruff, R., Customer Value: The Next Source for Competitive Advantage (1997) Journal of the Academy of Marketing Science, 25 (2), pp. 139-153; Woodall, T., Conceptualizing 'Value for the Customer': An Attributional, Structural and Dispositional Analysis (2003) Academy of Marketing Science Review, 12, pp. 1-42; Smith, J., Colgate, M., Customer Value Creation: A Practical Framework (2007) Journal of Marketing Theory and Practice, 15 (1), pp. 7-23; Ravald, A., Grönroos, C., The Value Concept and Relationship Marketing (1996) European Journal of Marketing, 30 (2), pp. 19-30; Holbrook, M., Introduction to Consumer Value, in Consumer Value (1999) A Framework for Analysis and Research, pp. 1-28. , M.B. Holbrook (ed.), Routledge, London; Zeithaml, A., Consumer Perceptions of Price, Quality, and Value: A Means-End Model and Synthesis of Evidence (1988) Journal of Marketing, 52 (3), pp. 2-22. , 1988; Grönroos, C., (2007) Service Management and Marketing: Customer Management in Service Competition, , third edition, Wiley; Kettinger, W.J., Teng, J.T.C., Guha, S., Business Process Change: A Study of Methodologies, Techniques, and Tools (1997) MIS Quarterly, 21 (1), pp. 55-98; Biazzo, S., Process Mapping Techniques and Organisational Analysis (2002) Business Process Management Journal, 8 (1), pp. 42-52; Patrício, L., Fisk, R.P., Cunha, J.F.E., Designing Multi-Interface Service Experiences: The Service Experience Blueprint (2008) Journal of Service Research, 10 (4), pp. 318-334; Payne, A.F., Storbacka, K., Frow, P., Managing the Co-Creation of Value (2008) Journal of the Academy of Marketing Science, 36 (1), pp. 83-96; MacMillan, I., McGrath, R., Discovering New Points of Differentiation (1997) Harvard Business Review, 75 (4), pp. 133-145; Van De Weerd, I., Brinkkemper, S., Nieuwenhuis, R., Versendaal, J., Bijlsma, L., Towards a Reference Framework for Software Product Management Proceedings of the 14th International Requirements Engineering Conference, 2006, pp. 319-322; Myers, M.D., (2009) Qualitative Research in Business &amp; Management, , SAGE Publications Ltd; Avison, D., Lau, F., Myers, M.D., Nielsen, P.A., Action Research (1999) Communications of the ACM, 42 (1), pp. 94-97; Potts, C., Software-Engineering Research Revisited (1993) IEEE Software, 10 (5), pp. 19-28; Grönroos, C., A Service Perspective on Business Relationships: The Value Creation, Interaction and Marketing Interface (2010) Industrial Marketing Management, 40 (2), pp. 240-247; Ryals, L.J., Holt, S., Creating and Capturing Value in KAM Relationships (2007) Journal of Strategic Marketing, 15 (5), pp. 403-420; Kaindl, H., Brinkkemper, S., Bubenko Jr., J.A., Farbey, B., Greenspan, S.J., Heitmeyer, C.L., Leite, J.S.C.P., Siddiqi, J., Requirements Engineering and Technology Transfer: Obstacles, Incentives and Improvement Agenda (2002) Requirements Engineering, 7 (3), pp. 113-123; Komssi, M., Kauppinen, M., Heiskari, J., Ropponen, M., Transforming a Software Product Company into a Service Business: Case Study at F-Secure Proceedings of the 33rd Annual International Computer Software and Application Conference, COMPSAC, 2009, pp. 61-66; Vähäniitty, J., Rautiainen, K., Lassenius, C., Small Software Organizations Need Explicit Portfolio Management (2010) IBM Journal of Research and Development, 54 (2), pp. 1:1-1:12</t>
  </si>
  <si>
    <t>Asnar, Y., Giorgini, P., Mylopoulos, J., Goal-driven risk assessment in requirements engineering (2010) The International Requirement Engineering Journal, , (to appear), doi: 10.1007/s00766-010-0112-x; Bush, D., Finkelstein, A., Requirements Stability Assessment Using Scenarios Proc. of the 11th International Conference on Requirements Engineering (RE 2003), Monterey Bay, USA, 2003, pp. 23-32; Curtis, B., Krasner, H., Iscoe, N., A field study of the software design processes for large systems (1988) Communications of the ACM, 31 (11), pp. 1268-1287; Ebert, C., De Man, J., Requirements Uncertainty: Influencing Factors and Concrete Improvements (2005) Proc. of 27th International Conference on Software Engineering (ICSE 2005), 2005, St. Louis, USA, pp. 553-560. , ACM; Hickey, A.M., Davis, A.M., A unified model of requirements elicitation (2004) Journal of Management Information Systems, 20 (4), pp. 65-84; Hooks, I.F., Farry, F.A., (2001) Customer-centered Products, , AMACOM, New York; Hutchesson, S., McDermid, J., Development of High-Integrity Software Product Lines Using Model Transformation (2010) Proc. of 29th International Conference on Computer Safety, Reliability, and Security (SAFECOMP 2010), pp. 389-401. , Springer-Verlag; Jiang, J.J., Klein, G., Software development risks to project effectiveness (2000) Journal of Systems and Software, 52, pp. 3-10; Lam, W., Shankararaman, V., Requirements change: A dissection of management issues Proc. of the 25th EUROMICRO Conference, Milan, Italy, 1999, pp. 2244-2251; Mawby, D., Stupples, D., Deliver Complex Projects Successfully by Managing Uncertainty Proc. of 2nd European Systems Engineering Conference (EuSEC 2000), 2000, pp. 109-120; Michaels, J.V., Technical Risk Management (1996) International Series in Industrial and Systems Engineering, , Prentice-Hall; Schoening, W., How Planning for Success Can Lead to Catastrophic Failure INCOSE 16th International Symposium, Orlando, 2006; Software Considerations in Airborne Systems and Equipment Certification, , EUROCAE ED-12B/RTCA/DO-178B</t>
  </si>
  <si>
    <t>Basili, V., Rombach, H.D., The TAME Project: Towards Improvement-Oriented Software Environments (1988) IEEE Transactions on Software Engineering; Basili, V.R., Caldiera, G., Rombach, H.D., The Goal Question Metric Approach (1994) Encyclopedia of Software Engineering, pp. 646-661. , Wiley; Birk, A., Dingsøyr, T., Lindstaedt, S., Schneider, K., (2006) Learning Software Organisation and Requirements Engineering: The First International Workshop, , Know-Center and Graz University of Technology; Brügge, B., Stangl, H., Reiss, M., An Experiment in Teaching Innovation in Software Engineering OOPSLA 2008; Brill, O., Schneider, K., Knauss, E., Videos vs. Use Cases: Can Videos Capture More Requirements under Time Pressure? (2010) LNCS, 6182, pp. 30-44. , R. Wieringa and A. Persson, editors, Proc. of the 16th Int. Working Conf. on Requirements Engineering: Foundation for Software Quality, Essen, Germany, Springer; Deming, W.E., (1986) Out of the Crisis, , MIT Press; Dey, A., Abowd, G., Salber, D., A Context-based Infrastructure for Smart Environments (1999) Proc. of the 1st Int. Workshop on Managing Interactions in Smart Environments (MANSE), pp. 114-128; Fickas, S., Feather, M.S., Requirements monitoring in dynamic environments (1995) Proc. Second IEEE International Symposium on Requirements Engineering, pp. 140-147. , March 27-29; Froehlich, J., Chen, M.Y., Consolvo, S., Harrison, B., Landay, J.A., MyExperience: A system for in situ tracing and capturing of user feedback on mobile phones (2007) Proceedings of the 5th International Conference on Mobile Systems, Applications and Services, MobiSys '07, pp. 57-70. , New York, NY, USA, ACM; Hughes, J., O'Brian, J., Rodden, T., Rouncefield, M., Sommerville, I., Presenting ethnography in the requirements process (1995) Second IEEE International Symposium on Requirements Engineering, March 27-29, 1995, , York, England: IEEE Computer Society; Karlsson, L., Dahlstedt, Å.G., Och Dag, J.N., Regnell, B., Persson, A., Challenges in Market-Driven Requirements Engineering - An Industrial Interview Study Proceedings of Eighth Int. Workshop on Requirements Engineering: Foundation for Software Quality, Essen, Germany, 2002; Knauss, E., Lübke, D., Meyer, S., Feedback-Driven Requirements Engineering: The Heuristic Requirements Assistant (2009) Proc. of the 31st International Conference on Software Engineering (ICSE 2009), pp. 587-590. , Vancouver, Canada, May; Kuhn, T., AceRules: Executing Rules in Controlled Natural Language (2007) Proc. First International Conference on Web Reasoning and Rule Systems RR2007, , Springer; Kwan, I., Damian, D., Storey, M.-A., Visualizing a Requirements-centred Social Network to Maintain Awareness Within Development Teams Workshop on Requirements Engineering Visualization (REV), 2006; Larman, C., (2002) Applying UML and Patterns: An Introduction to Object-oriented Analysis and Design and the Unified Process, , Prentice Hall; Lentz, J.L., Bleizeffer, T.M., IT Ecosystems: Evolved Complexity and Unintelligent Design (2007) CHIMIT '07, , March 31, 2007, Cambridge, MA, U.S.A; Maiden, N., Seyff, N., Grünbacher, P., The Mobile Scenario Presenter: Integrating contextual inquiry and structured walkthroughs The 13th IEEE Int. Workshops on Enabling Technologies: Infrastructure for Collaborative Enterprises, 2004; Nonaka, I., Takeuchi, H., (1995) The Knowledge-Creating Company: How Japanese Companies Create the Dynamics of Innovation, , Oxford University Press, Oxford; Schilit, B., Adams, N., Want, R., Context-aware computing applications (1994) Proc. 1st International Workshop on Mobile Computing Systems and Applications, IEEE, pp. 85-90; Schmidt, A., Hinkelmann, K., Ley, T., Lindstaedt, S., Maier, R., Riss, U., Conceptual Foundations for a Service-oriented Knowledge and Learning Architecture: Supporting Content, Process, and Ontology Maturing (2009) Networked Knowledge - Networked Media Integrating Knowledge Management, New Media Technologies and Semantic Systems, Studies in Comp. Intelligence, 221. , Springer; Schneider, K., (2009) Experience and Knowledge Management in Software Engineering, , Springer-Verlag; Schneider, K., Meyer, S., Peters, M., Schliephacke, F., Mörschbach, J., Aguirre, L., Feedback in Context: Supporting the Evolution of IT-Ecosystems (2010) PROFES, pp. 191-205; Schneider, K., Von Hunnius, J.-P., Basili, V.R., Experience in implementing a learning software organization (2002) IEEE Software, 19 (3), pp. 46-49. , May/Jun; Seyff, N., Graf, F., Maiden, N., Grünbacher, P., Scenarios in the Wild: Experiences with a Contextual Requirements Discovery Method (2009) Proc. of Requirements Engineering: Foundation for Software Quality, Amsterdam, 2009, pp. 147-161; Seyff, N., Graf, F., Maiden, N., Using Mobile RE Tools to Give End-Users their Own Voice Proc. of the Int. Conference on Requirements Engineering (RE'10), 2010; Shen, J., Li, L., Dietterich, T.G., Real-time detection of task switches of desktop users (2007) IJCAI '07, pp. 2868-2873; Singer, L., Towards Communities of Practice for Mashups (2010) Proceedings of the 4th International Workshop on Web APIs and Services Mashups (Mashups'10) at ECOWS 2010, 12; Sitou, W., Spanfelner, B., Towards Requirements Engineering for Context Adaptive Systems Proc. of the 31st Annual Int. Computer Software and Applications Conference, 593-600, Washington, DC, USA, 2007, , IEEE Computer Society; Smolander, K., Schneider, K., Dingsøyr, T., Bjørnsson, F.O., Juvonen, P., Ovaska, P., Future Studies of Learning Software Organizations (2005) Learning Software Organizations (LSO), pp. 134-144. , chapter Springer; Sutcliffe, A., Fickas, S., Sohlberg, M.M., PC-RE: A method for personal and contextual requirements engineering with some experience (2006) Requirements Engineering, 11 (3), pp. 157-173; Wohlin, C., Runeson, P., Höst, M., Ohlsson, M.C., Regnell, B., Wesslén, A., Experimentation in Software Engineering: An Introduction (2000) The Kluwer International Series in Software Engineering, , Kluwer Academic Publishers, Boston/Dordrecht/London; Zachos, K., Maiden, N., ART-SCENE: Enhancing Scenario Walkthroughs with Multi-Media Scenarios Proceedings of Requirements Engineering Conference, 2004; Zachos, K., Maiden, N., Tosar, A., Rich-Media Scenarios for Discovering Requirements (2005) IEEE Software, 22, pp. 89-97</t>
  </si>
  <si>
    <t>Coleman, J.W., Jones, C.B., Examples of how to Determine the Specifications of Control Systems (2005) Proceedings of Workshop on Rigorous Engineering of Fault-Tolerant Systems (REFT 2005), pp. 65-73; Darimont, R., Van Lamsweerde, A., Formal Refinement Patterns for Goal-Driven Requirements Elaboration (1996) Proceedings of 4th ACM Conference on the Foundations of Software Engineering (FSE-4), pp. 179-190; Fitzgerald, J., Larsen, G.P., Mukherjee, P., Plat, N., Verhoef, M., (2005) Validated Designs for Object-oriented Systems, , Springer Verlag; Greenspan, S., Mylopoulos, J., Borgida, A., Capturing More World Knowledge in the Requirements Specification (1982) Proceedings of International Conference on Software Engineering (ICSE'82), pp. 225-234; Haley, C.B., Laney, R., Moffett, J.D., Nuseibeh, B., Security Requirements Engineering: A Framework for Representation and Analysis (2008) IEEE Transactions on Software Engineering, 34 (1); Hayes, I., Jackson, M., Jones, C., Determining the specification of a control system from that of its environment (2003) International Symposium for Formal Methods Europe (FME 2003), pp. 154-169; Heitmeyer, C.L., Bull, A., Gasarch, C., Labaw, B.G., SCR*: A Toolset for Specifying and Analyzing Requirements (1995) Proceedings of Computer Assurance (COMPASS), p. 109122; Heitmeyer, C., Bharadwaj, R., Applying the SCR Requirements Method to the Light Control Case Study (2000) Journal of Universal Computer Science, 6 (7), pp. 650-678; Jackson, D., Wing, J., Lightweight Formal Methods (1996) IEEE Computer, 29 (4), pp. 21-22; Jackson, M., (2001) Problem Frame: Analyzing and Structuring Software Development Problems, , Addison-Wesley; Kang, K.C., Lee, J., Donohoe, P., Feature-oriented product line engineering (2002) IEEE Software, 19 (4), pp. 58-65. , DOI 10.1109/MS.2002.1020288; Kiczales, G., Aspect-Oriented Programming (1997) Proceeding of European Conference on Object-Oriented Programming (ECOOP'97), pp. 220-242; Lee, K., Kang, K.C., Usage Context as Key Driver for Feature Selection (2010) Lecture Notes in Computer Science, 6287, pp. 32-46. , Proceedings of the 14th International Software Product Line Conference (SPLC 2010), Springer-Verlag; Leveson, N.G., (1995) Safeware: System Safety and Computers, , Addison-Wesley Publishing Company; McCarthy, J., Hayes, P.J., Some Philosophical Problems from the Standpoint of Artificial Intelligence (1969) Machine Intelligence, 4, pp. 463-502; Parnas, D.L., Madey, J., (1991) Functional Documentation for Computer Systems Engineering, , McMaster University, Technical Report CRL 237; Ubayashi, N., Otsubo, G., Noda, K., Yoshida, J., An Extensible Aspect-oriented Modeling Environment (2009) Lecture Notes in Computer Science, 5565, pp. 17-31. , Proceedings of the 21st International Conference on Advanced Information Systems (CAiSE 2009), Springer-Verlag; Ubayashi, N., Nakajima, S., Hirayama, M., Context-dependent Product Line Practice for Constructing Reliable Embedded Systems (2010) Lecture Notes in Computer Science, 6287, pp. 1-15. , Proceedings of the 14th International Software Product Line Conference (SPLC 2010), Springer-Verlag</t>
  </si>
  <si>
    <t>Aurum, A., Wohlin, C., The fundamental Nature of Requirements Engineering Activities as a Decision-Making Process (2003) Information and Software Technology, 45, pp. 945-954. , Nov. doi:10.1016/S0950-5849(03)00096-X; Aurum, A., Wohlin, C., (2005) Engineering and Managing Software Requirements, , (eds.). New Yrok: Springer; Blaxter, L., Hughes, C., Tight, M., (2001) How to Research, , Open University Press; Berander, P., Andrews, A., Requirements Prioritization (2005) Engineering and Managing Software Requirements, pp. 69-94. , A. Aurum and C. Wohlin, Eds. Berlin, Springer Verlag; Berntsson Svensson, R., Gorschek, T., Regnell, B., Quality Requirements in Practice: An Interview Study in Requirements Engineering for Embedded Systems (2009) Proc. 15th International Working Conference on Requirements Engineering: Foundation for Software Quality (REFSQ 09), pp. 218-232. , Springer Verlag, Jun. doi:10.1007/978-3-642-020506--19; Berntsson Svensson, R., Höst, M., Regnell, B., Managing Quality Requirements: A Systematic Review (2010) Proc. 36th EUROMICRO Conference on Software Engineering and Advanced Applications (SEAA 10), pp. 261-268. , IEEE Comput. Soc. Press, Sep. doi:10.1109/SEAA.2010.55; Fitzgerald, B., An empirical investigation into the adoption of systems development methodologies (1998) Information and Management, 34 (6), pp. 317-328. , PII S037872069800072X; Gorschek, T., Davis, A.M., Requirements engineering: In search of the dependent variables (2008) Information and Software Technology, 50 (1-2), pp. 67-75. , DOI 10.1016/j.infsof.2007.10.003, PII S0950584907001188; Gorschek, T., Garre, P., Larsson, S., Wohlin, C., A Model for Technology Transfer in Practice (2006) IEEE Software, 23, pp. 88-95. , Nov.-Dec. doi:10.1109/MS.2006.147; Gorschek, T., Garre, P., Larsson, S.B.M., Wohlin, C., Industry evaluation of the requirements abstraction model (2007) Requirements Engineering, 12 (3), pp. 163-190. , DOI 10.1007/s00766-007-0047-z; Gorschek, T., Wohlin, C., Requirements Abstraction Model (2006) Requirements Engineering Journal, 11, pp. 79-101. , doi:10.1007/s00766-005-0020-7; Herrmann, A., Daneva, M., Requirements Prioritization Based on Benefit and Cost Prediction: An Agenda for Future Research (2008) Proc. 16th IEEE International Requirements Engineering Conference (RE 08), pp. 125-134. , IEEE, Sep. doi:10.1109/RE.2008.48; Herrmann, A., Paech, B., Practical challenges of requirements prioritization based on risk estimation (2009) Empirical Software Engineering, 14, pp. 644-684. , doi:10.1007/s10664-009-9105-0; Ivarsson, M., Gorschek, T., A Method for Evaluating Rigor and Industrial Relevance of Technology Evaluations Empirical Software Engineering, , in print, doi:10.1007/s10664-010-9146-4; Karlsson, J., Software requirements prioritizing (1996) Proc. 2nd IEEE International Conference on Requirements Engineering (RE 96), pp. 110-116. , IEEE Comput. Soc. Press, Apr. doi:10.1109/ICRE1996.491435; Karlsson, J., Ryan, K., A cost-value approach for prioritizing requirements (1997) IEEE Software, 14, pp. 67-74. , Sep-Oct. doi:10.1109/52.605933; Karlsson, J., Wohlin, C., Regnell, B., An evaluation of methods for prioritizing software requirements (1998) Information and Software Technology, 39 (14-15), pp. 939-947. , PII S0950584997000530; Karlsson, L., Dahlstedt, A.G., Regnell, B., Nattoch, D.J., Persson, A., Requirements engineering challenges in market-driven software development - An interview study with practitioners (2007) Information and Software Technology, 49 (6), pp. 588-604. , DOI 10.1016/j.infsof.2007.02.008, PII S0950584907000183, Qualitative Software Engineering Research; Karlsson, L., Thelin, T., Regnell, B., Berander, P., Wohlin, C., Pair-wise comparisons versus planning game partitioning-experiments on requirements prioritisation techniques (2007) Empirical Software Engineering, 12 (1), pp. 3-33. , DOI 10.1007/s10664-006-7240-4; Lehtola, L., Kauppinen, M., Empirical evaluation of two requirements prioritization methods in product development projects (2004) Proc. European Software Process Improvement Conference (EuroSPI 04), pp. 161-170. , Springer-Verlag, Nov; Lehtola, L., Kauppinen, M., Suitability of Requirements Prioritization Methods for Market-driven Software Product Development (2006) Software Process Improvement and Practice, 11, pp. 7-19. , Jan-Feb. doi: 10.1002/spip.249; Ngo-The, A., Ruhe, G., Decision support in requirements engineering (2005) Engineering and Managing Software Requirements, pp. 267-286. , A. Aurum and C. Wohlin, Eds. Berlin, Springer Verlag; Olsson, T., Berntsson Svensson, R., Regnell, B., Non-functional requirements metrics in practice- an empirical document analysis Workshop on Measuring Requirements for Project and Product Success, 2007; Patton, M.Q., (2002) Qualitative Research and Evaluation Methods, , USA: Sage Publications; Racheva, Z., Daneva, M., Buglione, L., Supporting the Dynamic Reprioritization of Requirements in Agile Development of Software Products (2008) Proc. 2nd International Workshop on Software Product Management (IWSPM 08), , IEEE, Sep. doi:10.1109/IWSPM.2008.7; Racheva, Z., Daneva, M., Sikkel, K., Wieringa, R., Herrmann, A., Do we Know Enough about Requirements Prioritization in Agile Projects: Insight from a Case Study (2010) Proc. 18th IEEE International Requirements Engineering Conference (RE 10), pp. 147-156. , IEEE, Sep. doi:10.1109/RE.2010.27; Regnell, B., Höst, M., Nattoch Dag, J., Beremark, P., Hjelm, T., An industrial case study on distributed prioritization in market-driven requirements engineering for packaged software requirements (2001) Requirements Engineering, 6, pp. 51-62. , doi:10.1007/s007660170015; Robson, C., (2002) Real World Research, , Oxford: Blackwell; Ruhe, G., Software engineering decision support - A new paradigm for learning software organizations (2002) Proc. 4th International Workshop on Advances in Learning Software Organization, pp. 104-113. , Springer-Verlag, Aug; Ruhe, G., Eberlein, A., Pfahl, D., Quantitative WinWin - A new method for decision support in requirements negotiation (2002) Proc. 14thInternational Conference on Software Engineering and Knowledge Engineering (SEKE 02), pp. 159-166. , ACM, Jul. doi:10.1145/568760.568789; Saaty, T.L., (1980) The Analytic Hierarchy Process, , New York: McGraw-Hill; Sommerville, I., Sawyer, P., (1997) Requirements Engineering - A Good Practice Guide, , Chichester: John Wiley and Sons; Wiegers, R., (1999) Software Requirements, , Redmond: Microsoft Press; Wohlin, C., Runeson, P., Höst, M., Ohlson, C., Regnell, B., Wesslén, A., (2000) Experimentation in Software Engineering: An Introduction, , Boston: Kluwer Academic</t>
  </si>
  <si>
    <t>Karlsson, J., Ryan, K., A cost-value approach for prioritizing requirements (1997) IEEE Software, 14, pp. 67-74; Baker, P., Harman, M., Steinhofel, K., Skaliotis, A., Search based approaches to component selection and prioritization for the next release problem (2006) Software Maintenance, 2006. ICSM'06. 22nd IEEE International Conference on, pp. 176-185; Feather, M., Menzies, T., Converging on the optimal attainment of requirements (2002) Requirements Engineering, 2002. Proceedings. IEEE Joint International Conference on, pp. 263-270; Harman, M., Krinke, J., Ren, J., Yoo, S., Search based data sensitivity analysis applied to requirement engineering (2009) Proceedings of the 11th Annual Conference on Genetic and Evolutionary Computation, pp. 1681-1688. , New York, NY, USA: ACM; Finkelstein, A., Harman, M., Mansouri, S.A., Ren, J., Zhang, Y., "Fairness Analysis" in Requirements Assignments (2008) Proceedings of the 2008 16th IEEE International Requirements Engineering Conference, pp. 115-124. , IEEE Computer Society; Aittokoski, T., Ayramo, S., Miettinen, K., Clustering aided approach for decision making in computationally expensive multiobjective optimization (2009) Optimization Methods &amp; Software, 24, pp. 157-174. , Apr; Zhang, Y., Finkelstein, A., Harman, M., Search based requirements optimisation: Existing work and challenges (2008) Requirements Engineering: Foundation for Software Quality, pp. 88-94; Veerappa, V., Letier, E., Clustering Stakeholders for Requirements Decision Making (2011) Requirements Engineering: Foundation for Software Quality; Zhang, Y., (2010) Multi-Objective Search-based Requirements Selection and Optimisation, , Department of Computer Science, King's College London; Lim, S.L., (2010) Social Networks and Collaborative Filtering for Large-Scale Requirements Elicitation, , School of Computer Science and Engineering, University of New South Wales; Gay, G., Menzies, T., Jalali, O., Mundy, G., Gilkerson, B., Feather, M., Kiper, J., Finding robust solutions in requirements models (2010) Automated Software Engineering, 17, pp. 87-116. , Mar; Morse, J., Reducing the size of the nondominated set: Pruning by clustering (1980) Computers &amp; Operations Research, 7, pp. 55-66; Rosenman, M.A., Gero, J.S., Reducing the pareto optimal set in multicriteria optimization (1985) Engineering Optimization, 8, p. 189; Mattson, C.A., Mullur, A.A., Messac, A., Smart Pareto filter: Obtaining a minimal representation of multiobjective design space (2004) Engineering Optimization, 36, p. 721; Boehm, B., Egyed, A., Kwan, J., Port, D., Shah, A., Madachy, R., Using the WinWin spiral model: A case study (1998) Computer, 31 (7), pp. 33-44; Chung, L., Nixon, B.A., Yu, E., Mylopoulos, J., (1999) Non-Functional Requirements in Software Engineering, , Springer; Checkland, P., Poulter, J., (2006) Learning for Action: A Short Definitive Account of Soft Systems Methodology, and Its Use Practitioners, Teachers and Students, , John Wiley &amp; Sons; Letier, E., Lamsweerde, A.V., (2004) Reasoning about Partial Goal Satisfaction for Requirements and Design Engineering, pp. 53-62. , Newport Beach, CA, USA: ACM; Greer, D., Ruhe, G., Software release planning: An evolutionary and iterative approach (2004) Information and Software Technology, 46, pp. 243-253; Finkelstein, A., Harman, M., Mansouri, S.A., Ren, J., Zhang, Y., A search based approach to fairness analysis in requirement assignments to aid negotiation, mediation and decision making (2009) Requirements Engineering, 14, pp. 231-245; Parnas, D., Designing Software for Ease of Extension and Contraction (1979) IEEE Transactions on Software Engineering, 5, pp. 128-138; Jaccard, P., Nouvelles recherches sur la distribution florale (1908) Bulletin de la Société Vaudoise des Sciences Naturelles, pp. 223-270; Everitt, B., Sabine, L., Morven, L., Leese, M., (2001) Cluster Analysis, , Hodder Arnold; Mojena, R., Hierarchical Grouping Methods and Stopping Rules: An Evaluation (1977) Computer Journal, 20, pp. 353-363; Hubert, L.J., Levin, J.R., A general statistical framework for assessing categorical clustering in free recall (1976) Psychological Bulletin, 83, pp. 1072-1080. , Nov; Hubert, L., Arabie, P., Comparing partitions (1985) Journal of Classification, 2, pp. 193-218; Harman, M., The Current State and Future of Search Based Software Engineering (2007) 2007 Future of Software Engineering, pp. 342-357. , Washington, DC, USA: IEEE Computer Society; http://www.ibm.com/software/awdtools/focalpoint/, Last accessed June 2011; http://www.releaseplanner.com/, Last accessed June 2011</t>
  </si>
  <si>
    <t>Haley, C.B., Laney, R., Moffett, J.D., Nuseibeh, B., Security requirements engineering: A framework for representation and analysis (2008) IEEE Transactions on Software Engineering, 34 (1), pp. 133-153. , DOI 10.1109/TSE.2007.70754; Toulmin, S., Rieke, R., Janik, A., (1979) An Introduction to Reasoning, , Macmillan; Kelly, T.P., (1998) Arguing Safety - A Systematic Approach to Safety Case Management, , Ph.D. dissertation, University of York; Burgemeestre, B., Hulstijn, J., Tan, Y.-H., Value-Based Argumentation for Justifying Compliance (2010) DEON'2010, pp. 214-228. , Springer; Weaver, R.A., (2003) The Safety of Software: Constructing and Assuring Arguments, , Ph.D. dissertation, University of York, September; Drimer, S., Murdoch, S.J., Anderson, R., Thinking Inside the Box: System-Level Failures of Tamper Proofing SP'2008, pp. 281-295. , IEEE Press, May 2008; (2011) Testing and Approval, , https://partnernetwork.visa.com/vpn/global/category.do?categoryId= 103&amp;documentId=501&amp;userRegion=1, Website, last visited Feb 2011; (2009) Common Criteria for Information Technology Security Evaluation, Version 3.1, Revision 3, CCMB-2007-09-001, CCMB-2007-09-002 and CCMB-2007-09-003, , July; Drimer, S., Murdoch, S.J., Anderson, R., Failures of Tamper-Proofing in PIN Entry Devices (2009) IEEE Security and Privacy, 7, pp. 39-45. , November; Jackson, M., (2001) Problem Frames: Analysing and Structuring Software Development Problems, , Addison-Wesley/ACM Press; Newman, S.E., Marshall, C.C., (1991) Pushing Toulmin Too Far: Learning from An Argument Representation Scheme, , Xerox PARC, Tech. Rep. SSL-92-45; Barnum, S., (2008) Common Attack Pattern Enumeration and Classification (CAPEC) Schema Description, , http://capec.mitre.org/documents/documentation/ CAPEC_Schema_Descriptionv1.3.pdf, Copyright Cigital Inc., commissioned by the U.S. Department of Homeland Security, January Version 1.3; (2010) CWE Schema Documentation, , http://cwe.mitre.org/documents/schema/index.html, Online by The MITRE Corporation, December Version 4.4.2; (2003) PIN Entry Device Protection Profile, , www.commoncriteriaportal.org/files/ppfiles/PEDPPv137.pdf, The-Card-Payment-Group, Jul last visited Jul 2010; (2005) Payment Card Industry POS PIN Entry Device Security Requirements, , http://www.m2mgroup.ma/livresetdocs/security%20risk.htm, Mastercard International Incorporated, website, last visited Feb 2011, October 2004, version 7 1.0, Revised March; Anderson, R., Failures on Fraud (2008) Speed, 3 (2), pp. 6-7. , September; Carter, R.A., Antón, A.I., Williams, L.A., Dagnino, A., Evolving Beyond Requirements Creep: A Risk-Based Evolutionary Prototyping Model (2001) RE'01, pp. 94-101; Chisan, J., Damian, D., Exploring the role of requirements engineering in improving risk management (2005) RE'05, pp. 481-482; Miranskyy, A.V., Madhavji, N.H., Davison, M., Reesor, M., Modelling Assumptions and Requirements in the Context of Project Risk (2005) RE'05, pp. 471-472; Sindre, G., Opdahl, A.L., Eliciting security requirements with misuse cases (2005) Requirements Engineering Journal, 10 (1), pp. 34-44; McDermott, J., Fox, C., Using Abuse Case Models for Security Requirements Analysis (1999) ACSAC'99, pp. 55-64. , IEEE Press; Schneier, B., Attack Trees: Modeling Security Threats (1999) Dr. Dobb's Journal, , December; Lin, L., Nuseibeh, B., Ince, D., Jackson, M., Using abuse frames to bound the scope of security problems (2004) RE'04, pp. 354-355. , IEEE Computer Society; Van Lamsweerde, A., Elaborating Security Requirements by Construction of Intentional Anti-Models (2004) ICSE '04, pp. 148-157. , IEEE Press; Tøndel, I.A., Jensen, J., Røstad, L., Combining Misuse Cases with Attack Trees and Security Activity Models (2010) ARES'2010, pp. 438-445. , IEEE Press; Graydon, P., Knight, J., (2008) Success Arguments: Establishing Confidence in Software Development, , University of Virginia, Tech. Rep. CS-2008-10, July; Shum, S.B., Hammond, N., Argumentation-based Design Rationale: What Use at What Cost? (1994) Int. Journal of Human-Computer Studies, 40 (4), pp. 603-652; Walton, D.N., (1996) Argumentation Schemes for Presumptive Reasoning, , Mahwah NJ, USA: Lawrence Erlbaum Associates; Atkinson, K., Bench-Capon, T., McBurney, P., Justifying Practical Reasoning (2004) CMNA'04, pp. 87-90; Baroni, P., Cerutti, F., Giacomin, M., Guida, G., An Argumentation- Based Approach to Modeling Decision Support Contexts with What-If Capabilities (2009) AAAI Fall Symposium, pp. 2-7. , Technical Report SS-09-06. AAAI Press; Lipson, H., Weinstock, C., (2008) Evidence of Assurance: Laying the Foundation for A Credible Security Case, , https://buildsecurityin.us-cert.gov/bsi/articles/knowledge/assurance/ 973-BSI.html, May department of Homeland Security; online: last visited Feb 2011; Den, B.F., Hogganvik, I., Lund, M.S., Stolen, K., Vraalsen, F., Model-based security analysis in seven steps - A guided tour to the CORAS method (2007) BT Technology Journal, 25 (1), pp. 101-117. , DOI 10.1007/s10550-007-0013-9; Brndeland, G., Dahl, H.E., Engan, I., Stölen, K., Using Dependent CORAS Diagrams to Analyse Mutual Dependency (2008) LNCS, 5141, pp. 135-148. , CRITIS'2007, ser. Springer Press; CRAMM User Guide (2005) Risk Analysis and Management Method, , Walton-on-Thames: Insight Consulting, July Version 5.1; (2008) Information Technology. Security Techniques. (27001) Information Security Management Systems; (27005) Information Security Risk Management, , ISO/IEC-27001/27005; (2004) Australian/New Zealand Standards, Risk Management, , AS/NZS-4360:2004 Sydney, NSW; Engebretson, P.H., Pauli, J.J., Leveraging Parent Mitigations and Threats for CAPEC-Driven Hierarchies (2009) ITNG'09, pp. 344-349. , IEEE Press; Yu, Y., Tun, T.T., Tedeschi, A., Franqueira, V.N.L., Nuseibeh, B., Openargue: Supporting argumentation to evolve secure software systems (2011) RE'11, , IEEE press; (2011) CommonWeakness Scoring System (CWSS), , http://cwe.mitre.org/cwss/#vectors, Online: 2011, version 0.2, 14 February; Franqueira, V.N.L., Houmb, S., Daneva, M., Using Real Option Thinking to Improve Decision Making in Security Investment (2010) LNCS, pp. 619-638. , IS'2010 (OTM Conferences), ser. Springer Press; Haenni, R., Anrig, B., Kohlas, J., Lehmann, N., A Survey on Probabilistic Argumentation (2001) ECSQARU'01, pp. 19-25</t>
  </si>
  <si>
    <t>Boutkova, E., Variability Management in Requirement Specifications (2009) Software Trends, (1), p. 5. , in German; Boutkova, E., Experience with Variability Management in Requirement Specifications (2011) SPLC 2011, , Accepted for Munich; Brants, T., TnT - A statistical part of-speech tagger Proc. of 6th Conf. on Applied Natural Language Processing, 2000, pp. 224-231; Chen, K., Zhang, W., Zhao, H., Mei, H., An Approach to Constructing Feature Models Based on Requirements Clustering Proc. of the 13th IEEE Int. Conference on Requirements Engineering, 2005; Frakes, W.B., Baeza-Yates, R., (1992) Information Retrieval Data Structures &amp; Algorithms, , Prentice Hall; Gacitua, R., Sayer, P., Gervasi, V., On the Effectiveness of abstraction identification in requirements engineering Proceeding F the 18thIEEE International Requirements Engineering Conf., 2010; Giesbrecht, E., Evert, S., Is Part-of-Speech Tagging a Solved Task? An Evaluation of POS-Taggers for the German Web as Corpus Web As Corpus Workshop (WAC5), 2009; Gimènez, J., Màrquez, L., SVMTool: A general POS tagger generator based on support vector machines Proceedings of the 4th International Conference on Language Resources and Evaluation, 2004; Hayes, J.H., Dekhtyar, A., Sundaram, S.K., Improving after-the-fact tracing and mapping: Supporting software quality predictions (2005) IEEE Software, 22 (6), pp. 30-37. , DOI 10.1109/MS.2005.156; Heumesser, N., Houdek, F., Experiences in Managing an Automotive RE Process Proceeding of RE' 2004, pp. 322-327; Houdek, F., Challenges in Automotive Requirements Engineering REFSQ 2010, , Industrial Presentations by Essen; Hu, M., Liu, B., Mining and Summarizing Customer Reviews Proceeding of KDD, Seatle, USA, 2004; Kang, K.C., Cohen, G., Hess, S.J.A., (1990) Feature-Oriented Domain Analysis (FODA) Feasibility Study, , Peterson; Leuser, J., Ott, D., Tracking Semi-automatic traceability in large specifications (2010) LNCS, 6182, pp. 203-217. , R. Wieringa and A.Pesson (Eds.): REFSQ 2010; Lichter, H., Von Der Maßen, T., Nyßen, A., (2003) The Comparison of Feature Modelling Approaches in the Software Product Line Development, , in German; Lezius, W., Morphologie System Morphy (1996) Linguistische Verifikation, pp. 25-35. , R. Hausser (eds.) (in German); Palmer, J.D., Liang, Y., Indexing and Clustering of Software Requirements Specifications (1992) Information and Decision Technologies, 18 (4), pp. 283-299; Popescu, A.M., Etzioni, O., Extracting Product Features and Opinions from Review Proc. of Human Language Technology and Empirical Methods in Natural Language, Vancouver, 2005, pp. 339-346; Regnell, B., Svensson, R.B., Wnuk, K., Can we Beat the Complexity of very Large-Scale Requirements Engineering? (2008) LNCS, 5025, p. 123. , Paech, B., Rolland, C. (eds.) Requirements Engineering: Foundation for Software Quality; Schmid, H., Improvements in part-ofspeech tagging with an application to German Proc. of the ACL SIGDAT Workshop, 1995; Toutanova, K., Klein, D., Manning, C.D., Feature-rich part-of-speech tagging with a cyclic dependency network Proc. of the 2003 Human Language Technology, 2003; Weber, M., Weisbrod, J., Requirements Engineering in Automotive Development (2003) IEEE Software, pp. 16-24</t>
  </si>
  <si>
    <t>Sud, R., Arthur, J., (2003) Requirements Management Tools: A Quantitative Assessment, , Virginia Tech, Tech. Rep. TR-03-10; Zielczynski, P., (2007) Requirements Management Using IBM® Rational® RequisitePro®, , IBM Press; Kruchten, P., (2003) The Rational Unified Process: An Introduction, Third Edition, , Addison-Wesley Professional, December; Cockburn, A., (2001) Writing Effective Use Cases, , Addison-Wesley; Gervasi, V., Nuseibeh, B., Lightweight validation of natural language requirements: A case study (2000) RE, pp. 140-148; Fabbrini, F., Fusani, M., Gnesi, S., Lami, G., An Automatic Quality Evaluation for Natural Language Requirements (2001) REFSQ; Nanduri, S., Rugaber, S., Requirements validation via automated natural language parsing (1995) HICSS, pp. 362-368; Wilson, W., Rosenberg, L., Hyatt, L., Automated analysis of requirement specifications (1997) ICSE, pp. 161-171; Mich, L., NL-OOPS: From natural language to object oriented requirements using the natural language processing system LOLITA (1996) Nat. Lang. Eng., 2, pp. 161-187; Sinha, A., Sutton Jr., S., Paradkar, A., Text2Test: Automated inspection of natural language use cases (2010) ICST, pp. 155-164; Song, M.A., Azriel, R.A., Tapas, K.B., Document structure analysis algorithms: A literature survey (2003) SPIE Electronic Imaging, 5010, pp. 197-207; Nojoumian, M., Lethbridge, T.C., Extracting document structure to facilitate a knowledge base creation for the UML superstructure specification (2007) ITNG, pp. 393-400; (2010) Reqtify, , http://www.geensoft.com/en/article/reqtify, (accessed October 17, 2010). [Online]. Available; Kushmerick, N., (1997) Wrapper Induction for Information Extraction, , Ph.D. dissertation, University of Washington; Kushmerick, N., Wrapper induction: Efficiency and expressiveness (2000) AI, 118 (1-2), pp. 15-68; Soderland, S., Learning information extraction rules for semi-structured and free text (1999) Mach. Learn., 34 (1-3), pp. 233-272; Muslea, I., Minton, S., Knoblock, C., A hierarchical approach to wrapper induction (1999) AGENTS, pp. 190-197; Zheng, S., Song, R., Wen, J., Giles, C.L., Efficient record-level wrapper induction (2009) CIKM, pp. 47-56; Garcia-Molina Cho, H., Hammer, J., Garcia-Molina, H., Aranha, C.J.R., Crespo, A., Extracting semistructured information from the web (1997) Wrkshp. on Mangmnt. of Semistruct. Data, pp. 18-25; Kuhlins, S., Tredwell, R., Toolkits for generating wrappers - A survey of software toolkits for automated data extraction from web sites (2003) LNCS, pp. 184-198; Miller, F., Vandome, A., McBrewster, J., (2009) Office Open XML, , Alpha Press; Antkiewicz, M., Czarnecki, K., Stephan, M., Engineering of framework-specific modeling languages (2009) TSE, 35, pp. 795-824; Bak, K., Czarnecki, K., Wasowski, A., Feature and meta-models in Clafer: Mixed, specialized, and coupled (2010) SLE; Rauf, R., (2011) A Framework for Logical Structure Extraction from Software Requirements Documents, , http://hdl.handle.net/10012/5710, Master's thesis, University of Waterloo, [Online]. Available; Angell, R.C., Freund, G.E., Willett, P., AUTOMATIC SPELLING CORRECTION USING A TRIGRAM SIMILARITY MEASURE (1983) Information Processing and Management, 19 (4), pp. 255-261. , DOI 10.1016/0306-4573(83)90022-5; (2010) Use Cases Database (UCDB), , http://www.se.cs.put.poznan.pl/knowledge-base/software-projects-database/ use-cases-database-ucdb, (accessed October 17, 2010). [Online]. Available; Yamron, J., Carp, I., Gillick, L., Lowe, S., Van Mulbregt, P., A hidden Markov model approach to text segmentation and event tracking (1998) Acoustics, Speech &amp; Signal Proc., 1, pp. 333-336; Lerman, K., Getoor, L., Minton, S., Knoblock, C., Using the structure of web sites for automatic segmentation of tables (2004) SIGMOD, pp. 119-130; Yoshida, M., Torisawa, K., A method to integrate tables of the world wide web (2001) Web Doc. Analysis; Cho, P., Taira, R., Kangarloo, H., Automatic section segmentation of medical reports (2003) AMIA Annual Symposium, pp. 155-159; Hogue, A., Karger, D., Thresher: Automating the unwrapping of semantic content from the World Wide Web (2005) WWWC, pp. 86-95; Czarnecki, K., She, S., Wasowski, A., Sample spaces and feature models: There and back again (2008) SPLC, pp. 22-31</t>
  </si>
  <si>
    <t>(2002) The Sarbanes-Oxley Act, , http://www.soxlaw.com/; Antoniol, G., Canfora, G., Casazza, G., De Lucia, A., Merlo, E., Recovering Traceability Links between Code and Documentation (2002) IEEE Transactions on Software Engineering, 28 (10), pp. 970-983. , Oct; Cleland-Huang, J., Marrero, W., Berenbach, B., Goal-Centric Traceability: Using Virtual Plumblines to Maintain Critical Systemic Qualities (2008) IEEE Transactions on Software Engineering, 34 (5), pp. 685-699. , Sep-Oct; Cleland-Huang, J., Settimi, R., Duan, C., Zou, X., Utilizing supporting evidence to improve dynamic requirements traceability (2005) Requirements Engineering, 2005. Proceedings. 13th IEEE International Conference on, pp. 135-144. , aug.-2 sept; Cuddeback, D., (2010) Automated Requirements Traceability: The Study of Human Analysts, , Master's Thesis and Project Reports, May; Cuddeback, D., Dekhtyar, A., Hayes, J., Automated Requirements Traceability: The Study of Human Analysts Requirements Engineering Conference (RE), 2010 18th IEEE International, pp. 231-240. , Sydney, Australia, Oct 2010 IEEE; Egyed, A., Graf, F., Grunbacher, P., Effort and quality of recovering requirements-to-code traces: Two exploratory experiments (2010) Proceedings of the 18th International Conference on Requirements Engineering, 2010, pp. 94-101. , IEEE, Sept; Gotel, O., Finkelstein, C., An Analysis of the Requirements Traceability Problem (1994) Proceedings of the First International Conference on Requirements Engineering, 1994, pp. 94-101. , IEEE, Apr; Grechanik, M., McKinley, K.S., Perry, D.E., Recovering and using use-case-diagram-to-source-code traceability links (2007) Proceedings of the the 6th Joint Meeting of the European Software Engineering Conference and the ACM SIGSOFT Symposium on the Foundations of Software Engineering, ESEC-FSE '07, pp. 95-104. , New York, NY, USA, ACM; Hayes, J., Dekhtyar, A., Osborne, J., Improving requirements tracing via information retrieval (2003) Proceedings of the 11th IEEE International Requirements Engineering Conference, 2003, pp. 138-147. , IEEE, Sept; Hayes, J.H., Dekhtyar, A., Sundaram, S.K., Advancing candidate link generation for requirements tracing: The study of methods (2006) IEEE Transactions on Software Engineering, 32 (1), pp. 4-19. , DOI 10.1109/TSE.2006.3; Hayes, J.H., Dekhtyar, A., Sundaram, S.K., Holbrook, E.A., Vadlamudi, S., April, A., REquirements TRacing On target (RETRO): Improving software maintenance through traceability recovery (2007) Innovations in Systems and Software Engineering, 3 (3), pp. 193-202. , DOI 10.1007/s11334-007-0024-1; Hayes, J.H., Dekhtyar, A., Humans in the Traceability Loop: Can't Live with 'Em, Can't Live Without 'Em (2005) TEFSE '05: Proceedings of the 3rd International Workshop on Traceability in Emerging Forms of Software Engineering, pp. 20-23. , New York, NY, USA, ACM; Hayes, J.H., Dekhtyar, A., Holbrook, A., Sundaram, S., Dekhtyar, O., Will Johnny/Joanie make a good software engineer: Are course grades showing the whole picture? (2006) International Conference on Software Engineering Education and Training, Conference (CSEET), pp. 175-184; Hayes, J.H., Dekhtyar, A., Sundaram, S., Text Mining for Software Engineering: How Analyst Feedback Impacts Final Results (2005) MSR '05: Proceedings of the 2005 International Workshop on Mining Software Repositories, pp. 1-5. , New York, NY, USA, ACM; Kong, W.-K., Hayes, J., Dekhtyar, A., Holden, J., How do we trace requirements? an initial study of analyst behavior in trace validation tasks CHASE '11: Proceedings of the 4th International Workshop on Cooperative and Human Aspects of Software Engineering, Honolulu, HI, USA, 2011; Host, M., Regnell, B., Wohlin, C., Using students as subjects - A comparative study of students and professionals in lead-time impact assessment (2000) Empirical Software Engineering, 5 (3), pp. 201-214. , DOI 10.1023/A:1026586415054; Mahmoud, A., Niu, N., Source code indexing TEFSE 2011: 6th International Workshop on Traceability in Emerging Forms of Software Engineering (TEFSE'11), Honolulu, HI, USA, 2011; Marcus, A., Maletic, J., Recovering Documentation-to-Source-Code Traceability Links Using Latent Semantic Indexing (2003) Proceedings of the 25th International Conference on Software Engineering, 2003, pp. 125-135. , IEEE, May; Mdder, P., Gotel, O., Kuschke, T., Philippow, I., Tracemaintainer - Automated traceability maintenance (2008) International Requirements Engineering, 2008. RE '08. 16th IEEE, pp. 329-330; Oliveto, R., Gethers, M., Poshyvanyk, D., Lucia, A.D., On the equivalence of information retrieval methods for automated traceability link recovery (2010) Proc. of 18th IEEE International Conference on Program Comprehension (ICPC'10), pp. 68-71. , June; Omoronyia, I., Sindre, G., Roper, M., Ferguson, J., Wood, M., Use case to source code traceability: The developer navigation view point (2009) Proceedings of the 2009 17th IEEE International Requirements Engineering Conference, RE, RE '09, pp. 237-242. , Washington, DC, USA, IEEE Computer Society; Savage, T., Dit, B., Gethers, Poshyvanyk, D., Topicxp: Exploring topics in source code using latent dirichlet allocation Proc., 26th IEEE International Conference on Software Maintenance (ICSM'10), September 2010, , Formal Research Tool Demonstration; Tichy, W.F., Padberg, F., Empirical methods in software engineering research (2007) Companion to the Proceedings of the 29th International Conference on Software Engineering, ICSE COMPANION '07, pp. 163-164. , Washington, DC, USA, IEEE Computer Society</t>
  </si>
  <si>
    <t>Anton, A.I., Earp, J.B., A requirements taxonomy for reducing Web site privacy vulnerabilities (2004) REQUIREMENTS ENGINEERING, 9 (3), pp. 169-185; Bench-Capon, T.J.M., Robinson, G.O., Routen, T.W., Sergot, M.J., Logic Programming for Large Scale Applications in Law: A Formalisation of Supplementary Benefit Legislation 1st Intl. Conf. on AI and Law, 1987, pp. 190-198; Berenbach, B., Gruseman, D., Cleland-Huang, J., Application of Just in Time Tracing to Regulatory Codes 8th Conf. on Systems Engineering Research, 2010; Boehm, B., In, H., Identifying Quality-Requirements Conflicts (1996) IEEE Software, 13 (2), pp. 25-35; Breaux, T.D., (2009) Legal Requirements Acquisition for the Specification of Legally Compliant Information Systems, , Ph.D. Thesis, NCSU; Breaux, T.D., Anton, A.I., Analyzing regulatory rules for privacy and security requirements (2008) IEEE Transactions on Software Engineering, 34 (1), pp. 5-20. , DOI 10.1109/TSE.2007.70746; Breaux, T.D., Vail, M.W., Antón, A.I., Towards Regulatory Compliance: Extracting Rights and Obligations to Align Requirements with Regulations 14th IEEE Intl. Requirements Engineering Conf., 2006, pp. 46-55; Cholvy, Checking Regulation Consistency by using SOL-Resolution 7th Intl. Conf. on AI &amp; Law, 1999, pp. 73-79; Cleland-Huang, J., Czauderna, A., Gibiec, M., Emenecker, J., A Machine Learning Approach for Tracing Regulatory Codes to Product Specific Requirements 32nd IEEE Intl. Conf. on Software Engineering, 2010; Cohen, M.L., Olson, K.C., (2000) Legal Research, , West; Damian, D.E., Zowghi, D., Requirements Engineering Challenges in Multi-site Software Development Organizations (2003) Requirements Engineering Journal, pp. 149-160; Easterbrook, S., Nuseibeh, B., Managing Inconsistencies in an Evolving Specification Proc. of the 2nd IEEE Intl. Symposium on Requirements Engineering, 1995, pp. 48-55; Emmerich, W., Finkelstein, A., Montangero, C., Antonelli, S., Armitage, S., Stevens, R., Managing standards compliance (1999) IEEE Transactions on Software Engineering, 25 (6), pp. 836-851. , DOI 10.1109/32.824413; (2010) 2010 Global Information Survey, , Ernst &amp; Young; Ghanavati, S., Amyot, D., Peyton, L., Compliance Analysis Based on a Goal-Oriented Requirement Language Evaluation Methodology Proc. of the 17th IEEE Intl. Conf. on Requirements Engineering, 2009, pp. 133-142; Glaser, B.G., (1978) Theoretical Sensitivity, , Sociology Press; Glaser, B.G., Strauss, A.L., (1967) The Discovery of Grounded Theory, , Aldine Transaction; Hamdaqa, M., Hamou-Lhadj, A., Citation Analysis: An Approach for Facilitating the Understanding and the Analysis of Regulatory Compliance Documents 6th Intl. Conf. on Information Technology: New Generations, 2009, pp. 278-283; Hart Jr., H.M., Wechsler, H., Fallon Jr., R.H., Manning, J.F., Meltzer, D.J., Shapiro, D.L., (2009) The Federal Courts and the Federal System, , 6th ed; Hohfeld, W.N., Some Fundamental Legal Conceptions as Applied in Judicial Reasoning (1913) The Yale Law Journal, 23 (1), pp. 16-59; Karlsson, L., Dahlstedt, A.G., Regnell, B., Natt och, D.J., Persson, A., Requirements engineering challenges in market-driven software development - An interview study with practitioners (2007) Information and Software Technology, 49 (6), pp. 588-604. , DOI 10.1016/j.infsof.2007.02.008, PII S0950584907000183, Qualitative Software Engineering Research; Krebs, B., ChoicePoint Breach, Exposed 13,750 Consumer Records (2009) The Washington Post, , Oct. 19; Massey, A.K., Otto, P.N., Antón, A.I., Prioritizing Legal Requirements 2nd Intl. Workshop on RE and Law, 2009; Maxwell, J.C., Antón, A.I., Developing Production Rule Models to Aid in Acquiring Requirements from Legal Texts 17th Intl. IEEE Requirements Engineering Conf., 2009, pp. 101-110; Maxwell, J.C., Antón, A.I., A Refined Production Rule Model for Aiding in Regulatory Compliance (2010) NCSU Technical Report TR-2010-3, , ftp://ftp.ncsu.edu/pub/unity/lockers/ftp/csc_anon/tech/2010/TR-2010-3.pdf; Maxwell, J.C., Antón, A.I., The Production Rule Framework: Developing a Canonical Set of Software Requirements for Compliance with Law 1st ACM Intl. Health Informatics Symposium, 2010; May, M.J., Gunter, C.A., Lee, I., Privacy APIs: Access Control Techniques to Analyze and Verify Legal Privacy Policies 19th IEEE Computer Sec. Foundations Workshop, 2006, pp. 85-97; Otto, P.N., Antón, A.I., Addressing Legal Requirements in Requirements Engineering 15th IEEE Intl. Requirements Engineering Conf., 2007, pp. 5-14; Otto, P.N., Antón, A.I., Baumer, D.L., The ChoicePoint Dilemma: How Data Brokers Should Handle the Privacy of Personal Information (2007) IEEE Security &amp; Privacy, 5 (5), pp. 15-23; Robinson, W.N., Fickas, S., Supporting Multi-Perspective Requirements Engineering 1st IEEE Intl. Requirements Engineering Conf., 1994, pp. 206-215; Siena, A., Mylopoulos, J., Perini, A., Susi, A., Designing Law-Compliant Software Requirements 28th Intl. Conf. on Conceptual Modeling, 2009; Thurimella, A.K., Bruegge, B., Evolution in Product Line Requirements Engineering: A Rationale Management Approach 15th IEEE Requirements Engineering Conf., 2007, pp. 254-257; Van Engers, T.M., Boekenoogen, M.R., Improving Legal Quality: An Application Report 9th Intl. Conf. on AI and Law, 2003, pp. 284-292; Van Lamsweerde, A., Darimont, R., Letier, E., Managing conflicts in goal-driven requirements engineering (1998) IEEE Transactions on Software Engineering, 24 (11), pp. 908-926; Yin, R.K., Case Study Research: Design and Methods (2003) Applied Social Research Methods Series, 5. , 3rd ed; Young, J.D., Commitment Analysis to Operationalize Software Requirements from Privacy Notices (2010) Requirements Engineering Journal, , in press; Zhang, P., Koppaka, L., Semantics-Based Legal Citation Network 11th Intl. Conf. on AI and Law, 2007, pp. 123-130</t>
  </si>
  <si>
    <t>Herold, S., Klus, H., Niebuhr, D., Rausch, A., Engineering of IT ecosystems: Design of ultra-large-scale software-intensive systems (2008) ULSSIS '08: Proceedings of the 2nd International Workshop on Ultra-large-scale Software-intensive Systems, pp. 49-52. , New York, NY, USA: ACM; Finkelstein, A., Savigni, A., A Framework for Requirements Engineering for Context-Aware Services In Proc. of 1 St International Workshop from Software Requirements to Architectures (STRAW 01), 2001; Robertson, S., Robertson, J., (1999) Mastering the Requirements Process, , Addison-Wesley; Pohl, K., (2010) Requirements Engineering - Fundamentals, Principles, and Techniques, , Berlin: Springer; Cheng, B.H., De Lemos, R., Giese, H., Inverardi, P., Magee, J., Software Engineering for Self-Adaptive Systems: A Research Roadmap Dagstuhl Seminar 08031 on "Software Engineering for Self-Adaptive Systems", Dagstuhl, Germany, 2009; Kolos-Mazuryk, L., Eck, P., Wieringa, R., (2006) A Survey of Requirements Engineering Methods for Pervasive Services, , http://doc.utwente.nl/65620/, University of Twente, Enschede, Tech. Rep. TI/RS/2006/018, March Online. Available; Salifu, M., Yu, Y., Nuseibeh, B., Specifying Monitoring and Switching Problems in Context (2007) RE '07, pp. 211-220. , Delhi, India: IEEE Computer Society; Nuseibeh, B., Easterbrook, S., Requirements Engineering: A Roadmap (2000) ICSE '00, pp. 35-46. , Limerick, Ireland: ACM Press; Mei, L., Easterbrook, S., Evaluating User-centric Adaptation with Goal Models (2007) Proc. of 1st Int. Workshop on Software Engineering for Pervasive Computing Applications, Systems, and Environments, pp. 6-13. , Minneapolis, Minnesota: IEEE Computer Society; Abran, A., Moore, J.W., Bourque, P., Dupuis, R., (2005) SWEBOK: Guide to the Software Engineering Body of Knowledge: 2004 Version, , IEEE; Beyer, H., Holtzblatt, K., (1998) Contextual Design - Defining Customer-Centered Systems, , San Diego, USA: Academic Press; Tuunanen, T., (2005) Requirements Elicitation for Wide Audience End- Users, , Ph.D. dissertation, Helsinki School of Economics, Helsinki; Nielsen, J., (1993) Usability Engineering, , San Francisco: Morgan Kaufmann; Sørby, I.D., Nytrø, O., Towards a Tomographic Framework for Structured Observation of Communicative Behaviour in Hospital Wards (2007) REFSQ '07, pp. 262-276. , Trondheim, Norway: Springer-Verlag; Froehlich, J., Chen, M.Y., Consolvo, S., Harrison, B., Landay, J.A., MyExperience: A System for in situ Tracing and Capturing of User Feedback on Mobile Phones (2007) Mobisys '07, pp. 57-70. , New York, NY, USA: ACM; Poppinga, B., Pielot, M., Henze, N., Boll, S., Unsupervised User Observation in the App Store: Experiences with the Sensor-based Evaluation of a Mobile Pedestrian Navigation Application Proceedings of Observing the Mobile User Experience (OMUE10), Reykjavik, Iceland, 2010; Kim, J.H., Gunn, D.V., Schuh, E., Phillips, B., Pagulayan, R.J., Wixon, D., Tracking Real-Ttime User Experience (TRUE): A Comprehensive Instrumentation Solution for Complex Systems (2008) CHI '08, pp. 443-452. , New York, NY, USA: ACM; Robson, C., (2002) Real World Research, , 2nd ed. Malden, Massachusetts, USA: Wiley-Blackwell; Nardi, B.A., (1996) Context and Consciousness: Activity Theory and Human-Computer Interaction, , Massachusetts, USA: MIT Press; Halverson, C.A., Activity Theory and Distributed Cognition: Or What Does CSCW Need to DO with Theories? (2002) Computer Supported Cooperative Work, 11, pp. 243-267; Cheverst, K., Davies, N., Mitchell, K., Friday, A., Efstratiou, C., Developing a Context-aware Electronic Tourist Guide: Some Issues and Experiences (2000) CHI '00, pp. 17-24. , den Haag, Netherlands: ACM Press; Abowd, G.D., Mynatt, E.D., Charting Past, Present, and Future Research in Ubiquitous Computing (2000) ACM Trans. Comput.-Hum. Interact., 7, pp. 29-58. , March; Fahrmair, M., Spanfelner, B., Sitou, W., Unwanted Behavior and its Impact on Adaptive Systems in Ubiquitous Computing (2006) 14th Workshop on Adaptivity and User Modeling in Interactive Systems - LWA, pp. 36-41. , ser. Hildesheimer Informatik-Berichte, K.-D. Althoff and M. Schaaf, Eds., Hildesheim, Germany; Schmidt, A., Beigl, M., Gellersen, H.W., There is more to Context than Location (1998) Computers and Graphics, 23, pp. 893-901; Abowd, G.D., Dey, A.K., Brown, P.J., Davies, N., Smith, M., Steggles, P., Towards a Better Understanding of Context and Context-Awareness (1999) Proceedings of the 1st International Symposium on Handheld and Ubiquitous Computing, Ser. HUC '99, pp. 304-307. , Karlsruhe, Germany: Springer-Verlag; Sitou, W., Spanfelner, B., Towards Requirements Engineering for Context Adaptive Systems (2007) COMPSAC '07, pp. 593-600. , Washington, DC, USA: IEEE Computer Society; Maiden, N., Seyff, N., Grünbacher, P., Otojare, O., Mitteregger, K., Making Mobile Requirements Engineering Tools Usable and Useful (2006) RE '06, , IEEE Computer Society; Seyff, N., Maiden, N., Karlsen, K., Lockerbie, J., Grünbacher, P., Graf, F., Ncube, C., Exploring how to use scenarios to discover requirements (2009) Requir. Eng., 14 (2), pp. 91-111; Schneider, K., Meyer, S., Peters, M., Schliephacke, F., Mörschbach, J., Aguirre, L., Feedback in Context: Supporting the Evolution of IT-Ecosystems (2010) PROFES '10, pp. 191-205; Seyff, N., Graf, F., Maiden, N., Using Mobile RE Tools to Give End-Users their Own Voice (2010) RE '10; Welsh, K., Sawyer, P., When to Adapt? Identification of Problem Domains for Adaptive Systems (2008) LNCS, 5025, pp. 198-203. , REFSQ '08, ser. B. Paech and C. Rolland, Eds., Montpellier, France: Springer; Welsh, K., Sawyer, P., Understanding the Scope of Uncertainty in Dynamically Adaptive Systems (2010) LNCS, 6182, pp. 2-16. , REFSQ '10, ser. R. Wieringa and A. Persson, Eds., Essen, Germany: Springer; Seyff, N., Graf, F., Grünbacher, P., Maiden, N., Mobile Discovery of Requirements for Context-Aware Systems (2008) LNCS, 5025 (2008), pp. 183-197. , REFSQ '08, ser. Springer Berlin / Heidelberg; Mulder, I., Ter Hofte, G., Kort, J., SocioXensor: Measuring user behaviour and user eXperience in conteXt with mobile devices Proceedings of Measuring Behavior, 2005, pp. 355-358; Castro-Herrera, C., Duan, C., Cleland-Huang, J., Mobasher, B., Using Data Mining and Recommender Systems to Facilitate Large-Scale, Open, and Inclusive Requirements Elicitation Processes (2008) RE '08, pp. 165-168. , Washington, DC, USA: IEEE Computer Society</t>
  </si>
  <si>
    <t>Baker, C.F., Fillmore, C.J., Lowe, J.B., The berkeley framenet project (1998) Proceedings of the 17th International Conference on Computational Linguistics, 1, pp. 86-90. , COLING '98, Stroudsburg, PA, USA, Association for Computational Linguistics; Bencomo, N., Blair, G., Software engineering for self-adaptive systems (2009) Chapter Using Architecture Models to Support the Generation and Operation of Component-Based Adaptive Systems, pp. 183-200. , Springer-Verlag, Berlin, Heidelberg; Solberg, A., Diva whitepaper - A model-based approach for construction and run-time management of adaptive systems: Diva practices and lessons learned (2011) DiVA Project, (D7.4); Zhang, J., Modular verification of dynamically adaptive systems (2009) Proceedings of the 8th ACM International Conference on Aspect-oriented Software Development, AOSD '09, pp. 161-172. , New York, NY, USA, ACM; Chen, K., An approach to constructing feature models based on requirements clustering (2005) Proceedings of the 13th IEEE International Conference on Requirements Engineering, pp. 31-40. , Washington, DC, USA, IEEE Computer Society; Liaskos, S., On goal-based variability acquisition and analysis (2006) Proc. International Requirements Engineering Conference RE'06, pp. 11-15. , IEEE Computer Society; Fillmore, C., The case for case (1968) Universals in Linguistic Theory, , Emmon Bach and R. Harms, editors, Holt, Rinehart, and Winston, New York; Goldsby, H.J., Sawyer, P., Bencomo, N., Cheng, B.H.C., Hughes, D., Goal-based modeling of dynamically adaptive system requirements 15th Annual IEEE Int. Conf. On the Engineering of Computer Based Systems, 2008; Hui, B., Liaskos, S., Mylopoulos, J., Requirements analysis for customizable software: A goals-skills- preferences framework (2003) Th IEEE Int. Requirements Engineering Conference RE'03, pp. 117-126; Zhang, J., Cheng, B.H.C., Model-based development of dynamically adaptive software (2006) Proceedings of the 28th International Conference on Software Engineering, ICSE '06, pp. 371-380. , New York, NY, USA, ACM</t>
  </si>
  <si>
    <t>Grünbacher, P., Egyed, A., Medvidovic, N., Reconciling software requirements and architectures with intermediate models (2004) Software and System Modeling, 3 (3), pp. 235-253; Nuseibeh, B., Weaving together requirements and architecture (2001) IEEE Computer, 34 (3), pp. 115-119; Swartout, W., Balzer, R., On the Inevitable Intertwining of Specification and Implementation (1982) Comm. ACM, 25 (7), pp. 438-440; Chen, C.L., Shao, D., Perry, D.E., An Exploratory Case Study Using CBSP and Archium (2007) Proceedings of the Second Workshop on SHAring and Reusing Architectural Knowledge Architecture, Rationale, and Design Intent (SHARK-ADI '07), , IEEE Computer Society, Washington, DC, USA; Yue, T., Briand, L., Labiche, Y., (2010) A Systematic Review of Transformation Approaches between User Requirements and Analysis Models, Requirements Engineering, , Springer; Perry, D.E., Wolf, A.L., (1989) Software Architecture, , http://users.ece.utexas.edu/~perry/work/swa/, August; Jansen, A., Bosch, J., Software Architecture as a Set of Architectural Design Decisions 5th Working IEEE/IFIP Conference on Software Architecture (WICSA'05), 2005, pp. 109-120; Kazman, R., Barbacci, M., Klein, M., Carriere, S.J., Woods, S.G., Experience with Performing Architecture Tradeoff Analysis Proceedings of the 21st Int'l Conference on Software Engineering (ICSE '99), pp. 54-63. , ACM, New York, NY, USA; Brandozzi, M., Perry, D.E., Transforming Goal-Oriented Requirement Specifications into Architecture Prescriptions STRAW Workshop "from Software Requirements to Architectures" at ICSE, 2001; Grünbacher, P., Egyed, A., Medvidovic, N., Reconciling Software Requirements and Architectures: The CBSP Approach Proceedings Int'l Conference on Requirements Engineering, 2001, pp. 202-211; Medvidovic, N., Taylor, R.N., Classification and comparison framework for software architecture description languages (2000) IEEE Transactions on Software Engineering, 26 (1), pp. 70-93. , DOI 10.1109/32.825767; Steindl, C., Federspiel, C., Get to the next level with taskmind! (2010) CEO Today, Special Report on Agile Software Development, , 2; Aoyama, M., Persona-and-Scenario Based Requirements Engineering for Software Embedded in Digital Consumer Products (2005) IEEE Int'l Conference on Requirements Engineering, pp. 85-94; Seyff, N., Maiden, N., Karlsen, K., Lockerbie, J., Grünbacher, P., Graf, F., Ncube, C., Exploring how to use scenarios to discover requirements (2009) Requir. Eng., 14, pp. 91-111. , April; Robertson, S., Robertson, J., (2006) Mastering the Requirements Process, , 2nd Edition. Addison-Wesley Professional; Basili, V., Caldiera, G., Rombach, D., Goal/question/metric paradigm (1994) Encyclopedia of Software Engineering, pp. 528-532. , J. Marciniak, editor, New York, John Wiley and Sons</t>
  </si>
  <si>
    <t>Aranda, J., Easterbrook, S.M., Wilson, G., Requirements in the wild: How small companies do it (2007) RE, pp. 39-48. , IEEE; Dietsch, D., (2010) Abwicklung Von Sofwareentwicklungsaufträgen in KMU - Analyse, , http://www.salomo-projekt.de/survey-results/; Hall, A., Realising the benefits of formal methods (2007) J. UCS, 13 (5), pp. 669-678; Snook, C.F., Harrison, R., Practitioners' views on the use of formal methods (2001) IST, 43 (4), pp. 275-283; (1997) Fire Detection and Fire Alarm Systems - Part 2: Control and Indicating Equipment; German Version EN 54-2:1997, , DIN Deutsches Institut für Normung e.V; (2005) Fire Detection and Fire Alarm Systems - Part 25: Components Using Radio Links and System Requirements, German Version EN 54-25:2005; Bert, D., Validation of Regulation Documents by Automated Analysis of Formal Models (2006) CEUR Workshop Proceedings, 241. , ReMo2V, ser. R. Laleau and M. Lemoine, Eds; Laleau, R., Vignes, S., Ledru, Y., Lemoine, M., Bert, D., Donzeau-Gouge, V., Dubois, C., Peureux, F., Adopting a situational requirements engineering approach for the analysis of civil aviation security standards (2006) Software Process Improvement and Practice, 11 (5), pp. 487-503. , DOI 10.1002/spip.291; Lano, K., (1996) The B Language and Method: A Guide to Practical Formal Development, , Springer; Méry, D., Singh, N.K., Trustable formal specification for software certification (2010) LNCS, 6416, pp. 312-326. , ISoLA (2), ser. T. Margaria and B. Steffen, Eds., Springer; Abrial, J.-R., (2010) Modeling in Event-B: System and Software Engineering, , 1st ed. Cambridge University Press, Jun; Abrial, J.-R., Rodin: An open toolset for modelling and reasoning in Event-B (2010) STTT, 12 (6), pp. 447-466; Omoronyia, I., A domain ontology building process for guiding requirements elicitation (2010) LNCS, 6182, pp. 188-202. , REFSQ, ser. R. Wieringa and A. Persson, Eds., Springer; Pohl, K., (2008) Requirements Engineering: Grundlagen, Prinzipien,Techniken, , 2nd ed. dpunkt.Verlag GmbH; Berry, D.M., From Contract Drafting to Software Specification: Linguistic Sources of Ambiguity - A Handbook Version 1.0, , http://se.uwaterloo.ca/~dberry/handbook/, last visited 6/1/2011. [Online]. Available; Dwyer, M.B., Patterns in property specifications for finite-state verification (1999) ICSE, pp. 411-420. , ACM; Bitsch, F., Safety patterns (2001) LNCS, 2187, pp. 176-190. , SAFECOMP, ser. U. Voges, Ed., Springer; Alur, R., Dill, D.L., A theory of timed automata (1994) Theoretical Computer Science, 126 (2), pp. 183-235; Damm, W., Harel, D., LSCs: Breathing life into message sequence charts (2001) Formal Methods in System Design, 19 (1), pp. 45-80. , DOI 10.1023/A:1011227529550; Klose, J., An autom. based interpretation of LSCs (2001) LNCS, (2031), pp. 512-527. , TACAS, ser. T. Margaria et al., Eds., Springer; Moore, C., (2003) The Mediation Process: Practical Strategies for Resolving Conflicts, , Jossey-Bass; Butt, D., (2011) Towards Risk Mitigation in Critical Software Development: Introducing Model Based Development in Smes, , Master's thesis, Albert-Ludwigs-Universität Freiburg, Feb</t>
  </si>
  <si>
    <t>McGee, S., Greer, D., A Software Requirements Change Source Taxonomy (2009) Proc. 4th Intl. Conf. Software Engineering Advances, pp. 51-58; McGee, S., Greer, D., Sources of Software Requirements Change from the Perspectives of Development and Maintenance (2010) International Journal on Advances in Software, pp. 118-200; Basili, V.R., (1985) Quantitative Evaluation of Software Methodology, , University of Maryland, TR-1519, July; Benestad, H., Anda, B., Arisholm, E., Understanding software maintenance and evolution by analyzing individual changes: A literature review (2009) Journal of Software Maintenance and Evolution: Research and Practice, 21 (6), pp. 349-378; Loconsole, A., Borstler, J., An industrial case study on requirements volatility measures (2005) 12th Asia-Pacific Software Engineering Conference (APSEC'05), pp. 249-256; Jones, C., Strategies for managing requirements creep (1996) Computer, 29 (6), pp. 92-94; Costello, R., Liu, D., Metrics for requirements engineering (1995) Journal of Systems and Software, 29 (1), pp. 39-63; Mathiassen, L., Collaborative Practice Research" (2002) Information Technology and People, 15 (4), pp. 321-345; Briand, L.C., Differding, M., Rombach, H., Practical Guidelines for Measurement-Based Process Improvement," (1996) Software Process Improvement and Practice, 2 (4), pp. 253-280; Basili, V.R., Caldiera, G., Rombach, H., Experience Factory (2002) Encyclopaedia of Software Engineering, , DOI 10.1002/0471028959.sof110; Runeson, P., Host, M., Guidelines for Conducting and Reporting Case Study Research in Software Engineering (2009) Empirical Software Engineering, 14 (2), pp. 131-164; Wohlin, C., Host, M., Henningsson, K., Empirical Research Methods in Software Engineering (2003) Lecture Notes in Computer Science, 2765, pp. 145-165; Fenton, N., Neil, M., Software Metrics: Roadmap (2000) Proc. Conf. on Future of Software Engineering, pp. 359-370; Pfleeger, S.L., Software Metrics: Progress after 25 Years?" (2008) IEEE Software, 25 (6), pp. 32-34; Sjoberg, D.I.K., Dyba, T., Jorgensen, M., The future of Empirical Methods in Software Engineering Research (2007) Proc. Future of Software Engineering, pp. 358-378; Harker, S.D.P., Eason, K.D., Dobson, J.E., The change and evolution of requirements as a challenge to the practice of software engineering (1993) Proc. IEEE International Symposium on Requirements Engineering, pp. 266-272; Sommerville, I., (2010) Software Engineering, , Ed. 9 Addison Wesley; Swanson, E., The dimensions of Maintenance (1976) Proc. 2nd Intl Conf Software Engineering, pp. 492-497; Chapin, N., Hale, J., Khan, K., Ramil, J., Tan, W., Types of Software Evolution and Software Maintenance" (2001) Journal of Software Maintenance and Evolution: Research and Practice, 13 (1), pp. 3-30; Kemerer, C.F., Slaughter, S., Empirical approach to studying software evolution (1999) IEEE Transactions on Software Engineering, 25 (4), pp. 493-509; Heales, J., Factors Affecting Information System Volatility (2000) Proc. 21st Intl. Conf. Information Systems, Brisbane, Australia, pp. 70-83; Perry, D., Dimensions of Software Evolution (1994) Proc. Intl. Conf. Software Maintenance, pp. 296-303; Nurmuliani, N., Zowghi, D., Williams, S.P., Using card sorting technique to classify requirements change (2004) Proc. 12th IEEE International Conference on Requirements Engineering, pp. 240-248; Nakatani, T., Hori, S., Tsuda, M., Inoki, M., Katamine, K., Hashimoto, M., Towards a Strategic Requirements Elicitation - A proprosal for the Prince model (2009) Intl. Conf. Software and Data Technologies, pp. 145-150; Field, A., (2009) Discovering Statistics Using SSPS, , Sage Publications ltd, Third Edition</t>
  </si>
  <si>
    <t>Al-Ani, B., Edwards, H.K., A Comparative Empirical Study of Communication in Distributed and Collocated Development Teams Proc. IEEE Int. Conference on Global Software Engineering (ICGSE '08), pp. 35-44. , IEEE Computer Society, doi: 10.1109/ICGSE.2008.9; Berry, D.M., Czarnecki, K., Antkiewicz, M., AbdElRazik, M., Requirements Determination is Unstoppable: An Experience Report (2010) Proc. IEEE Requirements Engineering Conference (RE'10), p. 311. , IEEE Computer Society, Sept doi: 10.1109/RE.2010.44; Bjarnason, E., Wnuk, K., Regnell, B., Overscoping: Reasons and Consequences - A Case Study in Decision Making in Software Product Management (2010) Proc IEEE Int. Workshop on Software Product Management (IWSPM'10), pp. 30-39. , IEEE Press, Sept doi: 10.1109/IWSPM.2010.5623866; Cataldo, M., Bass, M., Herbsleb, J.D., Bass, L., On Coordination Mechanisms in Global Software Development Proc IEEE Int Conf. on Global Software Engineering (ICGSE '07), pp. 71-80. , IEEE Press, doi: 10.1109/ICGSE.2007.33; Coffey, A.J., Atkinson, P.A., (1996) Making Sense of Qualitative Data: Complementary Research Strategies, , Sage Publications, Inc; Curtis, B., Krasner, H., Iscoe, N., A field study of the software design process for large systems (1988) Commun. ACM, pp. 1268-1287. , Nov. doi:10.1145/50087.50089; Flemming, W.R., Requirements communication (1978) Int. Conf. Automatic Testing (AUTOMTESTCON'78), pp. 228-229. , doi: 10.1109/AUTEST.1978.764370; Fricker, S., Glinz, M., Comparison of Requirements Hand-Off, Analysis, and Negotiation: Case Study (2010) Proc IEEE Int. Requirements Engineering Conference, pp. 167-176. , Sept doi: 10.1109/RE.2010.29; Holmstrom, H., Conchuir, E.O., Agerfalk, P.J., Fitzgerald, B., Global Software Development Challenges: A Case Study on Temporal, Geographical and Socio-Cultural Distance Proc IEEE Int Conf. on Global Software Engineering (ICGSE '06), pp. 3-11. , IEEE Computer Society Press, doi: 10.1109/ICGSE.2006.261210; Karlsson, L., Dahlstedt, A.G., Regnell, B., Natt Och, D.J., Persson, A., Requirements engineering challenges in market-driven software development - An interview study with practitioners (2007) Information and Software Technology, 49 (6), pp. 588-604. , DOI 10.1016/j.infsof.2007.02.008, PII S0950584907000183, Qualitative Software Engineering Research; Kotlarsky, J., Oshri, I., Social ties, knowledge sharing and successful collaboration in globally distributed system development projects (2005) European Journal of Information Systems, 14 (1), pp. 37-48. , DOI 10.1057/palgrave.ejis.3000520; Kraut, R.E., Streeter, L., Coordination in Software Development (1995) Communications of the ACM, 38, pp. 69-81. , Mar doi: 10.1145/203330.203345; Lubars, M., Potts, C., Richter, C., A Review of the State of the Practice in Requirements Modeling (1993) Proc. IEEE Int. Symposium on Requirements Engineering (RE'93), pp. 2-14. , IEEE Press, Jan. doi: 10.1109/ISRE.1993.324842; Lutz, B., Linguistic Challenges in Global Software Development: Lessons Learned in an Int. SW Development Division (2009) Proc. Int. Conf. on Global Software Engineering, pp. 249-253. , Jul. doi: 10.1109/ICGSE.2009.33; Marczak, S., Damian, D., Stege, U., Schröter, A., Information Brokers in Requirement-Dependency Social Networks (2008) Proc. IEEE Int Conference on Requirements Engineering, pp. 53-62. , IEEE Press, Sep. doi: 10.1109/RE.2008.26; Marczak, S., Kwan, I., Damian, D., Investigating Collaboration Driven by Requirements in Cross-Functional Software Teams (2009) Proc. Int. Workshop on Collaboration and Intercultural Issues on Requirements: Communication, Understanding and Softskills, pp. 15-22. , Aug. doi: 10.1109/CIRCUS.2009.2; Myers, M.D., Avison, D., (2002) Qualitative Research in Information Systems, , Sage Publications, USA; Niinimaki, T., Piri, A., Lassenius, C., Paasivaara, M., Reflecting the Choice and Usage of Communication Tools in GSD Projects with Media Synchronicity Theory (2010) Proc. IEEE Int. Conf. on Global Software Engineering, pp. 3-12. , Sep. doi: 10.1109/ICGSE.2010.11; Penzenstadler, B., Schlosser, T., Frenzel, G., Soft Skills REquired: A practical approach for empowering soft skills in the engineering world (2009) Proc. Int. Workshop of Collaboration and Intercultural Issues on Requirements: Communication, Understanding and Softskills, pp. 31-36. , IEEE Computer Society, Aug. doi: 10.1109/CIRCUS.2009.5; Piri, A., Challenges of Globally Distributed Software Development - Analysis of Problems Related to Social Processes and Group Relations (2008) Proc IEEE Int Conf on Global Software Engineering, pp. 264-268. , Sep. doi: 10.1109/ICGSE.2008.33; Pohl, C., Böckle, G., Van Der Linden, F.J., (2005) Software Product Line Engineering: Foundations, Principles and Techniques, , Springer-Verlag, New York USA; Regnell, B., Berntsson-Svensson, R., Wnuk, K., Can We Beat the Complexity of Very Large-Scale Requirements Engineering? LNCS, 5025, pp. 123-128. , Proc. Int. Conf. on Requirements Engineering: Foundation for Software Quality (REFSQ '08), Springer-Verlag, Berlin, Heidelberg, doi: 10.1007/978-3-540-69062-7-11; Robson, C., (2002) Real World Research, , Blackwell; Sabaliauskaite, G., Loconsole, A., Engström, E., Unterkalmsteiner, M., Regnell, B., Runeson, P., Gorschek, T., Feldt, R., Challenges in Aligning Requirements Engineering and Verification in a Large-Scale Industrial Context (2010) LNCS, 6182, pp. 109-115. , Proc. Int. Working Conference Requirements Engineering: Foundation for Software Quality (REFSQ 2010), Mar. doi: 10.1007/978-3-642-14192-8-14; Stapel, K., Knauss, E., Schneider, K., Using FLOW to Improve Communication of Requirements in Globally Distributed Software Projects (2009) Proc. Int. Workshop on Collaboration and Intercultural Issues on Requirements: Communication, Understanding and Softskills, pp. 5-14. , IEEE Computer Society, Aug. doi=10.1109/CIRCUS.2009.6; Strauss, A., Corbin, J., (1990) Basics of Qualitative Research: Grounded Theory Procedures and Techniques, , Sage Publications, New York; Urdangarin, R., Fernandes, P., Avritzer, A., Paulish, D., Experiences with Agile Practices in the Global Studio Project (2008) Proc. IEEE Int. Conf. on Global Software Engineering, pp. 77-86. , Aug. doi: 10.1109/ICGSE.2008.11; http://serg.cs.lth.se/research/experiment_packages/bna, The interview instrument and validation questionnaire for the Before aNd After study (BNA) is available at</t>
  </si>
  <si>
    <t>Boehm, B.W., (1981) Software Engineering Economics, , Prentice Hall PTR; Leveson, N.G., (1995) Safeware: System Safety and Computers, , Addison- Wesley Professional, Apr; Brooke, L., (2011) Chevrolet Volt - Development Story of the Pioneering Electrified Vehicle, , SAE International; "Driverless Car." [Online], , http://en.wikipedia.org/wiki/Driverless_car, Available; Harel, D., Kahana, C.A., On statecharts with overlapping (1992) ACM Trans. Softw. Eng. Methodol., 1 (4), pp. 399-421; Graf, S., Saidi, H., (1997) Construction of Abstract State Graphs with Pvs, pp. 72-83; McCune, W., (2005) Prover9 and Mace4, , http://www.cs.unm.edu/~mccune/prover9/, [Online]. Available; Schulz, S., E - A Brainiac Theorem Prover (2002) Journal of AI Communications, 15 (2-3), pp. 111-126; Torlak, E., Jackson, D., (2007) Kodkod: A Relational Model Finder, pp. 632-647; (2003) SAE J2399: Adaptive Cruise Contol (ACC) Operating Characteristics and User Interface, , SAE; (2010) ISO 15622:2010: Intelligent Transport Systems - Adaptive Cruise Contol Systems - Performance Requirements and Test Procedures, , ISO; "Modeling A Fault-tolerant Fuel Control System." [Online], , http://www.mathworks.com/products/stateflow/demos.html?file=/products/ demos/stateflow/sldemo_fuelsys/sldemo_fuelsys.html, Available; Heitmeyer, C.L., Kirby, J., Labaw, B.G., Bharadwaj, R., SCR*: A toolset for specifying and analyzing software requirements (1998) Lecture Notes in Computer Science, 1427, pp. 526-531. , CAV, ser. A. J. Hu and M. Y. Vardi, Eds., Springer; Mit, N.L., Leveson, N.G., Reese, J.D., Corp, S.E., SpecTRM: A CAD System for Digital Automation Proceedings of the 17th Digital Avionics Systems Conference, 1998; Harel, D., Marelly, R., (2003) Come, Let's Play: Scenario-Based Programming Using LSCs and the Play-Engine, , 1st ed. Springer, Aug; Harel, D., STATECHARTS: A VISUAL FORMALISM FOR COMPLEX SYSTEMS (1987) Science of Computer Programming, 8 (3), pp. 231-274. , DOI 10.1016/0167-6423(87)90035-9; Abrial, J.R., (1996) The B-book: Assigning Programs to Meanings, , New York, NY, USA: Cambridge University Press; "Eclipse." [Online], , http://www.eclipse.org/, Available; "Doors." [Online], , http://www-01.ibm.com/software/awdtools/doors/productline/, Available</t>
  </si>
  <si>
    <t>Offutt, J., Quality attributes of Web software applications (2002) IEEE Software, 19 (2), pp. 25-32. , DOI 10.1109/52.991329; McCullagh, D., (2010) "Amazon.com Experiences Hours-Long Outage," Website, , http://news.cnet.com/8301-1023_3-20009241-93.html; Knight, J.C., Strunk, E.A., Achieving critical system survivability through software architectures (2004) Architecting Dependable Systems II, LNCS, 3069, pp. 51-78; Kazman, R., Klein, M., Clements, P., (2000) ATAM: Method for Architecture Evaluation, , Technical Report; (2003) An Architectural Blueprint for Autonomic Computing, , IBM, Technical Report; Huebscher, M.C., McCann, J.A., A survey of autonomic computing - Degrees, models, and applications (2008) ACM Comput. Surv., 40 (3), pp. 1-28; Cardellini, V., Casalicchio, E., Grassi, V., Lo Presti, F., Mirandola, R., QoS-driven runtime adaptation of service oriented architectures (2009) ESEC/FSE, pp. 131-140; Peng, X., Chen, B., Yu, Y., Zhao, W., Self-tuning of software systems through goal-based feedback loop control (2010) RE, pp. 104-107; Yu, Y., Wang, Y., Mylopoulos, J., Liaskos, S., Lapouchnian, A., Do Prado Leite, J.C.S., Reverse engineering goal models from legacy code (2005) RE, pp. 363-372; Azam, F., Li, Z., Ahmad, R., Integrating value-based requirement engineering models to WebML using VIP business modeling framework (2007) WWW, pp. 933-942; Boehm, B., Value-based software engineering (2003) SIGSOFT Softw. Eng. Notes, 28 (2), pp. 4-; Gordijn, J., Akkermans, J.M., Value-based requirements engineering: exploring innovative e-commerce ideas (2003) REQUIREMENTS ENGINEERING, 8 (2), pp. 114-134. , DOI 10.1007/s00766-003-0169-x; Jureta, I.J., Borgida, A., Ernst, N.A., Mylopoulos, J., Techne: Towards a new generation of requirements modeling languages with goals, preferences, and inconsistency handling (2010) RE, pp. 115-124; Liaskos, S., McIlraith, S.A., Sohrabi, S., Mylopoulos, J., Integrating preferences into goal models for requirements engineering (2010) RE, pp. 135-144; Deaton, A., Muellbauer, J., (1980) Economics and Consumer Behavior, , Cambridge, UK: Cambridge University Press; Bruneton, E., Coupaye, T., Leclercq, M., Quema, V., Stefani, J.-B., The FRACTAL component model and its support in Java (2006) Software - Practice and Experience, 36 (11-12), pp. 1257-1284. , DOI 10.1002/spe.767, Experiences with Auto-adaptive and Reconfigurable Systems; Cheng, S.W., Garlan, D., (2008) Rainbow: Cost-effective Software Architecture-based Self-adaptation, , PhD Thesis; Franklin, G.F., Powell, J.D., Naeini, A.E., (2006) Feedback Control of Dynamic Systems, , Upper Saddle River, NJ, USA: Prentice-Hall; Yu, Y., Lapouchnian, A., Liaskos, S., Mylopoulos, J., Leite, J.C.S.P., From goals to high-variability software design (2008) ISMIS, pp. 1-16; Cheng, B.H.C., De Lemos, R., Garlan, D., Giese, H., Litoiu, M., Magee, J., Muller, H.A., Taylor, R., SEAMS 2009: Software engineering for adaptive and self-managing systems (2009) ICSE, pp. 463-464; Dalpiaz, F., Giorgini, P., Mylopoulos, J., Software self-reconfiguration: A BDI-based approach (2009) AAMAS, pp. 1159-1160; Salifu, M., Yu, Y., Nuseibeh, B., Specifying monitoring and switching problems in context (2007) RE, pp. 211-220; Sadjadi, S.M., McKinley, P.K., Stirewalt, R.E.K., Cheng, B.H.C., Generation of self-optimizing wireless network applications (2004) ICAC, pp. 310-311; Chung, L., Dealing with security requirements during the development of information system (1993) CAiSE, pp. 234-251; Giorgini, P., Mylopoulos, J., Nicchiarelli, E., Sebastiani, R., Formal reasoning techniques for goal models (2003) J. Data Semantics, 1, pp. 1-20; Letier, E., Lamsweerde, A.V., Reasoning about partial goal satisfaction for requirements and design engineering (2004) FSE, pp. 53-62; Ghezzi, C., Tamburrelli, G., Reasoning on non-functional requirements for integrated services (2009) RE, pp. 69-78; Sawyer, P., Bencomo, N., Whittle, J., Letier, E., Finkelstein, A., Requirements-aware systems: A research agenda for RE for self-adaptive systems (2010) RE, pp. 95-103; Whittle, J., Sawyer, P., Bencomo, N., Cheng, B.H.C., RELAX: Incorporating uncertainty into the specification of self-adaptive systems (2009) RE, pp. 79-88; Baresi, L., Pasquale, L., Spoletini, P., Fuzzy goals for requirements-driven adaptation (2010) RE, pp. 125-134; Gordijn, J., Yu, E., Van Der Raadt, B., E-service design using i*and e3 value modeling (2006) IEEE Softw., 23 (3), pp. 26-33; Ellison, R.J., Fisher, D.A., Linger, R.C., Lipson, H.F., Longstaff, T.A., Mead, N.R., Survivability: Protecting your critical systems (1999) IEEE Internet Computing, 3 (6), pp. 55-63; Menascé, D.A., Barbará, D., Dodge, R., Preserving QoS of e-commerce sites through self-tuning: A performance model approach (2001) EC, pp. 224-234; Kamra, A., Misra, V., Nahum, E.M., Yaksha: A self-tuning controller for managing the performance of 3-tiered Web sites (2004) IWQoS, pp. 47-56; Chen, B., Peng, X., Yu, Y., Zhao, W., Survivability-oriented self-tuning of Web systems (2011) WWW, pp. 23-24</t>
  </si>
  <si>
    <t>Bergman, M., King, J.L., Lyytinen, K., Large-scale requirements analysis revisited: The need for understanding the political ecology of requirements engineering (2002) Requirements Engineering, 7 (3), pp. 152-171; Ramos, I., Berry, D.M., Is emotion relevant to requirements engineering? (2005) Requirements Engineering, 10 (3), pp. 238-242; Goguen, J.A., Requirements engineering as the reconciliation of technical and social issues (1994) Requirements Engineering: Social and Technical Issues, pp. 165-200. , J. A. Goguen and M.Jirotka; Ramos, I., Berry, D.M., Carvalho, J.A., Requirements Engineering for Organizational Transformation (2005) Information and Software Technology, 47 (7), pp. 479-495; Rost, J., Political reasons for failed software projects (2004) IEEE Software, 21 (6), pp. 102-104. , Sept/Oct; Andriole, S., Pressman, R., The politics of requirements management (1998) IEEE Software, 15 (6), pp. 82-85. , Nov/Dec; Hansen, S., Lyytinen, K., Challenges in Contemporary Requirements Practice hicss, 43rd Hawaii International Conference on System Sciences, 2010, pp. 1-11; Yu, E., Social Modeling and i* LNCS, 5600. , Borgida, A. T., V. Chaudhri, P. Giorgini, E. S. Yu Eds.: Conceptual Modeling: Foundations and Applications - Essays in Honor of John Mylopoulos. Springer; Kanter, R.M., Power failure in management circuits (1979) Organization Theory: Selected Classic Readings, pp. 319-338. , D. S. Pugh Ed; Flyvbjerg, B., (1998) Rationality and Power: Democracy in Practice, , Chicago: University of Chicago Press; Dahl, R.A., The concept of power (1957) Behavioral Science, 2 (3), pp. 201-215; Lukes, S., (2005) Power: A Radical View, , Basingstoke: Palgrave Macmillan; Bachrach, P., Baratz, M.S., Two faces of power (1962) The American Political Science Review, 56 (4), pp. 947-952; Dowding, K., (1996) Power, , Buckingham: Open University Press; Foucault, M., (1994) Power: Essential Works of Foucault 1954-1984, , ed. J. D. Faubion, London: Pengiun; Daft, R.L., (1992) Organization Theory and Design, , 4th Edition. St Paul, MN: West; Pfeffer, J., (1992) Managing with Power: Politics and Influence in Organizations, , Boston: Harvard Business School Press; Kotonya, G., Sommerville, I., (1998) Requirements Engineering: Processes and Techniques, , NY: John Wiley and Sons; Weigers, K.E., (2006) More about Software Requirements: Thorny Issues and Practical Advice, , Redmond: Microsoft Press; Macaulay, L.A., (1996) Requirements Engineering, , Berlin: Springer-Verlag; Mumford, E., A socio-technical approach to systems design (2000) Requirements Engineering, 5, pp. 125-133; Ramos, I., Berry, D.M., Social Construction of Information Technology Supporting Work (2005) Annals of Cases on Information and Technology, 11 (3), pp. 1-17. , July-Sept; Senge, P.M., (1990) The Fifth Discipline: The Art and Practice of the Learning Organization, , New York: Doubleday; Tapscott, D., Williams, A.D., (2006) Wikinomics: How Mass Collaboration Changes Everything, , London: Atlantic Books; Robbins, S.P., Judge, T.A., (2009) Organizational Behavior, , 13th Edition, New Jersey: Pearson; Giorgini, P., Massacci, F., Mylopoulos, J., Zannone, N., Modeling social and individual trust in requirements engineering methodologies (2005) Lecture Notes in Computer Science, 3477, pp. 357-364; Markus, M.L., Bjorn-Anderson, N., Power over users: Its exercise by system professionals (1987) Communications of the ACM, 30 (6), pp. 498-504. , June; Markus, M.L., Power, politics and MIS implementation (1983) Communications of the ACM, 26, pp. 430-444. , June; Jasperson, J., Carte, T.A., Saunders, C.S., Butler, B.S., Power and information technology research: A metatriangulation review (2002) MIS Quarterly, 26 (4), pp. 397-459. , Dec; Handy, C., (1993) Understanding Organizations, , London: Penguin; McGrath, G.M., Dampney, C.N.G., More, E., MP/L1: An automated model of organisational power and its app. lication as a conflict prediction aid in information systems strategy implementation (1995) Artificial Intelligence for Applications, 20-23, pp. 56-64. , Feb; Goguen, J.A., Formality and informality in requirements engineering International Conference on Requirements, 1996, pp. 102-108; Lin, A., Silva, L., The social and political construction of technological frames (2005) European Journal of Information Systems, 14 (1), pp. 49-59. , DOI 10.1057/palgrave.ejis.3000521; Orlikowski, W.J., Gash, D.C., Using technology and constituting structures: A practice lens for studying technology in organizations (2000) Organization Science, 11 (4), pp. 404-428. , Nov; Ovaska, P., Rossi, M., Smolander, K., Filtering, negotiating and shifting in the understanding of information system requirements (2005) Scandinavian Journal of Information Systems, 17, pp. 31-66; Damian, D., Stakeholders in global requirements engineering: Lessons learned from practice (2007) IEEE Software, 24 (2), pp. 21-27; Pouloudi, A., Whitley, E.A., Stakeholder identification in interorganizational systems: Gaining insights for drug use management systems (1997) European Journal of Information Systems, 6 (1), pp. 1-14; Sharp, H., Finkelstein, A., Galal, G., Stakeholder identification in the requirements engineering process Proceedings of the 10th International Workshop on Database &amp; Expert Systems Applications, 1999, pp. 378-391; Boehm, B.W., Ross, R., Theory W software project management: Principles and examples (1989) IEEE Transactions on Software Engineering, SE-15 (7), pp. 902-916. , July; Irestig, M., Timpka, T., Politics and technology in health information systems development: A discourse analysis of conflicts addressed in a systems design group (2008) Journal of Biomedical Informatics, 41 (1), pp. 82-94; Ibarra, H., Andrews, S.B., Power, social influence, and sense making: Effects of network centrality and proximity on employee perceptions (1993) Administrative Science Quarterly, 38 (2), pp. 277-303. , June; Prell, C., Hubacek, K., Reed, M., Stakeholder analysis and social network analysis in natural resource management (2009) Society and Natural Resources, 22, pp. 501-518; Lim, S.L., Quercia, D., Finkelstein, A., StakeNet: Using social networks to analyse the stakeholders of large-scale software projects (2010) Proceedings of the IEEE 32nd International Conference on Software Engineering, , in press; Davidson, E.J., Technology frames and framing: A socio-cognitive investigation of requirement determination (2002) MIS Quarterly, 26 (4), pp. 329-357. , March; Alenljung, B., Persson, A., Portraying the practice of decision-making in requirements engineering: A case of large scale bespoke development (2008) Requirements Engineering, 13 (4), pp. 257-279; Aurum, A., Wohlin, C., The fundamental nature of requirements engineering activities as a decision-making process (2003) Information Software Technology, 45, pp. 945-954; Atkinson, C.J., Socio-technical and soft approaches to information requirements elicitation in the post-methodology era (2000) Requirements Engineering, 5, pp. 67-73; Maiden, N., Jones, S., Karlsen, K., Neill, R., Zachos, K., Milne, A., Requirements engineering as creative problem solving: A research agenda for idea finding Proceedings of the 18th IEEE International Requirements Engineering Conference, 2010, pp. 57-66; Mendelow, A., Stakeholder mapping Proceedings of the 2nd International Conference on Information Systems, Cambridge, MA, 1991; Johnson, G., Scholes, K., Whittington, R., (2005) Exploring Corporate Strategy, pp. 181-185. , cited in 7th Edition, London: Prentice Hall; Wasserman, S., Faust, K., (1994) Social Network Analysis: Methods and Applications, , Cambridge: Cambridge University Press; Alexander, I., Beus-Dukic, L., (2009) Discovering Requirements: How to Specify Products and Services, , Chichester: Wiley; Maiden, N., Lockerbie, J., Randall, D., Jones, S., Bush, D., Engmann, J., Exploring the Impact of Software Requirements on System-Wide Goals: A Method using Satisfaction Arguments and i* Goal Modelling Requirements Engineering Journal, , submitted to; French, J.R.P., Raven, B., The bases of social power (1959) Studies in Social Power, pp. 150-167. , D. Cartwright (ed); Thew, S., Sutcliffe, A., Investigating the role of 'soft issues' in the RE process (2008) International Requirements Engineering, pp. 63-66. , Sept. 2008; Bubenko Jr., J., Challenges in requirements engineering Proceedings of the Second IEEE International Symposium on Requirements Engineering (ISRE'95), 1995, pp. 160-162; Chakraborty, S., Sarker, S., Sarker, S., An exploration into the process of requirements elicitation: A grounded approach (2010) Journal of the Association for Information Systems, 11 (4). , Article 1, Apr; Doolin, B., Power and resistance in the implementation of a medical management information system (2004) Information Systems Journal, 14 (4), pp. 343-362. , DOI 10.1111/j.1365-2575.2004.00176.x; Johnson, G., Scholes, K., Whittington, R., (2005) Exploring Corporate Strategy, , 7th Edition, London: Prentice Hall; Fairclough, N., (2001) Language and Power, , Longman, Harlow: Pearson; Sommerville, I., Rodden, T., Sawyer, P., Bentley, R., Twidale, M., Integrating ethnography into the requirements engineering process Proceedings of IEEE International Symposium on Requirements Engineering, 4-6 Jan 1993, pp. 165-173; Goguen, J.A., Techniques for requirements elicitation Proceedings of Requirements Engineering, 1993, pp. 152-164</t>
  </si>
  <si>
    <t>(1998) Recommended Practice for Sw Requirements Specifications, , IEEE, The Institute of Electrical and Electronics Engineers IEEE Std 830-1998; Beatty, D.L., Bryant, R.E., Formally verifying a microprocessor using a simulation methodology (1994) DAC, pp. 596-602; Beer, I., Ben-David, S., Eisner, C., Rodeh, Y., Efficient detection of vacuity in ACTL formulas (1997) CAV, pp. 279-290; Kupferman, O., Sanity checks in formal verification (2006) CONCUR, pp. 37-51; Zhou, C., Hansen, M., (2004) Duration Calculus: A Formal Approach to Real-Time Systems, , Springer-Verlag; Zhou, C., Hoare, C., Ravn, A., A calculus of durations (1991) IPL, 40 (5), pp. 269-276; Post, A., Hoenicke, J., Podelski, A., Rt-inconsistency: A new property for real-time requirements (2011) FASE, pp. 34-49; Hoenicke, J., (2006) Combination of Processes, Data, and Time, , Ph.D. dissertation, University of Oldenburg, July; Alur, R., Courcoubetis, C., Dill, D., Model-checking in dense real-time (1993) Information and Computation, 104, pp. 2-34; Behrmann, G., David, A., Larsen, K.G., A tutorial on uppaal (2004) Formal Methods for the Design of Real-Time Systems, pp. 200-236. , Springer; Berry, D.M., Kamsties, E., Ambiguity in requirements specification (2003) Persp. on SW Requirements, pp. 7-44; Kurshan, R., (1998) FormalCheck User's Manual, , Cadence Design, Inc; Rozier, K.Y., Vardi, M.Y., LTL satisfiability checking (2007) SPIN, pp. 149-167; Armoni, R., Fix, L., Flaisher, A., Grumberg, O., Piterman, N., Tiemeyer, A., Vardi, M.Y., Enhanced vacuity detection in linear temporal logic (2003) CAV, 2725, pp. 368-380. , Springer; Beer, I., Ben-David, S., Eisner, C., Rodeh, Y., Efficient detection of vacuity in temporal model checking (2001) Formal Methods in System Design, 18 (2), pp. 141-163. , DOI 10.1023/A:1008779610539; Gurfinkel, A., Chechik, M., Extending extended vacuity (2004) LNCS, 2212, pp. 306-321. , 5th FMCAD, Springer; Chockler, H., Kupferman, O., Vardi, M.Y., Coverage metrics for temporal logic model checking (2006) Formal Methods in System Design, 28 (3), pp. 189-212. , DOI 10.1007/s10703-006-0001-6; Katz, S., Grumberg, O., Geist, D., "have i written enough properties?" - A method of comparison between specification and implementation (1999) CHARME, pp. 280-297; Purandare, M., Somenzi, F., Vacuum cleaning CTL formulae (2002) CAV, pp. 485-499; Ball, T., Kupferman, O., Vacuity in testing (2008) Proceedings of the 2nd International Conference on Tests and Proofs, pp. 4-17. , ser. TAP'08. Berlin, Heidelberg: Springer-Verlag; Dahlstedt, A.G., Persson, A., Requirements interdependencies - Moulding the state of research into a research agenda (2003) REFSQ, pp. 71-80; Walia, G.S., Carver, J.C., A systematic literature review to identify and classify software requirement errors (2009) Inf. Softw. Technol., 51 (7), pp. 1087-1109</t>
  </si>
  <si>
    <t>(2005) Swebok: Software Engineering Body of Knowledge, , http://www.swebok.org; Davis, A., (1993) Software Requirements: Objects, Functions and States, , Englewood Cliffs, N.J. Prentice-Hall; Loucopoulos, P., Karakostas, V., (1995) System Requirements Engineering, , McGraw-Hill; Ericsson, K.A., Simon, H.A., (1996) Protocol Analysis: Verbal Reports As Data, , Cambridge, MA, USA, MIT Press; Lafrance, M., The Knowledge Acquisition Grid: A Method for Training Knowledge Engineers (1987) Int. Journal of Man-Machine Studies, 26 (2), pp. 245-255; Wood, J., Silver, D., (1989) Joint Application Design: How to Design Quality Systems In 40% Less Time, , New York, Wiley; Agarwal, R., Tanniru, M.R., Knowledge Acquisition Using Structured Interviewing: An Empirical Investigation (1990) Journal of Manag. Inf. Systems, 7 (1), pp. 123-141; Shadbolt, N.R., Burton, A.M., Knowledge Elicitation (1990) Evaluation of Human Work: A Practical Ergonomics Methodology, pp. 321-345. , In: Wilson, J. R., Corlett, E. N, London, UK, Taylor &amp; Francis; Gause, D.C., Weinberg, G.M., (1989) Exploring Requirements: Quality Before Design, , New York, Dorset House Publishing; Kotonya, G., Sommerville, I., (1998) Requirements Engineering, , Wiley; McConnell, S., Context-free Requirem Questions, , http://www.construx.com/Page.aspx?hid=1742; Dieste, O., Juristo, N., Systematic Review and Aggregation of Empirical Studies on Elicitation Techniques (2010) IEEE Transactions On Software Engineering, p. 99; Marakas, G.M., Elam, J.J., Semantic Structuring in Analyst and Representation of Facts in Requirements Analysis (1998) Information Systems Research, 9, pp. 37-63; Browne, G.J., Rogich, M.B., An Empirical Investigation of User Requirements Elicitation: Comparing the Effectiveness of Prompting Techniques (2001) Journal of Management Information Systems, 17, pp. 223-249; Juristo, N., Moreno, A.M., (2001) Basics On Software Engineering Experimentation, , Kluwer Academic Publishers; Sjoberg, D., Hannay, J., Hansen, O., Kampenes, V., Karahasanovic, A., Liborg, N., Rekdal, A., A Survey of Controlled Experiments in Software Engineering (2005) IEEE Transactions On Software Engineering, 31 (9), pp. 733-753; Brown, B.W., Crossover Experiment for Clinical Trials (1980) Biometrics, 36, pp. 69-79; Browne, G.J., Evoking Information in Probability Assessment: Knowledge Maps and Reasoning-based Directed Questions (1997) Management Science, 43, pp. 1-14</t>
  </si>
  <si>
    <t>Ilker, A.N., Cetin, S., Managing large scale reuse across multiple software product lines (2008) 10th International Conference On Software Reuse, pp. 166-177. , Berlin, Heidelberg; Antkiewicz, M., Czarnecki, K., Featureplugin: Feature modeling plug-in for eclipse (2004) Eclipse'04: Proceedings of the 2004 OOPSLA Workshop On Eclipse Technology EXchange, pp. 67-72; Benavides, D., Trinidad, P., Ruiz-Cortes, A., Automated reasoning on feature models (2005) 17TH Conference Advanced Information Systems Engineering; Berger, T., She, S., Lotufo, R., Wasowski, A., Czarnecki, K., Variability modeling in the real: A perspective from the operating systems domain (2010) 25th Conference On Automated Software Engineering; Czarnecki, K., Eisenecker, U., Czarnecki, K., (2000) Generative Programming: Methods, Tools, and Applications, , Addison-Wesley Professional; Czarnecki, K., Helsen, S., Eisenecker, U., Staged configuration through specialization and multi-level configuration of feature models (2005) Software Process Improvement and Practice; Deelstra, S., Sinnema, M., Bosch, J., Product derivation in software product families: A case study (2005) J. Syst. Softw, 74 (2), pp. 173-194; Dhungana, D., Paul, G., Rabiser, R., Neumayer, T., Structuring the modeling space and supporting evolution in software product line engineering (2010) J. Syst. Softw, 83 (7), pp. 1108-1122; Andrésdiaz-Pace, J., Campo, M.R., Experiences with planning techniques for assisting software design activities (2008) Applied Intelligence, 29 (1), pp. 56-78; Hubaux, A., Classen, A., Heymans, P., Formal modelling of feature configuration workflows (2009) 13th Software Product Line Conference, pp. 221-230; Hubaux, A., Heymans, P., Schobbens, P.-Y., Deridder, D., Towards multi-view feature-based configuration (2010) Requirements Engineering: Foundation For Software Quality, pp. 106-112. , Springer Berlin; Janota, M., Botterweck, G., Grigore, R., Marques-Silva, J., How to complete an interactive configuration process? (2010) 36th Conference On Current Trends In Theory and Practice of Computer Science, pp. 528-539. , Springer-Verlag; Nicholas, R.J., An agent-based approach for building complex software systems (2001) Commun. ACM, 44 (4), pp. 35-41; Kang, K.C., Cohen, S.G., Hess, J.A., Novak, W.E., Spencer, P.A., (1990) Feature-oriented Domain Analysis (foda) Feasibility Study, , Tech.Rep.CMU/SEI-90-TR-21; Charles, W.K., Easing the transition to software mass customization (2001) PFE, pp. 282-293; (2010) Libertas, , http://teccomm.les.inf.puc-rio.br/libertas, Libertas; Marcilio, M., Cowan, D., Decision-making coordination and efficient reasoning techniques for feature-based configuration (2010) Science of Computer Programming, 75 (5), pp. 311-332; Marcilio, M., Wasowski, A., Czarnecki, K., Sat-based analysis of feature models is easy (2009) 13th Software Product Line Conference, pp. 231-240; Ortigosa, A., Campo, M., Roberto, M., Towards agent-oriented assistance for framework instantiation (2000) 15th Conference On Object-oriented Programming, Systems, Languages, and Applications, pp. 253-263; She, S., Lotufo, R., Berger, T., Wasowski, A., Czarnecki, K., The variability model of the linux kernel (2010) 4th Workshop On Variability Modelling of Software-intensive Systems; Trinidad, P., Benavides, D., Antonio, R.-C., Segura, S., Jimenez, A., Fama framework (2008) 12th Software Product Line Conference, p. 359; Tsang, E., (1993) Foundations of Constraint Satisfaction; White, J., Schmidt, D.C., Benavides, D., Trinidad, P., Antonio, R.-C., Automated diagnosis of product-line configuration errors in feature models (2008) 12th Software Product Line Conference, pp. 225-234; Zhao, H., Zhang, W., Mei, H., Multi-view based customization of feature models (2008) Journal of Frontiers of Computer Science and Technology</t>
  </si>
  <si>
    <t>Weske, M., (2007) BPM Concepts, Languages, Architectures, , Springer; Smith, H., Fingar, P., (2003) Business Process Management: The Third Wave, , Meghan-Kieffer; van der Aalst, W.M.P., ter Hofstede, A., Weske, M., Business Process Management: A Survey (2003) International Conference On Business Process Management; Delgado, A., Ruiz, F., de Guzmán, I.G.-R., Piattini, M., MINERVA: Model drIveN and sErvice oRiented framework for the continuous business processes improvement &amp; related tools (2009) 5th Int. Work. On Engineering Service-Oriented Applications (WESOA'09), , with ICSOC 2009, Estocolmo, Noviembre; Papazoglou, M., Traverso, P., Dustdar, S., Leymann, F., (2007) Service-Oriented Computing, , State of the Art and Research Challenge, IEEE Computer Society; Mellor, S., Clark, A., Futagami, T., Model Driven Development-Guest editors introduction (2003) IEEE Computer Society, , Setiembre/Octubre; Delgado, A., Ruiz, F., de Guzmán, I.G.-R., (2010) Mejora Continua De Procesos De Negocio Basada En PmCOMPETISOFT Integrando BPMM. III Taller Sobre Procesos De Negocio E Ingeniería De Servicios (PNIS'10) En XV JISBD'10, , Valencia, Setiembre; Delgado, A., Ruiz, F., de Guzmán, I.G.-R., Piattini, M., Towards an ontology for service oriented modeling supporting business processes (2010) 4th. International Conference On Research Challenges In Information Science (RCIS'10), , Nice, Mayo; Delgado, A., Ruiz, F., de Guzmán, I.G.-R., Piattini, M., Towards a Service-Oriented and Model-Driven framework with business processes as first-class citizens (2009) 2nd IC On Business Process and Services Computing (BPSC 09), , Leipzig, Marzo; Delgado, A., de Guzmán, I.G.-R., Ruiz, F., Piattini, M., Tool support for Service Oriented development from Business Processes (2010) 2nd International Workshop On Model-Driven Service Engineering (MOSE'10), , Málaga; Pino, F., Hurtado, J., Vidal, J., García, F., Piattini, M., A Process for Driving Process Improvement in VSEs (2009) Int. Conf. On Software Process (ICSP'09), , Vancouver; (2008) BP Modeling Notation(BPMN), , http://www.omg.org/spec/BPMN, OMG; Laguna, M., Marklund, J., (2005) BP Modeling, , Simulation and Design, Prentice Hall; Mendling, J., (2008) Metrics for process models; ProM, , Process Mining Group, Eindhoven University of Technology, The Netherlands; van der Aalst, W.M.P., Reijers, H., Medeiros, A., Business Process Mining: An Industrial Application (2007) Information Systems, 32 (5), pp. 713-732; (2008) BP Maturity Model (BPMM), , http://www.omg.org/spec/BPMM, OMG; Basili, V.R., Software Modeling and Measurement: The Goal Question Metric Paradigm (1992) Computer Science Tech. Report Series, , CS-TR-2956, University of Maryland, Set; Reijers, H., (2003) Design and Control of Workflow Processes: Business Process Management For the Service Industry, , LNCS; García, F., Towards a Consistent Terminology for Software Measurement (2005) Information and Software Technology, 48, pp. 631-644; Mora, B., García, F., Ruiz, F., Piattini, M., SMML: Software Measurement Modeling Language (2008) 8th OOPSLA Workshop On Domain-Specific Modeling, , Nashville, Oct; Soa Modeling Language (SoaML), , http://www.omg.org/spec/SoaML/, OMG; (2008) Query/Views/Transformations(QVT)v.1.0, , http://www.omg.org/spec/QVT/1.0, OMG; Delgado, A., de Guzmán, I.G.-R., Ruiz, F., Piattini, M., From BPMN business process models to SoaML service models: A transformation-driven approach. 2nd Int.Conf. on Software Tech (2010) And Engineering (ICSTE, 2010. , San Juan de Puerto Rico, Octubre; Delgado, A., de Guzmán, I.G.-R., Ruiz, F., Piattini, M., (2010) Generación De Modelos De Servicios En SoaML Desde Modelos De PN En BPMN Con QVT. VII Taller Desarrollo De SW Dirigido Por Modelos (DSDM'10) En XV JISBD'10, , Valencia, Set; Weber, B., http://qe-informatik.uibk.ac.at/, Quality Engineering Group,University of Innsbruck</t>
  </si>
  <si>
    <t>Ambrósio, B.G., (2008) Modelagem Da Fase De Requisitos Em Processos De Desenvolvimen-to De Software: Uma Abordagem Utilizando Dinâmica De Sistemas, , Dissertação (Mestrado em Ciência da Computação), Universidade Federal de Viçosa, 2008; Sayão, M., Leite, J.C.S.P., Rastreabilidade de Requisitos (2006) Revista De In-formática Teórica E Aplicada, 13 (1), pp. 57-86; Ramesh, B., Jarke, M., Towards reference Models for Requirements Traceability (2001) IEEE Transactions On Software Engineering, 27 (1), pp. 58-93; Madachy, R., (2007) Software Process Dynamics, p. 591. , Wiley/IEEE Computer Society Press; Braga, J.L., Silva, C.A.B., Wiazowski, B.A., Avellar, S.O.C., Modelagem com dinâmica de sistemas (2004) Métodos Quantitativos Em Economia, 2004, pp. 411-434. , Santos M. L. e Vieira W, Viçosa, MG: UFV; Sterman, J.D., (2000) Business Dynamics: Systems Thinking and Modeling For a Complex World, p. 982. , Boston, MA: Irwin McGraw-Hill; Abdel-Hamid, T.K., Madnick, S.E., (1991) Software Project Dynamics: An Integrated Approach, p. 264. , Englewood Cliffs: Prentice Hall; Ambrósio, B.G., Braga, J.L., Oliveira, A.P., Um modelo dinâmico para análise dos impactos da rotatividade de pessoal durante a fase de requisitos (2008) XXII SBES - Simpósio Brasileiro De Engenharia De Software, , 2008, Campinas, SP; (2004) Guide to The Software Engineering Body of Knowledge, , http://www.swebok.org/, SWEBOK, 2004 Version. A project of the IEEE Computer Society Professional Practices Committee. Disponível em, Acesso em: 30 de março de 2010; Dieste, O., Juristo, N., Systematic Review and Aggregation of Empirical Studies on Elicitation Techniques (2010) IEEE Transactions On Software Engineering, , 11 Fev. 2010. IEEE computer Society Digital Library. IEEE Computer Society; Dieste, O., Lopez, M., Ramos, F., Updating Systematic Review about Selectionof Software Requirements Elicitation Techniques (2008) Workshop On Engenharia DeRequisitos (WER 2008), , Barcelona, Espanha; Davis, A., Dieste, O., Hickey, A., Juristo, N., Moreno, A.M., Effectiveness of Requirements Elicitation Techniques: Empirical Results derived from a Systematic Review (2006) Proceedings of the 14th IEEE International Conference On Requirements Engineering, pp. 179-188. , Minneapolis, USA. Setembro; Goguen, J.A., Linde, C., Techniques for requirements elicitation (1993) Proceedings of IEEE International Symposium On Requirements Engineering, pp. 152-164; Dieste, O., Juristo, N., Shull, F., Understanding the Customer: What Do We Know about Requirements Elicitation? (2008) IEEE Software, 25, pp. 11-13; Griffin, A., Hauser, J.R., The voice of the customer (1993) Marketing Science, 12, pp. 1-27; Fowlkes, J.E., Salas, E., Baker, D.P., The utility of event-based knowledge elicitation (2000) Human Factors, 45, pp. 24-35; (2010) Vensim From Ventana Systems, , http://www.vensim.com, Vensim, Inc. Disponível em, Acesso em: 19 de agosto de 2010; Corbridge, B., Rugg, G., Major, N.P., Shadbolt, N.R., Burton, A.M., Laddering - technique and tool use in knowledge acquisition (1994) Knowledge Acquisition, 6, pp. 315-341; Burton, A.M., Shadbolt, N.R., Rugg, G., Hedgecock, A.P., The efficacy of know-ledge acquisition techniques: A comparison across domains and levels of expertise (1990) Know-ledge Acquisition, 2, pp. 167-178; Burton, A.M., Shadbolt, N.R., Hedgecock, A.P., Rugg, G., A formal evaluation of knowledge elicitation techniques for expert systems: Domain 1 (1987) Research and Development In Expert Systems, pp. 136-145. , D.S. Moralee, Ed, Cambridge: Cambridge University Press; Burton, A.M., Shadbolt, N.R., Rugg, G., Hedgecock, A.P., Knowledge elicitation techniques in classification domains (1988) ECAl-88: Proceedings of the 8th European Conference In Artificial Intelligence, pp. 85-90. , Y. Kodratoff, Ed, London: Pitman; Simmons, D.B., Communications: A software group productivity dominator (1991) Software Engineering Journal, 6 (6), pp. 454-462; Boehm, B.W., (1981) Software Engineering Economics, , Englewood Cliffs, NJ: Pren tice-Hall</t>
  </si>
  <si>
    <t>Agrawal, D., Calo, S., Lee, K., Lobo, J., Issues in Designing a Policy Language for Distributed Management of IT Infrastructures (2007) Integrated Network Management, 2007. IM'07. 10th IFIP/IEEE International Symposium On, pp. 30-39. , [S.l.: s.n.]; Alencar, F., Castro, J., Moreira, A., Araujo, J., Silva, C., Ramos, R., Mylopoulos, J., Integration of Aspects with i* Models (2008) Agent-Oriented Information Systems IV, LNCS 4898, pp. 183-201. , Springer-Verlag; Ali, R., Dalpiaz, F., Giorgini, P., A goal modeling framework for self-contextualizable software Lecture Notes In Business Information Processing, 29, pp. 326-338. , Berlin Heidelberg: Springer; Avizienis, A., Laprie, J.-C., Randell, B., Landwehr, C., Basic concepts and taxonomy of dependable and secure computing (2004) IEEE Transactions On Dependable and Secure Computing, 1, pp. 11-33. , IEEE Computer Society, Los Alamitos, CA, USA, ISSN 1545-5971; Cheng, B.H.C., de Lemos, Rogério, G., Holger Inverardi, P., Magee, J., (2009) Software Engineering For Self-Adaptive Systems, 5525. , Lecture Notes in Computer Science, Berlin Heidelberg: Springer; Clavareau, J., Labeau, P., Maintenance and replacement policies under technological obsolescence (2009) Reliability Engineering and System Safety, 94 (2), pp. 370-381. , Elsevier; Dalpiaz, F., Giorgini, P., Mylopoulos, J., An architecture for requirements-driven self-reconfiguration CAiSE 2009, 5565, pp. 246-260. , In: ECK, P. van; GORDIJN, J.; WIERINGA, R. (Ed.), Lecture Notes in Computer Science, ISBN 978-3-642-02143-5; Damianou, N., Dulay, N., Lupu, E., Sloman, M., Tonouchi, T., Tools for domain-based policy management of distributed systems (2002) Proceedings of the IEEE/IFIP Network Operations and Management Symposium (NOMS 2002), Pages 203-217; Damianou, N., Dulay, N., Lupu, E., Sloman, M., (2001) The Ponder Policy Specification Language. In: LECTURE NOTES IN COMPUTER SCIENCE, pp. 18-38. , [S.l.]: Springer-Verlag; Figueiredo, E., (2009), pp. 83-93. , Sant'Anna, A. Garcia, and C. Lucena. Applying and Evaluating Concern-Sensitive Design Heuristics. XXIII Brazilian Symposium on Software Engineering; Hiltunen, M.A., Immanuel, V., Schlichting, R.D., Supporting customized failure models for distributed software (1999) Distributed Systems Engineering, 6; Horn, P., (2001) Autonomic Computing: IBM's Perspective On the State of Information Technology, , IBM; Kagal, L., Finin, T., Joshi, A., A policy language for a pervasive computing environmen (2003) POLICY '03: Proceedings of the 4th IEEE International Workshop On Policies For Distributed Systems and Networks, p. 63. , Washington, DC, USA: IEEE Computer Society, ISBN 0-7695-1933-4; Kephart, J.O., Chess, D.M., The vision of autonomic computing (2003) Computer, 36, pp. 41-50. , IEEE Computer Society Press, Los Alamitos, CA, USA, ISSN 0018-9162; Liaskos, S., Lapouchnian, A., Wang, Y., Yu, Y., Easterbrook, S.M., Configuring Common Personal Software: A Requirements-Driven Approach (2005) Proceedings of the 13th IEEE International Conference On Requirements Engineering (RE); Lobo, J., Bhatia, R., Naqvi, S., A policy description language (1999) AAAI '99/IAAI'99: Proceedings of the Sixteenth National Conference On Artificial Intelligence and The Eleventh Innovative Applications of Artificial Intelligence Conference, pp. 291-298. , Menlo Park, CA, USA: American Association for Artificial Intelligence, ISBN 0-262-51106-1; Müller, H.A., O'Brien, L., Klein, M., Wood, B., (2006) Autonomic Computing, , CMU/SEI-2006-TN-006. [S.l.]; Ouda, A., Lutfiyya, H., Bauer, M., Towards self-configuring policy-based management systems (2008) POLICY '08: Proceedings of the 2008 IEEE Workshop On Policies For Distributed Systems and Networks, pp. 215-218. , DC, USA: IEEE Computer Society, ISBN 978-0-7695-3133-5; Pimentel, J., Santos, E., Castro, J., Conditions for ignoring failures based on a requirements model (2010) Proceedings of the 22nd International Conference On Software Engineering and Knowledge Engineering (SEKE), pp. 48-53; Pimentel, J., (2010) High Level Failure Treatment For Self-Configuring Systems: The FAST Approach, , (In Portuguese: Tratamento de Falhas de Alto-Nível para Sistemas Auto-Configuráveis: A abordagem FAST). MSc Dissertation. Federal University of Pernambuco; Rinner, B., Detecting and Diagnosing Faults (2002) Telematik, 8 (2), pp. 6-8; Scarlett, K., Solutions In Action: Creating Policy For Action-based Decisions In PMAC, , http://www.ibm.com/developerworks/library/ac-naction1.html, Agosto 2006. Web-site. Last Access: 28th of November, 2010. Available on; Silva, C., Lucena, M., Castro, J., Araujo, J., Moreira, A., Alencar, F., Support for aspectual modeling to Multiagent system architecture (2009) ICSE Workshop On Aspect-Oriented Requirements Engineering and Architecture Design, 2009 (EÁ09), 2009, Vancouver. Procedings of ICSE Workshop On Aspect-Oriented Requirements Engineering and Architecture Design, 2009 (EÁ09), pp. 38-43; Stone, G., Lundy, B., Xie, G., (2003) Network Policy Languages: A Survey and A New Approach, , Technical report, Defense Technical Information Center OAI-PMH Repository; Strassner, J., Samudrala, S., Cox, G., Liu, Y., Jiang, M., Zhang, J., Meer, S., Donnelly, W., The design of a new context-aware policy model for autonomic networking In ICAC'08: Proceedings of the 2008 International Conference On Autonomic Computing, pp. 119-128. , Washington, DC, USA, 2008. IEEE Computer Society; Wang, H., A survey of maintenance policies of deteriorating systems (2002) European Journal of Operational Research, 139 (21), pp. 469-489</t>
  </si>
  <si>
    <t>Yu, E., (1995) Modelling Strategic Relationships For Process Reengineering, , PhD Dissertation, University of Toronto; Franch, X., Fostering the Adoption of i* by Practitioners: Some Challenges and Research Directions (2010) Intentional Perspectives On Information Systems Engineering, , Book chapter in, Springer Verlag; Cares, C., Franch, X., Perini, A., Susi, A., iStarML: An XML-based Model Interchange Format for i* (2008) Procs. 3rd I* Int. Workshop, 322, pp. 13-16. , CEUR Workshop Proceedings; Cares, C., Franch, X., Perini, A., Susi, A., Towards interoperability of i* models using iStarML (2011) Computer Standards &amp; Interfaces (CSI), 33, pp. 69-79; The JUCMNav Website, , http://jucmnav.softwareengineering.ca/ucm/bin/view/ProjetSEG/WebHome, Last access: 24/01/2011; Mussbacher, G., Ghanavati, S., Amyot, D., Modeling and Analysis of URN Goals and Scenarios with jUCMNav (2009) Procs. 17th IEEE International Requirements Engineering Conference (RE), pp. 383-384; Chung, L., (2000) Non-Functional Requirements In Software Engineering, , Kluwer Academics; López, L., Franch, X., Marco, J., Defining Inheritance in i* at the Level of SR Intentional Elements (2008) Procs. 3rd I* Int. Workshop, pp. 71-74. , CEUR Workshop Proceedings; López, L., Franch, X., Marco, J., HiME: Hierarchical i* Modeling Editor (2009) Revista De Informática Teórica E Aplicada (RITA), 16 (2); The HiME Website, , http://www.lsi.upc.edu/~llopez/hime, Last access: 24/01/2011; Wachsmuth, G., Metamodel Adaptation and Model Co-adaptation (2007) Procs. 21st Object-Oriented Programming European Conference (ECOOP), pp. 600-624; Cares, C., Franch, X., Mayol, E., Quer, C., A Reference Model for i* (2011) The Social Modeling For Requirements Engineering, , Book chapter in, Yu, E. et al. (eds.), The MIT Press; Cares, C., Colomer, D., CCIstarML Package, , http://www.essi.upc.edu/gessi/iStarML/index.html, Last access: 24/01/2011; Franch, X., Grau, G., Mayol, E., Quer, C., Ayala, C.P., Cares, C., Navarrete, F., Botella, P., Systematic Construction of i* Strategic Dependency Models for Socio-Technical Systems (2007) International Journal On Software Engineering and Knowledge Engineering (IJSEKE), 17 (1), pp. 79-106; The Open OME Tool, , https://se.cs.toronto.edu/trac/ome, Last access: 24/01/2011</t>
  </si>
  <si>
    <t>Angelov, S., Grefen, P.W.P.J., Greefhorst, D., A classification of software reference architectures: Analyzing their success and effectiveness (2009) WICSA'09, pp. 141-150. , Cambridge, UK; Angelov, S., Trienekens, J.J., Grefen, P., Towards a method for the evaluation of reference architectures: Experiences from a case ECSA'08, pp. 225-240. , (LNCS.5292), Paphos, Cyprus, 2008. Springer-Verlag; Arsanjani, Zhang, L.-J., Ellis, M., Allam, A., Channabasavaiah, K., S3: A service-oriented reference architecture (2007) IT Professional, 9 (3), pp. 10-17; Bass, Clements, P., Kazman, R., Software Architecture in Practice (2003) Addison-Wesley; Bayer, J., Forster, T., Ganesan, D., Girard, J.F., John, I., Knodel, J., Kolb, R., Muthig, D., Definition of reference architectures based on existing systems (2004) Fraunhofer IESE, , Technical Report 034.04/E; Dieste, Griman, A., Juristo, N., Developing search strategies for detecting relevant experiments (2009) Empirical Software Engineering, 14 (5), pp. 513-539; Dillon, T.S., Wu, C., Chang, E., Reference architectural styles for service-oriented computing IFIP/NPC'07), pp. 543-555. , (LNCS v.4672), Dalian, China, Sep 2008. Springer-Verlag; Dyba, T., Dingsoyr, T., Hanssen, G.K., Applying systematic reviews to diverse study types: An experience report ESEM'07, pp. 225-234. , Los Alamitos, USA, 2007. IEEE Computer Society; Eickelmann, N.S., Richardson, D.J., An evaluation of software test environment architectures (1996) ICSE'96, pp. 353-364. , Berlin, Germany; Eklund, U., Askerdal, O., Granholm, J., Alminger, A., Axelsson, J., Experience of introducing reference architectures in the development of automotive electronic systems (2005) SIGSOFT Softw. Eng. Notes, 30 (4), pp. 1-6; Farenhorst, Boer, R.C., (2009) Software Architecture Knowledge Management, Chapter Knowledge Management In Software Architecture: State of the Art, pp. 21-38; Kitchenham, B., (2004) Procedures For Performing Systematic Reviews, , Technical Report TR/SE-0401 and NICTA Technical Report 0400011T.1, Keele University and National ICT Australia Ltd, Jul; Kitchenham, B., Charters, S., (2007) Guidelines For Performing Systematic Literature Reviews In Software Engineering, , Technical Report EBSE 2007-001, Keele University and Durham University Joint Report; Lan, J., Liu, Y., Chai, Y., A solution model for service-oriented architecture (2008) WCICA'08, pp. 4184-4189. , Chongqing, China; Ma, Y.-S., Offutt, J., Kwon, Y.-R., MuJava: A mutation system for Java (2006) ICSE'06, pp. 827-830. , New York, NY; Misurda, J., Clause, J., Reed, J.L., Childers, B.R., Soffa, M.L., Demand-driven structural testing with dynamic instrumentation ICSE'05, p. 2005. , Missouri, USA; Muller, G., (2008), http://www.gaudisite.nl, A reference architecture Primer. [On-line], World Wide Web, Access: 11/14/2010; Myers, G.J., Sandler, C., Badgett, T., Thomas, T.M., The Art of Software Testing (2004) Edition, , John Wiley &amp; Sons, 2nd; Nakagawa, E.Y., Martins, R., Felizardo, K., Maldonado, J.C., Towards a process to design aspect-oriented reference architectures (2009) CLEI'2009, pp. 1-10. , Pelotas, Brazil; Nakagawa, E.Y., Sim̃ao, A.S., Ferrari, F., Maldonado, J.C., Towards a reference architecture for software testing tools (2007) SEKE'07, pp. 1-6. , Boston, USA; (2006) Reference Model For Service Oriented Architecture 1.0, , OASIS, Technical report, OASIS Standard, Oct; (2008) Reference Architecture For Service Oriented Architecture Version 1.0, , OASIS, Technical report, OASIS Standard, Abr; Papazoglou, M.P., Traverso, P., Dustdar, S., Leymann, F., Service-oriented computing: A research roadmap (2008) Int. Journal of Cooperative Information Systems, 17 (2), pp. 223-255; Pei-Breivold, H., Crnkovic, I., A systematic review on architecting for software evolvability (2010) ASWEC'10, pp. 13-22. , Auckland, New Zealand, apr; Shaw, M., Clements, P., The golden age of software architecture IEEE Software, 23 (2), pp. 31-39. , Mar/Apr 2006; Sommerville, Sawyer, P., (1997) Requirements Engineering: A Good Practice Guide, , John Wiley and Sons; Zimmermann, O., Kopp, P., Pappe, S., Architectural knowledge in an SOA infrastructure reference architecture Software Architecture Knowledge Man</t>
  </si>
  <si>
    <t>Baresi, L., Fraternali, P., Tisi, M., Morasca, S., Towards model-driven testing of a Web application generator (2005) ICWE, 3579, pp. 75-86; Cho, Y., Lee, W., Chong, K., The technique of test case design based on the UML sequence diagram for the development of Web applications (2005) ICCSA, LNCS, 3480, pp. 1-10; Delamaro, M.E., Maldonado, J.C., Jino, M., (2007) Introdução Ao Teste De Software, , Elsevier; Di Lucca, G.A., Fasolino, A., Faralli, F., de Carlini, U., Testing Web applications (2002) International Conference On Software Maintenance (ICSM'02), , Montreal, Canada; Di Lucca, G.A., Fasolino, A.R., Testing Web Applications: The state of the art and future trends (2006) J. Inf. Softw. Technol, 48 (2), pp. 1172-1186; Kitchenham, B., (2007) Guidelines For Performing Systematic Literature Reviews In Software Engineering, , http://www.dur.ac.uk/ebse/resources/guidelines/Systematic-reviews-5-8.pdf, EBSE Technical Report EBSE-001, Available at; Ginige, A., Murugesan, S., Web Engineering: An Introduction (2001) IEEE Multimedia, 8 (1), pp. 14-18; ISO-9126-1: Software engineering - Product Quality - Part 1 Quality model (2002) The International Organization For Standardization and The International Electrotechnical Commission, , ISO/IEC; Kappel, G., Web Engineering-Old Wine in New Bottles? (2004) ICWE'04-Invited Talk, Fourth International Conference On Web Engineering, , http://www.icwe2004.org/download/ICWE_Kappel.pdf, Available at; Kitchenham, B., (2004) Procedures For Performing Systematic Reviews, , Keele technical report SE0401 and NICTA technical report 0400011T.1; Massollar, J., (2008) Uma Abordagem Baseada Na Engenharia Para Desenvolvimento E Garantia a Qualidade De Aplicações Web, , Exame de Qualificação, COPPE/UFRJ; Mendes, E., Mosley, N., Counsell, S., The Need for Web Engineering: An Introduction (2006) Web Engineering, , In: Mendes, E., Mosley, N, Chapter 1, New York, Spinger Verlag; Offut, A.J., Quality atributes of Web software applications (2002) IEEE Software: Special Issue On Software Engineering of Internet Software, 19 (2), pp. 25-32; Offutt, J., Wu, Y., Du, X., Huang, H., Bypass testing of Web applications (2004) ISSRE, pp. 187-197; Ricca, F., Tonella, P., Analysis and testing of Web applications (2001) Proceedings of the 23rd International Conference On Software Engineering; Travassos, G.H., Santos, P.S.M., Mian, P., Dias, N.A.C., Biolchini, J., An Environment to Support Large Scale Experimentation in Software Engineering (2008) IEEE International Conference On Engineering of Complex Computer Systems, Belfast. Proceedings of ICECC, pp. 193-202; Vegas, S., Basili, V., A Characterization Schema for Software Testing Techniques (2005) Empirical Software Engineering, 10 (4), pp. 437-466; Xu, L., Xu, B., Testing forms in Web applications automatically (2006) Wuhan University Journal of Natural Sciences, 11, pp. 561-566; Pai, M., Systematic reviews and meta-analyses: An illustrated, step-by-step guide (2004) The National Medical Journal of India, 1 (2); Dias, N.A.C., (2009) Porantim: Uma Abordagem Para Apoiar a Seleção Combinada De Técnicas De Teste Baseado Em Modelos Em Projetos De Software, , Tese de Doutorado, COPPE/UFRJ; Dias Neto, A.C., Spinola, R.O., Travassos, G.H., Developing Software Technologies through Experimentation: Experiences from the Battlefield (2010) Proceedings of CIbSE; Spínola, R.O., Pinto, F.C.D.R., Travassos, G.H., UbiCheck: An approach to support requirements definition in the ubicomp domain (2010) SAC '10 Proceedings of the 2010 ACM Symposium On Applied Computing, pp. 306-310; Hamburg, M., Basic Statistics: A Modern Approach (1980) Journal of the Royal Statistical Society, 143, p. 1. , Series A (General), 2a edição; Reza, H., Ogaard, K., Malge, A., A model based testing technique to test Web applications using StateCharts (2008) Conference of International Conference On Information Technology: New Generations, pp. 183-188. , ITNG 2008; Santa, I.S.L., Travassos, G.H., (2010) Abordagens De Teste Para Projetos De Software Web, , http://lens-ese.cos.ufrj.br, Relatório Técnico, COPPE/UFRJ, Available at</t>
  </si>
  <si>
    <t>JXTA Homepage, , http://www.jxta.org/; Microsoft Corporation: (Windows Peer-to-Peer Networking), , http://technet.microsoft.com/en-us/network/bb545868.aspx; Brogi, A., Popescu, R., Gutiérrez, F., Lòpez, P., Pimentel, E., A programming model for embedded peer-to-peer systems (2007) ENTCS, 194, pp. 5-22; Durán, F., Gutiérrez, F., López, P., Pimentel, E., A formalization of the SMEPP model in Maude (2008) In Procs. of MIMES; Zhang, H., Hou, J.C., Maintaining sensing coverage and connectivity in large sensor networks (2005) Ad Hoc &amp; Sensor Wireless Networks, 1; Martí-Oliet, N., Meseguer, J., Rewriting logic as a logical and semantic framework (2002) In Handbook of Philosophical Logic, 9, pp. 1-87. , Kluwer; Clavel, M., Durán, F., Eker, S., Lincoln, P., Martí-Oliet, N., Meseguer, J., Talcott, C., (2007) All About Maude. Vol. 4350 of LNCS, , Springer; Meseguer, J.M., Rosu, G., The rewriting logic semantics project (2007) Theoretical Computer Science, 373, pp. 213-237; Clavel, M., Durán, F., Eker, S., Lincoln, P., Martí-Oliet, N., Meseguer, J., Quesada, J.F., Maude: Specification and programming in rewriting logic (2002) Theoretical Computer Science, 285, pp. 187-243; Meseguer, J., Conditional rewriting logic as a unified model of concurrency (1992) Theoretical Computer Science, 96, pp. 73-155; Bouhoula, A., Jouannaud, J.P., Meseguer, J., Specification and proof in membership equational logic (2000) Theoretical Computer Science, 236, pp. 35-132; Verdejo, A., Martí-Oliet, N., Two case studies of semantics execution in Maude: CCS and LOTOS (2005) Formal Methods In System Design, 27, pp. 113-172; Martí-Oliet, N., Palomino, M., Verdejo, A., Strategies and simulations in a semantic framework (2007) Journal of Algorithms, 62, pp. 95-116; Meseguer, J., A rewriting logic approach to operational semantics (2009) Information and Computation, , http://www.isi.edu/nsnam/ns/index.html, The Network Simulator - ns-2; Olveczky, P.C., Thorvaldsen, S., Formal modeling and analysis of the OGDC wire less sensor network algorithm in Real-Time Maude (2007) Procs. of FMOODS'07, 4468, pp. 122-140. , In Bonsangue, M., Johnsen, E., eds, of LNCS, Springer; Olveczky, P.C., Meseguer, J., Specification of real-time and hybrid systems in rewriting logic (2001) Theoretical Computer Science; Olveczky, P.C., Meseguer, J., Semantics and pragmatics of Real-Time Maude (2007) Higher-Order and Symbolic Computation, 20, pp. 161-196; Eker, S., Meseguer, J., Sridharanarayanan, A., The Maude LTL model checker (2002) Procs. of WRLA'02, , In Gaducci, F., Montanari, U., eds, ENTCS; Meseguer, J., Palomino, M., Martí-Oliet, N., Equational abstractions (2008) Theoretical Computer Science, 403, pp. 239-264</t>
  </si>
  <si>
    <t>Zapata, C.M., Gelbukh, A., Arango, F., Pre-conceptual Schema: A Conceptual-Graph-Like Knowledge Representation for Requirements Elicitation (2006) Lecture Notes In Computer Sciences, 4293, pp. 17-27; Zapata, C.M., Gelbukh, A., Arango, F., UN-LENCEP: A Controlled Language for Pre-conceptual Schema Specification (2008) Memorias De Las VII Jornadas Iberoamericanas De Ingeniería Del Software E Ingeniería Del Conocimiento, pp. 269-276. , Guayaquil; Novak, M., Towards understanding Aristotle's categories (1965) Philosophy and Phenomenological Research, 26 (1), pp. 117-123; Roth, W., Making Classifications (at) Work: Ordering Practices in Science (2005) Social Studies of Science, 35 (4), pp. 581-621; Yang, L., Yang, J., Zheng, N., Cheng, H., Layered object categorization (2008) Proceedings of the 19th Conference On Pattern Recognition, pp. 1-4. , IEEE Press, Tampa; Geyken, A., Schrader, N., Lexikonet - a lexical database based on type and role hierarchies (2006) Proceedings of the Fifth International Conference On Language Resources and Evaluation, , LREC 2006. Genoa; Stuckenschmidt, H., Klein, M., Structured-based partitioning of large concept hierarchies (2004) Proceedings of the Third International Semantic Web Conference, pp. 289-303. , ISWC, Hiroshima; Guizzardi, G., (2005) Ontological Foundations For Structural Conceptual Models, , Telematics Instituut Fundamental Research Series, Enschede; Zapata, C.M., Lezcano, L., Tamayo, P., Validación del método para la obtención automática del diagrama de objetivos desde esquemas preconceptuales (2007) Revista Escuela De Ingeniería De Antioquia, (8), pp. 21-35; Zapata, C.M., Ruiz, L.M., Pastor, O., Desde Esquemas Preconceptuales hacia OO-Method (2010) Revista Facultad De Ingeniería Universidad De Antioquia, (56), pp. 203-212; Kop, C., Mayr, H.C., Mapping functional requirements: From natural language to conceptual schemata (2002) Proceedings of the 6th IASTED International Conference Software Engineering and Applications, , Cambridge; Mich, L., Garigliano, R., NL-OOPS: A Requirements Analysis tool based on Natural Language Processing (2002) Proceedings of the 3rd International Conference On Data Mining 2002, pp. 321-330. , Bologna; Harmain, H., Gaizauskas, R., CM-Builder: An Automated NL-based CASE Tool (2000) Proceedings of the Fifteenth IEEE International Conference On Automated Software Engineering (ASE'00), , Grenoble; Moreno, A., Juristo, N., Van de Riet, R., Formal justification in object-oriented modelling: A linguistic approach (2000) Data &amp; Knowledge Engineering, 33, pp. 2-47; Körner, S., Brumm, T., Improving natural language specifications with ontologies (2009) Proceedings of the 21st International Conference On Software Engineering &amp; Knowledge Engineering (SEKE'2009), pp. 552-557. , Boston; Steinmann, F., Role = Interface: A merger of concepts (2001) Journal of Object-Oriented Programming, 14 (4), pp. 23-32</t>
  </si>
  <si>
    <t>Alexander, I., Maiden, N., (2004) Scenarios, Stories, Use Cases: Through the Systems Development Life-Cycle, , Wiley; Anda, B., Sjøberg, D., Jørgensen, B., Quality and Understandability of Use Case Models (2001) ECOOP, pp. 402-428. , LNCS 2072; Armour, F., Miller, G., (2001) Advanced Use Case Modeling: Software Systems, , Addison-Wesley; Barrett, S., Sinnig, D., Chalin, P., Butler, G., Merging of Use Case Models: Semantic Foundations (2009) TASE, pp. 182-189; Bézivin, J., Model Driven Engineering: An Emerging Technical Space (2006) GTTSE 2005, pp. 36-64. , LNCS 4143; Bittner, K., Spence, I., Use Case Modeling (2002) Addison-Wesley; Brunet, G., Chechik, M., Easterbrook, S., Nejati, S., Niu, N., Sabetzadeh, M., A Manifesto for Model Merging (2006) GaMMa, pp. 5-12; Cabral, G., Sampaio, A., Formal Specification Generation from Requirement Documents (2008) Electronic Notes In Theoretical Computer Science, 195, pp. 171-188; Cockburn, A., (2000) Writing Effective Use Cases, , Addison-Wesley; Denney, R., (2005) Succeeding With Use Cases: Working Smart to Deliver Quality, , Addison Wesley; Durán, A., Bernárdez, B., Genero, M., Piattini, M., Empirically Driven Use Case Metamodel Evolution (2004) UML, pp. 1-11. , LNCS 3273; Jacobson, I., (1992) Object-oriented Software Engineering: A Use Case Driven Approach, , Addison-Wesley; Jacobson, I., Booch, G., Rumbaugh, J., (1999) The Unified Software Development Process, , Addison-Wesley; Kulak, D., Guiney, E., (2003) Use Cases: Requirements In Context, , Addison-Wesley, 2nd edition; Leffingwell, D., Widrig, D., (2003) Managing Software Requirements: A Use Case Approach, , 2nd edition. Addison-Wesley; Lei, M., Jiang, W.C., Research on Activity Based Use Case Meta-Model (2008) ICACTE, pp. 843-846; Lu, C., Song, I., A Comprehensive Aspect-Oriented Use Case Method for Modeling Complex Business Requirements (2008) ER Workshops, pp. 133-143. , LNCS 5232; Nakatani, T., Urai, T., Ohmura, S., Tamai, T., A requirements description metamodel for use cases (2001) ASPEC, pp. 251-258; (2006) Meta Object Facility (MOF) Core Specification, , OMG, Version 2.0, formal/06-01-01; (2009) OMG Unified Modeling Language (OMG UML), Superstructure, , OMG, Version 2.2, formal/2009-02-02; Pettersson, F., Ivarsson, M., Öhman, P., Automotive use case standard for embedded systems (2005) Workshop On Software Engineering For Automotive Systems, pp. 1-6; Rosenberg, D., Stephens, M., (2007) Use Case Driven Object Modeling With UML: Theory and Practice, , Apress; Rui, K., Butler, G., Refactoring Use Case Models: The Metamodel (2003) ACSC, pp. 484-491; Schneider, G., Winters, J.P., (2001) Applying Use Cases: A Practical Guide; Smialek, M., Bojarski, J., Nowakowski, W., Ambroziewicz, A., Straszak, T., Complementary Use Case Scenario Representations Based on Domain Vocabularies (2007) MODELS, pp. 544-588. , LNCS 4735; Somé, S.S., A Meta-Model for Textual Use Case Description (2009) Journal of Object Technology, 8 (7), pp. 87-106; Subramaniam, K., Far, B.H., Eberlein, A., Automating the transition from stakeholders' requests to use cases in OOAD (2004) CCECE, 1, pp. 515-518; Wiegers, K., (2003) Software Requirements, , Microsoft Press, 2nd edition; Yue, T., Briand, L.C., Labiche, Y., A Use Case Modeling Approach to Facilitate the Transition towards Analysis Models: Concepts and Empirical Evaluation (2009) MODELS, pp. 484-498. , LNCS 5795; Yue, T., Briand, L.C., Labiche, Y., (2009) A Systematic Review of Transformation Methodologies Between User Requirements and Analysis Models, , Technical Report SCE-09-03, Carleton University; Zelinka, L., Vranic, V., A Configurable UML Based Use Case Modeling Metamodel (2009) ECBS-EERC, pp. 1-8</t>
  </si>
  <si>
    <t>(1999) Information Technology-Software Product Quality. Part 1: Quality Model, , ISO/IEC 9126-1, International Organization for Standardization; Olsina, L., Covelha, G., Rossi, G., Web Quality (2006) MENDES, , E., MOSLEY, N. (eds), Web Engineering, Springer Verlag; Conte, T., Massolar, J., Mendes, E., Travassos, G., (2007) Web Usability Inspection Technique Based On Design Perspectives, , SBES 2007, João Pessoa, PB, Brasil; Gomes, M., WDP-RT: Uma técnica de leitura para inspeção de usabilidade de aplicações Web (2009) ESELAW; Gomes, M., (2010) Evoluindo Uma Técnica De Avaliação De Usabilidade Através De Estudos In Vitro E In Vivo, , SBQS; Fernandes, P.S., Conte, T., Uma técnica automatizada de perguntas e respostas para inspeção de usabilidade em aplicações de Web (2010) Projeto Aprovado No Ciclo 2010 Do Programa Brasileiro De Qualidade E Produtividade-PBQP, p. 2010; Meira, A.F., Silva, F.Q., Habilities and Behavioural Profiles of SQA Professionals Related to Process Maturity Levels (2009) Quality Assurance, pp. 136-144. , doi: 10.1109/SBES.2009.15; Cunha, A.D., Greathead, D., (2007) Does Personality Matter?: An Analysis of Codereview Ability, 50 (5), pp. 109-112. , Communications of the ACM. New York, USA: Associatiom for Computing Machinery, Maio; Myers, I., Briggs, K., (2010) Myers-Briggs Type Indicator, , http://www.myersbriggs.org/, Disponível em, Acesso em: 28 mai; Feldt, R., Angelis, L., Torkar, R., Samuelsson, M., Links between the personalities, views and attitudes of software engineers (2010) Information and Software Technology; Jung, C.G., (1991) Tipos Psicológicos. Obras Completas, 6. , Petrópolis: Vozes; Morales, S.A., (2004) Relação Entre Competências E Tipos Psicológicos Junguianos Nos Empreendedores, p. 2004. , Tese (Doutorado)-Universidade Federal de Santa Catarina, Programa de Pós-Graduação em Engenharia de Produção; Keirsey, D., Please Understand Me II (1998) Prometheus Nemesis Book Company; Ferreira, A., Silva, F.Q., Fatores humanos que influenciam a utilização de processos de software (2008) SBQS 2008; Gorla, N., Lam, Y.W., Who should work with whom? Building effective software project teams (2004) Communication of the ACM, 47 (6). , June; Maximiano, A.C.A., (2008) Administração De Projetos: Como Transformar Ideias Em Resultados, , 3a. Ed.-São Paulo: Atlas</t>
  </si>
  <si>
    <t>GIMPS History, , http://www.mersenne.org/various/history.php; Sarmenta, L.F.G., Bayanihan: Web-Based Volunteer Computing Using Java (1998) Proc. of the 2nd International Conference On World-Wide Computing and Its Applications (WWCA'98), pp. 444-461. , Lecture Notes in Computer Science 1368, Springer-Verlag, Tsukuba, Japan, March 3-4; XtremWeb, , http://www.xtremweb.net; Xgrid, , http://www.apple.com/server/macosx/technology/xgrid.html; GridMP, , http://www.univaud.com/hpc/products/grid-mp/; Anderson, D.P., A System for Public-Resource Computing and Storage (2004) 5th IEEE/ACM International Workshop On Grid Computing, , BOINC, November 8, Pittsburgh, USA; The Berkeley Open Infrastructure For Network Computing, , http://boinc.berkeley.edu/; Toth, D., Volunteer Computing with Video Game Consoles (2007) Proceedings of the 6th WSEAS International Conference On Software Engineering, Parallel and Distributed Systems (SEPADS 2007), , February 16-19, Corfu, Greece; Introducing the Windows Azure Platform, , http://www.microsoft.com/windowsazure/whitepapers/, David Chappell and Associates, Whitepaper; Amazon Elastic Computing Services, , http://aws.amazon.com/; OpenMP, , http://www.univaud.com/hpc/products/grid-mp/; Task Parallel Library, , http://msdn.microsoft.com/en-us/library/dd460717.aspx; WS-I Profile 1.1, , http://www.ws-i.org/profiles/basicprofile-1.1-2004-08-24.html; http://www.nvidia.com/object/cuda_home.html, CUDA; Expression Trees, , http://msdn.microsoft.com/en-us/library/bb397951.aspx; Taufer, M., Anderson, D., Cicotti, P., Brooks, C.L., Homogeneous Redundancy: A Technique to Ensure Integrity of Molecular Simulation Results Using Public Computing (2005) From 19th IEEE International Parallel and Distributed Processing Symposium (IPDPS'05) Heterogeneous Computing Workshop, , April 4, Denver CO; FFMPEG Video Encoder, , http://ffmpeg.org/; Advanced Video Coding, , H264 Video Codec ISO/IEC 14496-10:2009 - MPEG-4 Part 10; New Audio Profiles and BSAC Extensions, , AAC Audio Codec ISO/IEC 14496-3:2001 - FPDAM 4, Audio Lossless Coding (ALS); The MONO Project, , http://www.mono-project.com</t>
  </si>
  <si>
    <t>Alves, C., Castro, J., CRE: A systematic method for cots components selection (2001) Proceedings of the 15th Brazilian Symposium On Software Engineering (SBES 2001); Astudillo, H., Pereira, J., Lopez, C., Evaluating alternative COTS assemblies from imperfect component information, QoSA (2006) Lecture Notes In Computer Science, 4214, pp. 27-42. , (C. Hofmeister, I. Crnkovic, and R. Reussner, eds.), Springer; Astudillo, H., Pereira, J., López, C., Identifying "interesting" component assemblies for NFRs using imperfect information, EWSA (2006) Lecture Notes In Computer Science, pp. 43-44. , (V. Gruhn and F. Oquendo, eds.), Springer; Ayala, C.P., Franch, X., A goal-oriented strategy for supporting commercial off-the-shelf components selection, ICSR (2006) Lecture Notes In Computer Science, pp. 1-15. , (M. Morisio, ed., Springer; Becerra, C., Astudillo, H., Weak constraint programming to identify alternative composite COTS-based software systems from imperfect information, SCCC (2008) IEEE Computer Society, pp. 62-69. , (M. C. Bastarrica and M. Solar, eds.); Chung, L., Cooper, K., A knowledge-based COTS-aware requirements engineering approach (2002) Proceedings of the 14th International Conference On Software Engineering and Knowledge Engineering (SEKE 2002), pp. 175-182. , July 15-19, 2002, Ischia, Italy; Fahmi, D., Choi, H.J., A study on software component selection methods (2009) Proceedings of the 11th International Conference On Advanced Communication Technology, 1, pp. 288-292. , ICACT 2009, IEEE Computer Society; Kontio, J., A case study in applying a systematic method for COTS selection (1996) Proceedings of the 18th International Conference On Software Engineering (ICSE 1996), pp. 201-209; López, C., Astudillo, H., Explicit architectural policies to satisfy NFRs using COTS, MoDELS Satellite Events (2005) Lecture Notes In Computer Science, pp. 227-236. , (J. Bruel, ed.), Springer; Ncube, C., Maiden, N., PORE: Procurement-oriented requirements engineering method for the CBSE development paradigm (1999) International Workshop On Component-based Software Engineering, , May; Ochs, M., Pfahl, D., Chrobok-Diening, G., Nothhelfer-Kolb, B., A COTS Acquisition Process: Definition and Application Experience (2000) Proceedings of the 11th European Software Control and Metric Conference (ESCOM 2000), pp. 335-343; Szyperski, C., (1998) Component Software: Beyond Object-oriented Programming, , ACM Press/Addison-Wesley Publishing Co., New York, NY, USA; Torres, R., Astudillo, H., Canessa, E., (2010) MACOCO: A Self-organizing Component Composition Framework Using a Multiagent Ecosystem, , SCCC, IEEE Computer Society</t>
  </si>
  <si>
    <t>Hagge, L., Lappe, K., Using Requirements Engineering (RE) Patterns for Organizational Learning (2006) Journal of Universal Knowledge Management, 1 (2), pp. 137-148. , (2006); Renault, S., Méndez-Bonilla, O., Franch, X., Quer, C., A Pattern-based Method for Building Requirements Documents in call-for-tender Processes (2009) International Journal of Computer Science and Applications, 6 (5), pp. 175-202; Tsumaki, T., (2004) Requirements Engineering Pattern Structure, , APSEC'04; Cunha, G.E., Herbert, J.S., Proposta de Padrões de Software para a Reutilização Sistemática em Sistemas de Software Orientados a Objetos (2003) SugarloafPlop 2003 Conference; Oliveira, K., Spinola, M., POREI: Patterns-Oriented Requirements Elicitation Integrated Proposta de um Metamodelo Orientado à Padrão para Integração do Processo de Eliciação de Requisitos (2007) SugarLoafPLoP'2007-6 Latin America Conference On Pattern Languages of Programming, , Pernambuco; Withall, S., (2007) Software Requirement Patterns, , Washington: Microsoft Press.Appendix: Springer-Author Discount; Dybå, T., Dingsøyr, T., Strength of evidence in systematic reviews in software engineering (2008) Proceedings of the Second International Symposium On Empirical Software Engineering and Measurement, pp. 178-187. , ESEM, October 9-10, Kaiserslautern, Germany; Kitchenham, B., Pearl, O., Budgen, D., Turner, M., Bailey, J., Linkman, S., (2009) Systematic Literature Reviews In Software Engineering-A Systematic Literature Review, 51 (1), pp. 7-15. , Information and Software Technology, January; Brereton, P., Kitchenham, B.A., Budgen, D., Turner, M., Khalil, M., Lessons from applying the systematic literature review process within the software engineering domain (2007) Journal of Systems and Software, p. 80; Kitchenham, B., Charters, S., (2007) Guidelines For Performing Systematic Literature Reviews In Software Engineering, Technical Report EBSE 2007-001, , Keele University and Durham University Joint Report; Davis, A., Dieste, O., Hickey, A., Juristo, N., Moreno, A.M., Effectiveness of Requirements Elicitation Techniques: Empirical Results Derived from a Systematic Review (2006) Proceedings of the 14th IEEE International Requirements Engineering Conference (RE '06), , IEEE Computer Society, Washington, DC, USA, 176-185. DOI=10.1109/RE.2006.17; Condori-Fernández, N., Daneva, M., Sikkel, K., Wieringa, R., Dieste, O., Pastor, O., A systematic mapping study on empirical evaluation of software requirements specifications techniques (2009) Third International Symposium On Empirical Software Engineering and Measurement ESEM 2009, pp. 502-505. , IEEE Computer Society, Florida, USA; Dieste, O., Juristo, N., Systematic Review and Aggregation of Empirical Studies on Elicitation Techniques (2010) IEEE Transactions On Software Engineering, , 11, Feb, IEEE computer Society Digital Library. IEEE Computer Society, (2010); Toro, A.D., Bernárdez, B., Ruíz, A., Toro, M., A Requirements Elicitation Approach Based in Templates and Patterns (1999) Proceedings 2nd Workshop On Requirements Engineering (WER'99); Renault, S., Méndez-Bonilla, O., Franch, X., Quer, C., Pattern-Based Requirements Elicitation (2009) Third International Conference On Research Challenges In Information Science, , RCIS 2009; Franch, X., Palomares, C., Quer, C., Renault, S.A., (2010) Metamodel For Software Requirement Patterns*, pp. 85-90. , REFSQ 2010, Springer-Verlag: Berlin; Mendez-Bonilla, O., Franch, X., Quer, C., Requirements Patterns for COTS Systems (2008) Seventh International Conference On Composition-Based Software Systems; Amatriain, X., (2004) An Object-Oriented Metamodel For Digital Signal Processing With a Focus On Audio and Music, , Universitat Pompeu Fabra, Departament de Tecnologia. Tese de doutorado em informática e comunicação digital</t>
  </si>
  <si>
    <t>Pohl, K., Böckle, G., van der Linden, F., (2005) Software Product Line Engineering: Foundations, , Principles, and Techniques", Springer; Clements, P., Northrop, L., (2002) Software Product Lines, , Practices and Patterns, Addison-Wesley; Czarnecki, K., Eisenecker, U.W., (2000) Generative Programming, , Methods, Tools, and Applications. ACM Press/Addison-Wesley Publishing Co; Kang, K., (1990) Feature-Oriented Domain Analysis (FODA) Feasibility Study, , Software Engineering Institute, Technical report, CMU/SEI-90-TR-021; Yu, Y., Configuring features with stakeholder goals (2008) Proc. of the ACM Symposium On Applied Computing (SAC), pp. 645-649. , ACM, Fortaleza, Ceará, Brazil; Batista, T., A Marriage of MDD and Early Aspects in Software Product Line Development (2008) Early Aspects Workshop At 12th International Software Product Line Conference (SPLC'08), pp. 97-104. , Limerick, Ireland; Silva, C., Tailoring an Aspectual Goal-oriented Approach to Model Features (2008) Proc. of the 20th Intl. Conf. On Software Engineering and Knowledge Engineering (SEKE'08), pp. 472-477. , Knowledge Systems Institute Graduate School, San Francisco, USA; Borba, C., Silva, C., A comparison of goal-oriented approaches to model software product lines variability (2009) Workshop On Requirements, Intentions and Goals In Conceptual Modeling (RiGIM'09) At 29th International Conference On Conceptual Modeling (ER'09), 5833, pp. 244-253. , Gramado, Brazil, LNCS, Springer-Verlag; Silva, C., Borba, C., Castro, J., G2SPL: Um Processo de Engenharia de Requisitos Orientada a Objetivos para Linhas de Produtos de Software (2010) 13th Workshop On Requirements Engineering (WER, p. 2010. , Cuenca, Equador; Yu, E., (1995) Modelling Strategic Relationships For Business Process Reengineering, , Ph.D Thesis, Dept. of Computer Science, University of Toronto, Canada; Figueiredo, E., Evolving Software Product lines with Aspects: An Empirical Study on Design Stability (2008) Proc. of the 30th Intl. Conf. On Software Engineering (ICSE'08), pp. 261-270. , Leipzig, Germany; Czarnecki, K., Helsen, S., Eisenecker, U., Formalizing cardinality-based feature models and their specialization (2005) Software Process Improvement and Practice, 10 (1), pp. 7-29; Borba, C., (2009) Uma Abordagem Orientada a Objetivos Para As Fases De Requisitos De Linhas De Produtos De Software, , Master Dissertation, Center of Informatics, Federal University of Pernambuco, (in portuguese); Grau, G., PRiM: An i*-based process reengineering method for information systems specification (2008) Information and Software Technology, 50, pp. 76-100; António, S., Araújo, J., Silva, C., Adapting the Framework i* for Software Product Lines (2009) Workshop On Requirements, Intentions and Goals In Conceptual Modeling (RiGIM'09) At 29th International Conference On Conceptual Modeling (ER'09), 5833, pp. 286-295. , Gramado, Brazil, LNCS, Springer-Verlag; Fernandes, L., Batista, T., Soares, S., Santos, L., On the Role of Features and Goals Models in the Development of a Software Product Line (2010) Early Aspects Workshop At 9th Annual Aspect-OrientedSoftware Development Conference (AOSD'10), , Rennes, France</t>
  </si>
  <si>
    <t>Ardito, C., Lanzilotti, R., Buono, P., Piccinno, A., A tool to support usability inspection (2006) Proceedings of the Working Conference On Advanced Visual Interfaces, pp. 278-281. , May 23-26, 2006, Venezia, Italy; Blackmon, M.H., Polson, P.G., Kitajima, M., Lewis, C., Cognitive walkthrough for the web (2002) Proceedings of the SIGCHI Conference On Human Factors In Computing Systems: Changing Our World, Changing Ourselves, 5 (1), pp. 463-470. , Minneapolis, Minnesota, USA; Conte, T., (2009) Técnica De Inspeção De Usabilidade Baseada Em Perspectivas De Projeto Web, , Rio de Janeiro: UFRJ/COPPE 194 p. Tese (Doutorado) - UFRJ/ COPPE/ Programa de Engenharia de Sistemas e Computação, 2009; Conte, T., Massolar, J., Mendes, E., Travassos, G., Web Usability Inspection Technique Based on Design Perspectives (2007) Anais Do Simpósio Brasileiro De Engenharia De Software (SBES 2007), 1, pp. 394-410. , João Pessoa, Brasil. Outubro; Conte, T., Cabral, R., Travassos, G.H., Aplicando Grounded Theory na Análise Qualitativa de um Estudo de Observação em Engenharia de Software: Um Relato de Experiência (2009) Um Olhar Sociotécnico Sobre a Engenharia De Software, pp. 26-37. , V Workshop, (WOSES 2009), 2009, Ouro Preto - MG. V WOSES - VIII Simpósio Brasileiro de Qualidade de Software; Kappel, G., Pröll, B., Reich, S., Retschitzegger, W., An Introduction to Web Engineering (2006) Web Engineering: The Discipline of Systematic Development of Web Applications, , Kappel, G., Pröll, B., Reich, S., Retschitzegger, W. (eds), John Wiley &amp; Sons; Davis, F., Perceived usefulness, perceived ease of use, and user acceptance of information technology (1989) MIS Quarterly, 13 (3), pp. 319-339; Fagan, M.E., Design and Code Inspection to Reduce Errors in Program Development (1976) IBM Systems Journal, 15 (3), pp. 182-211; Gomes, M., Santos, D.V., Chaves, L., Castro, A., Vaz, V.T., Soares, A., Travassos, G.H., Conte, T., WDP-RT: Uma técnica de leitura para inspeção de usabilidade de aplicações Web (2009) VI Experimental Software Engineering Latin American Workshop (ESELAW 2009), 1, pp. 124-133. , São Carlos, São Paulo; Santos, F., Gomes, M., Oliveira, H., Conte, T., Evolving a Wizard to Support Inspection Process through Qualitative and Quantitative Analysis (2010) SBES' 2010 - Simpósio Brasileiro De Engenharia De Software, No Congresso Brasileiro De Software: Teoria E Prática (CBSoft), , Salvador-BA, Setembro, 2010; Gomes, M., Santos, F., Santos, D.V., Travassos, G.H., Conte, T.U., Evoluindo uma Técnica de Avaliação de Usabilidade através de Estudos In Vitro e In Vivo (2010) IX Simpósio Brasileiro De Qualidade De Software, 1, pp. 229-244. , Belém, PA. Anais do IX Simpósio Brasileiro de Qualidade de Software. Porto Alegre: SBC, 2010; Halling, M., Biffl, S., Grünbacher, P., A Groupware-Supported Inspection Process for Active Inspection Management (2002) Euromicro Conference, pp. 251-258. , 2002 Dortmund Germany: IEEE CS; Hitz, M., Leitner, G., Melcher, R., Usability of Web Applications (2006) Web Engineering: The Discipline of Systematic Development of Web Applications, , Kappel, G., Pröll, B., Reich, S., Retschitzegger, W. (eds), Chapter 11, John Wiley &amp; Sons, 2006; Itakura, F., Vergilio, S.R., (2002) Towabe - Uma Ferramenta Para Avaliação De Usabilidade Em Aplicações Para Web, , SBES 2002, Gramado, RS, Brasil, Outubro; Kalinowski, M., Spinola, R.O., Travassos, G.H., (2004) Infra-Estrutura Computacional Para Apoio Ao Processo De Inspeção De Software, , III Simpósio Brasileiro de Qualidade de Software, Brasília, Brasil, 2004; Laitenberger, O., Dreyer, H.M., (1998) Evaluating the Usefulness and The Ease of Use of a Web-based Inspection Data Collection Tool, , IESE, 1998; Lanubile, F., Mallardo, T., Calefato, F., Tool support for Geographically Dispersed Inspection Teams (2003) Software Process Improvement and Practice, 8, pp. 217-231. , DOI: 10.1002/spip.184; Strauss, A., Corbin, J., (1998) Basics of Qualitative Research: Techniques and Procedures For Developing Grounded Theory, , 2ed. London, SAGE Publications, 1998; Shull, F., Carver, J., Travassos, G.H., An empirical methodology for introducing software processes (2001) ACM SIGSOFT Software Engineering Notes, 26 (5), pp. 288-296; Nielsen, J., Guerrilla HCI: Using discount usability engineering to penetrate the intimidation barrier (1994) Cost-justifying Usability, , Orlando, USA, Academic Press, Inc; Prates, R.O., Barbosa, S.D.J., Avaliação de Interfaces de Usuário - Conceitos e Métodos (2003) Jornada De Atualização Em Informática Do Congresso Da Sociedade Brasileira De Computação, , Coello, J. M. A., Fabbri, S. C. P. F. (eds), Capítulo 6, Campinas, SBC; Travassos, G.H., (2008) Experimentação Em Engenharia De Software: Produzindo Evidências, Desenvolvendo Tecnologias E Melhorando Processos De Software, , (Apresentação Keynote). VII Simpósio Brasileiro de Qualidade de Software (SBQS 2008); Triacca, L., Inversini, A., Bolchini, D., Evaluating web usability with MiLE+ (2005) Proceedings of Seventh International Symposium On Web Site Evolution (WSE 2005), pp. 22-29. , Budapest; Sauer, C., Jeffery, D.R., Land, L., Yetton, P., The Effectiveness of Software Development Technical Reviews: A Behaviorally Motivated Program of Research (2000) IEEE Transactions On Software Engineering, 26 (1), pp. 1-14</t>
  </si>
  <si>
    <t>Norman, D., Draper, S., User-centered System Design (1986) Direct Manipulation Interfaces, , University of California, San Diego. Lawrence Erlbaum Associates, Publishers. Hillsdale, New Jersey London; de Souza, C.S., (2005) The Semiotic Engineering of Human--Computer Interaction, , MIT Press. ISBN 0-262-04220-7; de Souza, C.S., Leitão, C.F., Prates, R.O., Bim, S.A., da Silva, E.J., Can inspection methods generate valid new knowledge in HCI? The case of semiotic inspection (2010) International Journal of Human--Computer Studies, 68, pp. 22-40. , Available online in December 2009. doi:10.1016/j.ijhcs.2009.08.006. Issues 1-2, January- February; (2010), http://www.useit.com/alertbox/20030825.html, Introdução à usabilidade de Nielsen, ultimo acesso outubro de; (2010), http://www.problemsandprogrammers.com, Problems and Programmers, ultimo acesso outubro de; Figueiredo, E., Lobato, C., Dias, K., Leite, J.C.S.P., Lucena, C., Um Jogo para o Ensino de Engenharia de Software Centrado na Perspectiva de Evolução (2007) XV Workshop Sobre Educação Em Computação (WEI), pp. 37-46. , Rio de janeiro. co-alocado ao XXVII Congresso da SBC; (2010) SimulES V 1.0, , http://www.teccomm.les.inf.puc-rio.br/emagno/simules/, ultimo acesso outubro de; Serrano, M., Serrano, M., Napolitano, F., Soares, B., (2007) Evolução Do SimulES Versão 2.0, Monografia Final, Pontifícia Universidade Católica Do Rio De Janeiro, , Rio de Janeiro, Brasil; Monsalve, E.S., (2010) Construindo Um Jogo Educacional Com Modelagem Intencional Apoiado Em Princípios De Transparência, , Dissertação de Mestrado, PUC-Rio; Monsalve, E., Werneck, V., Leite, J.C.S.P., Evolución De Un Juego Educacional De Ingeniería De Software a Través De Técnicas De Elicitación De Requisitos (2010) Proceedings of XIII Workshop On Requirements Engineering (WER'2010), pp. 12-23. , Cuenca, Ecuador, Abril 2010; Napolitano, F., (2009) Uma Estratégia Baseada Em Simulação Para Validação De Modelos Em I*, , Dissertação de Mestrado, PUC-Rio; (2010) Blog SimulES Por Serrano M, , http://mileneserrano.wordpress.com/, ultimo acesso outubro de; (2010) Blog Disciplina Em Princípios Em Engenharia De Software, , http://pes.inf.puc-rio.br/cel/, ultimo acesso outubro de; (2010) Jogo SESAM, , http://www.iste.uni-stuttgart.de/se/research/sesam/overview/index_e.html, ultimo acesso outubro de; Boehm, J.B., SimVBSE: Developing a Game for Value-Based Software Engineering (2006) Proceedings 19th Conference On Software Engineering Education and Training, pp. 103-114; Birkhoelzer, T., Navarro, E., van der Hoek, A., Teaching by Modeling instead of by Models (2005) Proceedings of the 6th International Workshop On Software Process Simulation and Modeling, , St. Louis, MO; Leite, J.C.S.P., (2006) Sistemas De Software Transparentes, , http://www-di.inf.puc-rio.br/~julio/Slct-pub/transp-sbes.pdf, Palestra convidada en el 20 Simpósio Brasileiro de Engenharia de Software; Prates, R.O., de Souza, C.S., Barbosa, S.D.J., Communicability Evaluation Method for User Interfaces (2000) Interactions. New York, 7 (1), pp. 33-38. , http://doi.acm.org/10.1145/328595.328608; Leite, J.C.S.P., Cappelli, C., Software Transparency (2010) Business &amp; Information Systems Engineering, 2 (3), pp. 127-139; Hainey, T., Connolly, T.M., Stansfield, M., Boyle, E.A., Evaluation of a game to teach requirements collection and analysis in software engineering at tertiary education level (2011) Computers and Education, 56, pp. 21-35; Peixoto, D., Prates, R.O., Resende, R.F., Semiotic Inspection Method in the Context of Educational Simulation Games SAC '10 Proceedings of the 2010 ACM Symposium On Applied Computing, p. 2010. , doi: 10.1145/1774088.1774342</t>
  </si>
  <si>
    <t>Jackson, M., The world and the machine (keynote) (1995) 17th Int. Conf. On Software Engineering (ICSE'95), pp. 282-292. , Seatle, USA, IEEE/ACM (April; Jackson, M., (2001) Problem Frames: Analyzing and Structuring Software Development Problems, , Addison-Wesley Publishing Company; Hall, J.G., Rapanotti, L., Jackson, M., Problem frame semantics for software development (2005) Software and Systems Modeling, 4 (2), pp. 189-198. , May; Rapanotti, L., Hall, J.G., Li, Z., Deriving specifications from requirements through problem reduction (2006) IEE Proceedings - Software, 153 (5), pp. 183-198; Li, Z., (2007) Progressing Problems From Requirements to Specifications In Problem Frames, , Phd thesis, Department of Computing, The Open University, Walton Hall, Milton Keynes, UK; Zave, P., Jackson, M., Four dark corners of requirements engineering (1997) ACM Transactions On Software Engineering and Methodology, 6 (1), pp. 1-30; Hall, J.G., Rapanotti, L., Assurance-driven design in problem oriented engineering (2009) International Journal On Advances In Systems and Measurements, 2 (1), pp. 119-130; Hall, J.G., Rapanotti, L., Jackson, M., Problem oriented software engineering: A design-theoretic framework for software engineering (2007) Proceedings of 5th IEEE International Conference On Software Engineering and Formal Methods, pp. 15-24. , IEEE Computer Society Press, doi:10.1109/SEFM.2007.29; Hall, J.G., Rapanotti, L., Jackson, M., Problem-oriented software engineering: Solving the package router control problem (2008) IEEE Trans. Software Eng, , doi:10.1109/TSE.2007.70769; Hoare, C.A.R., (1985) Communicating Sequential Processes, , Prentice-Hall International; Lai, L., Sanders, J.W., (1995) A Weakest-environment Calculus For Communicating Processes, , Research report PRG-TR-12-95, Programming Research Group, Oxford University Computing Laboratory (03-1995; Roscoe, A.W., (1997) The Theory and Practice of Concurrency, , Prentice Hall; Seater, R., Jackson, D., Gheyi, R., Requirement progression in problem frames: Deriving specifications from requirements (2007) Requirements Engineering Journal (REJ'07), 12 (2), pp. 77-102. , April; Jackson, D., (2006) Software Abstractions: Logic, Language, and Analysis, , MIT Press, Cambridge, MA, USA (April; Letier, E., van Lamsweerde, A., (2002) Deriving Operational Software Specifications From System Goals, , SIGSOFT 2002/FSE-10, Charleston, SC, USA (November; Li, Z., Hall, J.G., Rapanotti, L., Modeling domain knowledge in support of requirements analysis in software engineering (2010) International Conference On Power and Energy Systems (ICPES2010), IEEE</t>
  </si>
  <si>
    <t>Apa, C., (2009) Diseno Y Ejecución De Un Experimento Con 5 Técnicas De Verification Uni-taria, , Tesis de fin de carrera, Facultad de Ingenieria, Universidad de la República, Uruguay; Apa, C., Robaina, R., de León, S., Vallespir, D., (2010) Conceptos De Ingenieria De Software Empírica, , Reporte técnico 10-02 InCo PEDECIBA-Informática 0797-6410, Facultad de Ingenieria, Universidad de la Republica, Uruguay; Basili, V.R., Evolving and packaging reading technologies (1997) Journal of Systems and Software, 38 (1), pp. 3-12; Basili, V.R., Shull, F., Lanubile, F., Building knowledge through families of experiments (1999) IEEE Transactions On Software Engineering, 25 (4), pp. 456-473; Brooks, A., Daly, J., Miller, J., Roper, M., Wood, M., (1996) Replication of Experimental Results In Software Engineering, , Tech. rep., International Software Enginnering Research Network (ISERN; Campbell, D.T., Stanley, J., (1963) Experimental and Quasi-Experimental Designs For Research Wadsworth Publishing; de Léon, S., Robaina, R., (2009) Analisis De La Efectividad Y El Costo De 5 T́ecnicas De Verificacíon, , Tesis de fin de carrera, Facultad de Ingenieŕría, Universidad de la República, Uruguay; Green, B., Basili, V., Green, S., Laitenberger, O., Lanubile, F., Shull, F., Sorum-Gard, S., Zelkowitz, M., (1996) Packaging Researcher Experience to Assist Replication of Experiments, , Tech. rep., International Software Enginnering Research Network (ISERN; Jedlitschka, A., Pfahl, D., Reporting guidelines for controlled experiments in software engineering (2005) ACM/IEEE International Symposium On Empirical Software Engineering; Juristo, N., Moreno, A., Vegas, S., Solari, M., In search of what we experimentally know about unit testing (2006) IEEE Software, 23 (6), pp. 72-80; Juristo, N., Moreno, A.M., (2001) Basics of Software Engineering Experimentation; Juristo, N., Vegas, S., Using differences among replications of software engineering experiments to gain knowledge (2009) Empirical Software Engineering and Measurement, pp. 356-366; Mendonca, M., Cruzes, D., Dias, J., de Oliveira, M.C.F., Using observational pilot studies to test and improve lab packages (2006) ACM/IEEE International Symposium On Empirical Software Engineering; Shull, F., Basili, V., Carver, J., Maldonado, J.C., Travassos, G.H., Mendonca, M., Replicating software engineering experiments: Addressing the tacit knowledge problem (2002) ACM/IEEE International Symposium On Empirical Software Engineering, , Nara, Jaṕon; Shull, F., Singer, J., Sjoberg, D.I.K., (2008) Guide to Advanced Empirical Software Engineering, , (eds.), Springer, London; Solari, M., Vegas, S., Classifying and analysing replication packages for software engineering experimentation (2006) 7th International Conference On Product Focused Software Process Improvement (PROFES 2006)-Workshop Series In Empirical Software Engineering (WSESE), , Amsterdam, Paises Bajos; Solari, M., (2010) Propuesta De Paquete De Laboratorio. Borrador En Proceso De Validacion, , http://www.ort.edu.uy/fi/publicaciones/ingsoft/investigacion/publicados/DesarrolloPropuestaPL.pdf, Universidad ORT Uruguay; Vallespir, D., Apa, C., Deléon, S., Robaina, R., Herbert, J., Effectiveness of five verification techniques (2009) XXVIII International Conference of the Chilean Computer Society; Vallespir, D., Bogado, C., Moreno, S., Herbert, J., Comparando las t́ecnicas de ve-rificacíon todos los usos y cubrimiento de sentencias (2010) Jornadas Iberoamericanas De Ingenieŕía Del Software E Ingenieŕía Del Conocimiento. Ḿerida, Yucat́an, Ḿexico; Vallespir, D., Herbert, J., Effectiveness and cost of verification techniques: Preliminary conclusions on five techniques (2009) Mexican International Conference On Computer Science, pp. 264-271. , Ciudad de Ḿexico (Ḿexico), September; Vegas, S., Juristo, N., Moreno, A., Solari, M., Letelier, P., Analysis of the influence of communication between researchers on experiment replication (2006) ACM/IEEE International Symposium On Empirical Software Engineering</t>
  </si>
  <si>
    <t>Ferreira, A.B., (1986) Novo Dicionário Da Língua Portuguesa, p. 1838. , Rio de Janeiro: Nova Fronteira; Fung, A., Graham, M., Weil, D., (2007) Full Disclosure, the Perils and Promise of Transparency, , Cambridge University Press; Holzner, B., Holzner, L., (2006) Transparency In Global Change: The Vanguard of the Open Society, , University of Pittsburgh Press; 1 edition; Cappelli, C., (2009) Uma Abordagem Para Transparência Em Processos Organizacionais Utilizando Aspectos, p. 328. , http://www-di.inf.puc-rio.br/julio//tese-cappelli.pdf, Rio de Janeiro, Tese de Doutorado - Departamento de Informática, Pontifícia Universidade Católica do Rio de Janeiro. Disponível em, Consultado em: 12/01/2011; Cappelli, C., Leite, J.C.S.P., (2008) Transparência De Processos Organizacionais, , Universidade Federal Fluminense, LATEC. II Simpósio Internacional de Transparência nos Negócios; Chung, L., Nixon, B., Yu, E., Mylopoulos, J., (2000) Non-Functional Requirements In Software Engineering, , Kluwer Academic Publishers - Massachusetts, USA; Cruz, T., (2000) Workflow: A Tecnologia Que Vai Revolucionar Processos, p. 226. , São Paulo: Atlas, 2a ed. ISBN: 85-224-2618-0; Cruz, T., (2003) Sistemas, Metódos &amp; Processos - Administrando Organizações Por Meio De Processos De Negócios, p. 274. , Atlas, 2a Ed. ISBN: 85-224-3329-1; Carvalho, L.C.S., Freire, A.C., Restrições e Desdobramentos na Implantação de uma Metodologia Estruturada de Análise de Sistemas: Um Estudo de Caso (1989) XIII Encontro Nacional Da Anpad, 2, pp. 693-696. , 1989, São Paulo. Anais do XIII Encontro Nacional da Anpad. São Paulo: Anpad; Sousa, H.P., (2010) Identificação Automática De Serviços Em Uma Abordagem SOA. Undergraduate Project, , Universidade Federal do Estado do Rio De Janeiro, Escola de Informática Aplicada. Projeto Final de Graduação; Bloomberg, S., Bloomberg, J., Ronald, S., (2006) Service Orient Or Be Doomed!: How Service Orientation Will Change Your Business, p. 249. , Hoboken; New Jersey: John Wiley &amp; Sons, Bibliografia: ISBN-10, 0-471-76858-8/ISBN-13, 978-0471-76858-6; Kiczales, G., Lamping, J., Mendhekar, A., Maeda, C., Lopes, C., Loingtier, J., Irwin, I., (1997) Aspect-Oriented Programming. European Conference On Object-Oriented Programming (ECOOP), pp. 220-242. , LNCS 1241, Springer, Finland, June; Filman, R., Elrad, T., Clarke, S., Aksit, M., (2005) Aspect-oriented Software Development, , Addison-Wesley, San Francisco, CA; Kiczales, G., Lamping, J., Mendhekar, A., Maeda, C., Videira, L.C., Loingtier, J.-M., Irwin, J., (1997) Aspect-oriented Programming, , published in European Conference on Object-oriented programming (ECOOP), Finland, Springer-Verlag LNCS 1241, Jun; Cappelli, C., Santoro, F.M., Leite, J.C.S.P., Batista, T., Medeiros, A.L., Romeiro, C.S.C., Reflections on The Modularity of Business Process Models: The case for introducing the aspect-oriented paradigm (2010) Business Process Management Journal, 16 (4), pp. 662-687; Leite, J.C.S.P., (2010) Software Transparency, , Keynote Talk/Palestra Convidada - XII Congresso Ibero-Americano en Software Engineering, Cuenca, Abril 14; Silva, L.F., Leite, J.C.S.P., (2005) Uma Linguagem De Modelagem De Requisitos Orientada a Aspectos, pp. 13-25. , WER (João Araújo, Amador Durán Toro, João Falcão e Cunha (Eds.): Anais do WER05 -Workshop em Engenharia de Requisitos, Porto, Portugal, Junho 13-14, 2005); Silva, L.F., (2006) Uma Estratégia Orientada a Aspectos Para Modelagem De Requisitos, , Tese de Doutorado, Departamento de Ciência da Computação, PUC-Rio, Rio de Janeiro, Março de; Cerqueira, A.L., (2011), http://www.ppgsc.ufrn.br/analuisa/crossoryxeditor, Cross Oryx Editor. Disponível em, Consultado em: 12/01; (2011) Open Source Framework For Graphical Process Modeling, , http://bpt.hpi.uni-potsdam.de/Oryx/LearnAboutOryx, ORYX, Disponível em, Consultado em: 12/01</t>
  </si>
  <si>
    <t>Silva, P.P., Paton, N., (2000) User Interface Modelling With UML, , Departament of computer Science, Universaty of Manchester, UK; Silva, P.P., Paton, N., Improving UML Support for User Interface Design: A Metric Assessment of UML (2003) Proceedings of ICSE-2003 Workshop On Bridging the Gaps Between Software Engineering and Human-Computer Interaction, pp. 76-83. , R. Kazman, L. Bass and J. Bosch (Eds.), Portland, OR, IFIP, USA; Silva, P.P., (2000) User Interface Declarative Models and Development Environments: A Survey, , Departament of computer Science, Universaty of Manchester, UK; Souchon, N., Vanderdonckt, J., A review of XML-compliant user interface description languages (2003) Proceedings of DSV-IS 2003, pp. 377-391. , Springer-Verlag; (2010), http://www.omg.org/mda/specs.htm, MDA-ObjectManagementGroupMDASpecifications; Kelly, S., Tolvanen, J., (2008) Domain-Specific Modeling: Enabling Full Code Generation, , Wiley-IEEE Computer Society Press; Sadilek, D.A., Prototyping domain-specific language semantics (2008) Proc. of the Companion to The ACM SIGPLAN Conference On Object-Oriented Programming Systems Languages and Applications, pp. 895-896; Cirilo, C.E., Prado, A.F., Zaina, L.A.M., Souza, W.L., Model Driven RichUbi-Processo Dirigido a Modelos para a Construção de Interfaces Ricas de Aplicações Ubíquas Sensíveis ao Contexto (2010) Simpósio Brasileiro De Engenharia De Software-SBES, 2010, Salvador. Anais Do Simpósio Brasileiro De Engenharia De Software-SBES; Botterweck, G.A., (2006) Model-Driven Approach to The Engineering of Multiple User Interfaces, pp. 106-115. , MoDELS 2006 Workshop, LNCS 4364, Springer-Verlag Berlin Heidelberg; Costa, N.M.A., Souza, A.J., Lavor, R.B., Silva, C.B., Leite, J.C., (2009) Desenvolvendo Interfaces De Usuário Multiplataformas Utilizando MDA, 1, pp. 26-35. , 1a Conferência Sul-Americana de Design de Interação, 2009, São Paulo. Anais do Congresso de Design de Interação. SP: IXDA-SP; Vernazza, L., Himalia: Model-Driven User Interfaces Using Hypermedia, Controls and Patterns (2007) 1st International Workshop On Model-Driven User-Centric Design &amp; Engineering MDUCDE'07, , Seul; Mori, G., Paternò, F., Santoro, C., CTTE: Support for Developing and Analysing Task Models for Interactive System Design (2002) IEEE Trans. Software Eng, 28 (8), pp. 797-813; http://www.microsoft.com/expression, Microsoft Expression Blend; Kruchten, P., The 4+1 View Model of architecture (1995) IEEE Software, 12 (6), pp. 42-50</t>
  </si>
  <si>
    <t>Dyba, T., An empirical investigation of the key factors for success in software process improvement (2005) IEEE Transactions On Software Engineering, 31 (5), pp. 410-424. , doi.ieeecomputersociety.org/10.1109/TSE.2005.53; Iversen, J.H., Mathiassen, L., Nielsen, P.A., Managing risk in software process improvement: An action research approach (2004) MIS Quarterly, 28 (3), pp. 395-433; (1996) IDEAL: A User's Guide For Software Process Improvement, , SEI, Software Engineering Institute, Carnegie Mellon University. Pittsburgh, Pennsylvania, p. 236. (CMU/SEI-96-HB-001); Santana, F.L., (2007) Problemas Em Iniciativas De Melhoria De Processos De Software Sob a Ótica De Uma Teoria De Intervenção, , Master Thesis, Recife, UFPE, Brazil; Debou, C., Kuntzmann, A.C., Linking software process improvement to business strategies: Experiences from industry (2000) Software Process: Improvement and Practice, 5 (1), pp. 55-64; Moitra, D., Managing change for software process improvement initiatives: A practical experience-based approach (1998) Software Process-Improvement and Practice, 4, pp. 199-207; Acuña, S.T., Gómez, M., Juristo, N., How do personality, team processes and task characteristics relate to job satisfaction and software quality? (2009) Information and Software Technology, 51 (3), pp. 627-639; Sharp, H., Robinson, H., Some social factors of software engineering: The maverick, community and technical practices (2005) 27th International Conference On Software Engineering: 2005 Workshop On Human and Social Factors of Software Engineering (HSSE), 30 (4), pp. 1-6. , 15th-21st may, doi: 10.1145/1083106.1083117, St. Louis, Missouri, USA, (2005); Acuña, S.T., Juristo, N., Assigning people to roles in software projects (2004) Software- Practice and Experience, pp. 675-696. , 24th March 2004; Boria, J.L., (2010) Change Does Not Just -Happen{norm of Matrix}: Building Sustainable Change In Organizations, pp. 18-19. , WAMPS - VI MPS.Br Annual Workshop, Brazil; Boria, J.L., (2002) Change Does Not Happen. SEI Authorized Lead Appraiser, , Liveware Inc. Austin, February; Kandt, R.K., Ten steps to successful software process improvement (2003) 27th Annual International Computer Software and Applications Conference, , Hong Kong, China, 20th September; Kotter, J.P., Leading Change: Why transformation efforts fail? (2006) Engineering Management Review, 37 (3), pp. 42-48. , IEEE, Third Quarter. ISSN 0360-8581 DOI: 10.1109/EMR.2009.5235501; Juristo, N., Moreno, A.M., (2001) Basics of Software Engineering Experimentation, p. 420. , Kluwer Academic Publishers; Zoucas, A., Thiry, M., Salviano, C.F., Técnicas para Engenharia de Modelos de Capacidade de Processo de Software (2009) IWASE 2009 (2nd International Workshop On Advanced Software Engineering), pp. 11-18. , Santiago, Chile; Kasunic, M., (2005) Designing An Effective Survey, p. 143. , Carnegie Mellon-Software Engineering Institute, CMU/SEI-2005-HB-004), Pittsburgh, PA; Bartoli, A., Hermel, P., Managing change and innovation in IT implementation process (2004) Journal of Manufacturing Technology Management, 15 (5), pp. 416-425. , ISSN 1741-038X DOI 10.1108/17410380410540417; Mathiassen, L., Ngwenyama, O.K., Aaen, I., Managing change in software process improvement (2005) IEEE Software, 22 (6), pp. 84-91. , ISSN: 0740-7459; Hallowell, D., Comparing and Contrasting IDEAL and DMAIC, , http://www.isixsigma.com/index.php?option=com_k2&amp;view=item&amp;id=1048:comparing-and-contrasting-ideal-and-dmaic&amp;Itemid=169&amp;tmpl=component&amp;print=1; Conner, D.R., Patterson, R.W., Building Commitment to Organizational Change (1982) Training and Development Journal, 36 (4), pp. 18-26</t>
  </si>
  <si>
    <t>España, S., González, A., Pastor, Ó., Communication Analysis: A requirements engineering method for information systems (2009) 21st International Conference On Advanced Information Systems (CAiSE'09), pp. 530-545. , Springer LNCS 5565: Amsterdam, The Netherlands; González, A., Algunas consideraciones sobre el uso de la abstracción en el análisis de los sistemas de información de gestión (2004) Some Considerations On the Use of Abstraction In Management Information Systems Analysis (in Spanish), , (PhD thesis), Departamento de Sistemas Informáticos y Computación, Universidad Politécnica de Valencia, Spain; España, S., Guía metodológica para especificación de interfaces gráficas de usuario basada en estructura de adquisición de datos (2005) Methodological Guide For the Specification of Graphical User Interfaces Based In Communication Structures (in Spanish), p. 240. , Facultad de Informática de Valencia, Universidad Politécnica de Valencia, Spain; González, A., España, S., Pastor, Ó., Unity criteria for Business Process Modelling: A theoretical argumentation for a Software Engineering recurrent problem (2009) Third International Conference On Research Challenges In Information Science (RCIS 2009), pp. 173-182. , IEEE: Fes, Morocco; España, S., González, A., Pastor, Ó., Ruiz, M., (2011) A Practical Guide to Message Structures: A Modelling Technique For Information Systems Analysis and Design, , http://arxiv.org/abs/1101.5341v2, Technical report ProS-TR-2011-02, ProS Research Centre, Universidad Politécnica de Valencia, Spain; España, S., González, A., Pastor, Ó., Ruiz, M., (2011) Integration of Communication Analysis and the OO-Method: Manual Derivation of The Conceptual Model, , http://arxiv.org/abs/1101.0105v1, The SuperStationery Co. lab demo, Technical report ProS-TR-2011-01, ProS Research Centre, Universidad Politécnica de Valencia, Spain; Pastor, O., Molina, J.C., (2007) Model-Driven Architecture In Practice: A Software Production Environment Based On Conceptual Modeling, p. 302. , New York: Springer; Ruiz, M., España, S., Gonzalez, A., Pastor, O., Análisis de Comunicaciones como un enfoque de requisitos para el desarrollo dirigido por modelos (in Spanish) (2010) VII Taller Sobre Desarrollo De Software Dirigido Por Modelos (DSDM 2010), pp. 70-77. , http://www.sistedes.es/TJISBD/Vol-4/No-2/articles/DSDM-articulo-10.pdf, O. Avila-García et al. (Eds.), Valencia, España; Behrens, H., Clay, M., Efftinge, S., Eysholdt, M., Friese, P., Köhnlein, J., Wannheden, K., Zarnekow, S., (2010) Xtext User Guide (v 1.0.1), , http://www.eclipse.org/Xtext/documentation/1_0_1/xtext.pdf, and contributors, [cited 2010 2010-11]; Available; Jouault, F., Kurtev, I., Transforming models with ATL (2005) Satellite Events At the MoDELS 2005 Conference, pp. 128-138. , Montego Bay, Jamaica; (2008) Meta Object Facility (MOF) 2.0 Query/View/Transformation Specification (version 1.0), , http://www.omg.org/spec/QVT/1.0/, OMG, [cited 2010 05/2010]; Available; Backus, J.W., Bauer, F.L., Green, J., Katz, C., McCarthy, J., Perlis, A.J., Rutishauser, H., Woodger, M., Revised report on the algorithm language ALGOL 60 (1963) Commun. ACM, 6 (1), pp. 1-17; de Marco, T., (1979) Structured Analysis and System Specification, , Yourdon Press; Fortuna, M.H., Borges, M.R.S., Modelagem informacional de requisitos (2005) VIII Workshop Em Engenharia De Requisitos (WER 2005), pp. 269-280. , J. Araújo, A.D. Toro, and J.F.e. Cunha, Editors, Porto, Portugal; Panach, J., España, S., Pederiva, I., Pastor, O., Capturing interaction requirements in a model transformation technology based on MDA (2008) Journal of Universal Computer Science (JUCS), 14 (9), pp. 1480-1495. , Special issue Designing the Human-Computer Interaction: Trends and Challenges; España, S., Condori-Fernández, N., González, A., Pastor, O., An empirical comparative evaluation of requirements engineering methods (2010) Journal of the Brazilian Computer Society, 16 (1), pp. 3-19</t>
  </si>
  <si>
    <t>Wooldridge, M., (2002) An Introduction to Multiagent Systems, pp. 15-103. , England; Castro, J., Kolp, M., Mylopoulos, J., Towards Requirements Driven Information Systems Engineering: The Tropos Project (2002) Information Systems, 27 (6), pp. 365-389. , Holanda; Yu, E., (1995) Modeling Strategic Relationships For Process Reengineering, , Ph.D. thesis, Departament of Computer Science, University of Toronto; Castro, J., Silva, C., Mylopoulos, J., Modeling Organizational Architectural Styles In UML (2003) The 15th Conference On Advanced Information Systems Engineering (CAiSE'03), 2681, pp. 111-126. , LNCS, Springer Verlag, Klagenfurt/Velden; (2005) Unified Modeling Language (UML): Superstructure, , www.omg.org/docs/formal/05-07-04.pdf, Object Management Group, Version 2.0, Available; Silva, C., Araújo, J., Moreira, A., Castro, J., Tedesco, P., Alencar, F., Ramos, R., Modeling Multi-Agent Systems using UML (2006) XX Brazilian Symposium of Software Engineering, pp. 81-96. , Sociedade Brasileira de Computação, Florianópolis, Brasil; Silva, C., Araújo, J., Moreira, A., Castro, J., Alencar, F., Ramos, R., Organizational Architectural Styles Specification (2006) Jornadas De Ingenierí a Del Software Y Bases De Datos, , Barcelona, Espanha; Silva, C., (2007) Separating Crosscutting Concerns In Agent Oriented Detailed Design: The Social Patterns Case, , Tese de Doutorado. Centro de Informática da Universidade Federal de Pernambuco, Brasil; Kleppe, A., Warmer, J., Bast, W., (2007) MDA Explained the Model Driven Architecture, , Practice and Promise, Addison-Wesley; Yu, E., Towards Modelling and Reasoning Support for Early-Phase Requirements Engineering (1997) Requirements Engineering, Proceedings of the 3rd IEEE Int. Symp. On Requirements Engineering (RE'97), pp. 226-235. , presented at, Washington D.C., USA; Kolp, M., Giorgini, P., Mylopoulos, J., Information Systems Development through Social Structures (2002) Proceedings of the 14th International Conference On Software Engineering and Knowledge Engineering (SEKE'02), pp. 183-190. , ACM, Ischia, Italy; (2010) Eclipse Modeling Framework (EMF), , http://www.eclipse.org/modeling/emf/, Último acesso em Outubro de; (2010) Graphical Modeling Framework (GMF), , http://www.eclipse.org/modeling/gmf/, Último acesso em Outubro de; Dias, P., (2008) De Arquitecturas Organizacionais Em I* Para Arquitecturas Baseadas Em Agentes-Uma Abordagem Orientada a Modelos, , Dissertação de Mestrado. Universidade Nova de Lisboa, Faculdade de Ciências e Tecnologia, Departamento de Informática; Jouault, F., Kurtev, I., Transforming models with ATL (2006) Proceedings of Satellite Events At the MoDELS 2005 Conference, LNCS, 3844, pp. 128-138. , Springer; Perini, A., Susi, A., Automating Model Transformations in Agent-Oriented Modeling (2006) Agent-Oriented Software Engineering VI, 3950, pp. 167-178. , LNCS, Springer, Berlin/Heidelberg; Bertolini, D., Delpero, L., Mylopoulos, J., Novikau, A., Orler, A., Penserini, L., Perini, A., Tomasi, B., A Tropos Model-Driven Development Environment (2006) CAiSE 2006 Forum Proceedings, 4001. , LNCS, Springer; da Silva, V., Demaria, B., Lucena, C., A MDE-Based Approach for Developing Multi-Agent Systems (2006) Electronic Communication of the European Association of Software and Technology (EASST): Software Evolution Through Transformations, 3; (2009) IStarTool Project: A Model Driven Tool For Modeling I* Models, , http://portal.cin.ufpe.br/ler/Projects/IstarTool.aspx, Disponível em, Jul</t>
  </si>
  <si>
    <t>(2010) Business Process Model and Notation (BPMN), FTF Beta 2 For Version 2.0, , http://www.omg.org/spec/BPMN/2.0/Beta2/PDF, OMG, June; Russell, N., ter Hofstede, A.H.M., Edmond, D., van der Aalst, W.M.P., (2004) Workflow Resource Patterns, , . BETA Working Paper Series, WP 127, Eindhoven University of Technology, Eindhoven; zur Muehlen, M., Organizational Management in Workflow Applications (2004) Information Technology and Management J, 5, pp. 271-291; van der Aalst, W.M.P., van Hee, K., (2004) Workflow Management, , Models, Methods, and Systems. Cooperative Information Systems Series. The MIT Press; ter Hofstede, A.H.M., van der Aalst, W.M.P., Adamns, M., Russell, N., (2010) Modern Business Process Automation, , YAWL and its Support Environment, Springer; Agrawal, A., Amend, M., Das, M., Ford, M., Keller, C., Kloppmann, M., König, D., Zeller, M., (2010) Web Services HumanTask (WS-HumanTask), Version 1.1, , August; Agrawal, A., Amend, M., Das, M., Ford, M., Keller, C., Kloppmann, M., König, D., Zeller, M., (2007) WS-BPEL Extension For People (BPEL4People), Version 1.0, , June; (2007) Web Services Business Process Execution Language For Web Services Version 2.0, , http://docs.oasis-open.org/wsbpel/2.0/wsbpel-v2.0.pdf, OASIS; Russell, N., van der Aalst, W.M.P., Work Distribution and Resource Management in BPEL4People: Capabilities and Opportunities (2008) Advanced Information Systems Engineering, 5074, pp. 94-108. , LNCS, Springer, Heidelberg; Moore, C., (2002) Common Mistakes In Workflow Implementations, , Giga Information Group, Cambridge, MA; Awad, A., Grosskopf, A., Meyer, A., Weske, M., (2009) Enabling Resource Assignment Constraints In BPMN, , Technical report, BPT, Hasso Plattner Institute; Grosskopf, A., (2007) An Extended Resource Information Layer For BPMN, , Hasso-Plattner-Institute for IT Systems Engineering, University of Potsdam; Link, S., Hoyer, P., Schuster, T., Abeck, S., Model-Driven Development of Human Tasks for Workflows in 2008 The Third International Conference on Software Engineering Advances (2008) IEEE, pp. 329-335; Holmes, T., Tran, H., Zdun, U., Dustdar, S., Modeling Human Aspects of Business Processes - A View-Based, Model-Driven Approach (2008) Model Driven Architecture-Foundations and Applications, pp. 246-261. , ., ser. LNCS, Ch. 17</t>
  </si>
  <si>
    <t>Rocha, A.R., (2005) Fatores De Sucesso E Dificuldades Na Implementação De Processos De Software Utilizando O MR-MPS E O CMMI", , Pro Quality (2005); Osterweil, L., (1987) Software Processes Are Software Too, pp. 2-13. , Proc. of the 9th ICSE, Monterey; Santana, A., (2007) Problemas Em Iniciativas De Melhoria De Processos De Software Sob a Ótica De Uma Teoria De Intervenção, , Dissertação de Msc. UFPE. PE; Montoni, M., Rocha, A., (2010) Aplicação De Grounded Theory Para Investigar Iniciativas De Implementação De Melhorias Em Processos De Software, pp. 167-181. , In: Anais do IX SBQS; Robbins, S.P., (2005) Comportamento Organizacional, , São Paulo: Prentice Hall; Schots, N.C.L., Uma abordagem para a identificação de causas de problemas utilizando Grounded Theory (2010) Dissertação De Msc, , COPPE/UFRJ, RJ; Leitão, C., Métodos Qualitativos de Pesquisa Científica (2010) Computação Brasil: Interação Humano-Computador No Brasil, pp. 22-23; Seaman, C.B., Qualitative Methods (2008) Guide to Advanced Empirical Software Engineering, , In: SHULL et al. (eds.), Chapter 2, Springer; Matos, O., (2010) Aplicando Grounded Theory Para Compreender Os Fatores Críticos De Sucesso Em Iniciativas De Melhoria De Processo De Software, , WOSES; Strauss, A., Corbin, J., (1998) Basics of Qualitative Research: Techniques and Procedures For Developing Grounded Theory, , 2 ed. London, SAGE Publications; Fetzner, M.A.M., (2010) Mudança, Afetividade E Resistência: Uma Perspectiva No Âmbito Individual Para Compreender a Implementação De Sistemas De Informação Nas Organizações, , Tese de Dsc. UFRGS; Hazzan, O., Tomayko, J., (2004) Human Aspects of Software Engineering: The Case of Extreme Programming, 3092, pp. 303-311. , LNCS; Cesar, F.A., da Silva, C., (2009) Developing Motivacional Programs For Software Engineers Through An Experimental Method, , XXIII SBES. Fortaleza-CE; Silva da, F.B.Q., Cesar, C.A., (2009) An Experimental Research On the Relationships Between Preferences For Technical Activities and Behavioural Profile In Software Development, , XXIII SBES. Fortaleza-CE; de Souza, C.R.B., Introduction to the Special Issue in Cooperative and Human Aspects of Software Development (2009) IEEE Software; Basili, V., Rombach, H., The tame project: Towards improvement-oriented software environments (1988) IEEE Transactions On Software Engineering, pp. 758-773; Yin, K., (2001) Estudo De Caso: Planejamento E Métodos, , Porto Alegre: Bookman; Glaser, B., Strauss, A., (1967) The Discovery of Grounded Theory: Strategies For Qualitative Research, , New York, Aldine Transaction; Glaser, B., (1992) Basics of Grounded Theory Analysis, , Mill Valley CA, The Sociology Press; Conte, T., Cabral, Travassos, R., (2009) Aplicando Grounded Theory Na Análise Qualitativa De Um Estudo De Observação Em Engenharia De Software - Um Relato De Experiência, p. 2009. , WOSES; Bandeira-de-Mello, R., Cunha, C., Grounded Theory (2006) Em Pesquisa Qualitativa Em Estudos Organizacionais: Paradigmas, , Estratégias e Métodos, SP; Bianchi, E.M.P.G., Ikeda, A.A., (2006) Analisando a Grounded Theory Em Administração, pp. IX. , SEMEAD-Seminários em Administração. São Paulo, Brazil; Santos, D., Matos, O., Rabelo, J., Secatti, V., Viana, P., Vilela, D., Conte, T., (2010) Análise Qualitativa Do Programa De Melhoria De Processo Em Empresas Do Amazonas, , Relatório técnico RT-DCC-USES004/2010. DCC/UFAM; Coleman, G., O'Connor, R., Investigating software process in practice: A grounded theory perspective (2008) Journal of Systems and Software, 81 (5); Baddoo, N.H., De-motivators for software process improvement: An analysis of practitioners' views (2003) The Journal of Systems and Software, 66, pp. 23-33; Godoi, C.K., Bandeira-de-Mello, R., Silva, A.B., (2006) Pesquisa Qualitativa Em Estudos Organizacionais: Paradigmas, , (eds.), Estratégias e Métodos", SP: Saraiva</t>
  </si>
  <si>
    <t>Lapouchnian, A., Mylopoulos, J., (2009) Modeling Domain Variability In Requirements Engineering With Contexts, pp. 115-130. , ER; Lapouchnian, A., Lespérance, Y., (2010) From Adaptive Systems Design to Autonomous Agent Design, pp. 108-112. , i* Workshop; Lapouchnian, A., Goal-oriented requirements engineering: An overview of the current research (2005) Technical Report, , http://www.cs.toronto.edu/~alexei/pub/Lapouchnian-Depth.pdf, University of Toronto; van Lamsweerde, A., (2003) From System Goals to Software Architecture, pp. 25-43. , SFM; van Lamsweerde, A., (2004) Goal-Oriented Requirements Engineering: A Roundtrip From Research to Practice, pp. 4-7. , RE; van Lamsweerde, A., (2009) Requirements Engineering: From System Goals to UML Models to Software Specifications, , Wiley; Cheng, B., De Lemos, R., Giese, H., Inverardi, P., Magee, J., Andersson, J., Becker, B., Cukic, B., Software engineering for self-adaptive systems: A research roadmap Software Engineering For Self-Adaptive Systems, , others, LNCS 5525/2009:1-26; Carla, T., Silva, L., Castro, J., Tedesco, P.A., Araújo, J., Moreira, A., Mylopoulos, J., (2006) Improving Multi-Agent Architectural Design, pp. 165-184. , SELMAS; Soni, D., Nord, R.L., (1995) Christine Hofmeister: Software Architecture In Industrial Applications, pp. 196-207. , ICSE; Santos, E., (2008) A Proposal of Metrics For Evaluating I* Models (in Portuguese: Uma Proposta De Métricas Para Avaliar Modelos I*), , MSc Dissertation, Univ. Federal de Pernambuco; Eric, Y., Castro, J., (2008) Anna Perini: Strategic Actors Modeling With I*, , Tutorial at RE; Eric, Y., Mylopoulos, J., (1998) Why Goal-Oriented Requirements Engineering, pp. 15-22. , REFSQ; Eric, Y., (1995) Modelling Strategic Relationships For Process Reengineering, , PhD Dissertation, Univ. of Toronto; Dalpiaz, F., Giorgini, P., Mylopoulos, J., (2009) An Architecture For Requirements-Driven Self-reconfiguration, pp. 246-260. , CAiSE; Alencar, F.M.R., Marín, B., Giachetti, G., Pastor, O., Castro, J., Pimentel, J.H., (2009) From I* Requirements Models to Conceptual Models of a Model Driven Development Process, pp. 99-114. , PoEM; Alencar, F.M.R., Castro, J., Lucena, M., Santos, E., Silva, C.T.L.L., Araújo, J., Moreira, A., (2010) Towards Modular I* Models, pp. 292-297. , SAC; Grau, G., Franch, X., (2007) On the Adequacy of I* Models For Representing and Analyzing Software Architectures, pp. 296-305. , ER Workshops; Jureta, I., Mylopoulos, J., Faulkner, S., A core ontology for requirements (2009) Applied Ontology, 4 (3-4), pp. 169-244; Castro, J., Franch, X., John, M., Yu, E., Fourth International i* Workshop (i*'10) (2010) CEUR Workshop Proceedings, 586. , (eds.), June; Mylopoulos, J., Castro, J., Kolp, M., (2000) Tropos: Toward Agent-oriented Information Systems Engineering, , AOIS2000, June; Welsh, K., Sawyer, P., (2010) Deriving Adaptive Behaviour From I* Models, pp. 98-102. , i* Workshop; Chung, L., Cooper, K., Yi, A., Developing Adaptable Software Architectures Using Design Patterns: An NFR Approach (2003) Journal of Computer Standards &amp; Interfaces, 25 (3), pp. 253-260; Bastos, L.R.D., Castro, J., Mylopoulos, J., (2006) Deriving Architectures From Requirements, pp. 332-333. , RE; Baresi, L., Pasquale, L., (2010) Live Goals For Adaptive Service Compositions, pp. 114-123. , SEAMS; Lucena, M., Castro, J., Silva, C.T.L.L., Alencar, F.M.R., Santos, E., Pimentel, J., (2009) A Model Transformation Approach to Derive Architectural Models From Goal-Oriented Requirements Models, pp. 370-380. , OTM Workshops; Morandini, M., Penserini, L., Perini, A., (2008) Automated Mapping From Goal Models to Self-Adaptive Systems, pp. 485-486. , ASE; Submaranian, N., Chung, L., Metrics for Software Adaptability (2001) Software Quality Management; Qureshi, N., Perini, A., Ernst, N., Mylopoulos, J., Towards a Continuous Requirements Engineering Framework for Self-Adaptive Systems (2010) 1st International Workshop On Requirements At Run-time; Bencomo, N., Whittle, J., Sawyer, P., Finkelstein, A., Letier, E., (2010) Requirements Reflection: Requirements As Runtime Entities, pp. 199-202. , ICSE; Kruchten, P., The 4+1 View Model of Architecture (1995) IEEE Software, 12 (6), pp. 42-50; Ali, R., Chopra, A.K., Dalpiaz, F., Giorgini, P., Mylopoulos, J., Souza, V., (2010) The Evolution of Tropos: Contexts, Commitments and Adaptivity, pp. 15-19. , i* Workshop; Ali, R., Dalpiaz, F., Giorgini, P., (2009) A Goal Modeling Framework For Self-contextualizable Software, pp. 326-338. , BMMDS/EMMSAD; Franch, X., Grau, G., (2008) Towards a Catalogue of Patterns For Defining Metrics Over I* Models, pp. 197-212. , CAiSE; Franch, X., (2009) A Method For the Definition of Metrics Over I* Models, pp. 201-215. , CAiSE; Jian, Y., Li, T., Liu, L., Eric, Y., Goal-Oriented Requirements Modelling for Running Systems (2010) 1st International Workshop On Requirements At Run-time</t>
  </si>
  <si>
    <t>Agrawal, D., Calo, S., Lee, K., Lobo, J., Issues in designing a policy language for distributed management of IT infrastructures (2007) Integrated Network Management, 2007, pp. 30-39. , IM'07. 10th IFIP/IEEE International Symposium on. [S.l.: s.n.]; Alencar, F., Castro, J., Moreira, A., Araujo, J., Silva, C., Ramos, R., Mylopoulos, J., Integration of aspects with i* models (2008) Agent-Oriented Information Systems IV, pp. 183-201. , LNCS 4898, Springer-Verlag; Ali, R., Dalpiaz, F., Giorgini, P., A goal modeling framework for self-contextualizable software (2009) Lecture Notes in Business Information Processing, 29, pp. 326-338. , Berlin Heidelberg: Springer; Avizienis, A., Laprie, J.-C., Randell, B., Landwehr, C., Basic concepts and taxonomy of dependable and secure computing (2004) IEEE Transactions on Dependable and Secure Computing, 1, pp. 11-33. , IEEE Computer Society, Los Alamitos, CA, USA ISSN 1545-5971; Cheng Betty, H.C., De Lemos, R., Giese, H., Inverardi, P., Magee, J., Software engineering for self-adaptive systems (2009) Lecture Notes in Computer Science, 5525. , Berlin Heidelberg: Springer; Clavareau, J., Labeau, P., Maintenance and replacement policies under technological obsolescence (2009) Reliability Engineering and System Safety, 94 (2), pp. 370-381. , Elsevier; Dalpiaz, F., Giorgini, P., Mylopoulos, J., An architecture for requirements-driven self-reconfiguration CAiSE 2009, 5565, pp. 246-260. , ECK, P. van; GORDIJN, J.; WIERINGA, R. (Ed.) Lecture Notes in Computer Science ISBN 978-3-642-02143-5; Damianou, N., Dulay, N., Lupu, E., Sloman, M., Tonouchi, T., Tools for domain-based policy management of distributed systems (2002) Proceedings of the IEEE/IFIP Network Operations and Management Symposium (NOMS 2002), pp. 203-217; Damianou, N., Dulay, N., Lupu, E., Sloman, M., The ponder policy specification language (2001) Lecture Notes in Computer Science, pp. 18-38. , [S.l.]: Springer-Verlag; Figueiredo, E., Sant'Anna, C., Garcia, A., Lucena, C., Applying and evaluating concern-sensitive design heuristics (2009) XXIII Brazilian Symposium on Software Engineering, pp. 83-93; Hiltunen, M.A., Immanuel, V., Schlichting, R.D., Supporting customized failure models for distributed software (1999) Distributed Systems Engineering, 6; Horn, P., (2001) Autonomic Computing: IBM's Perspective on the State of Information Technology, , IBM; Kagal, L., Finin, T., Joshi, A., A policy language for a pervasive computing environment (2003) POLICY '03: Proceedings of the 4th IEEE International Workshop on Policies for Distributed Systems and Networks, p. 63. , Washington, DC, USA: IEEE Computer Society ISBN 0-7695-1933-4; Kephart, J.O., Chess, D.M., The vision of autonomic computing (2003) Computer, 36 (1), pp. 41-50. , IEEE Computer Society Press, Los Alamitos, CA, USA ISSN 0018-9162; Liaskos, S., Lapouchnian, A., Wang, Y., Yu, Y., Easterbrook, S.M., Configuring common personal software: A requirements-driven approach (2005) Proceedings of the 13th IEEE International Conference on Requirements Engineering (RE); Lobo, J., Bhatia, R., Naqvi, S., A policy description language (1999) AAAI '99/IAAI'99: Proceedings of the Sixteenth National Conference on Artificial Intelligence and the Eleventh Innovative Applications of Artificial Intelligence Conference, pp. 291-298. , Menlo Park, CA, USA: American Association for Artificial Intelligence ISBN 0-262-51106-1; Müller, H.A., O'Brien, L., Klein, M., Wood, B., (2006) Autonomic Computing, , CMU/SEI-2006-TN-006. [S.l.]; Ouda, A., Lutfiyya, H., Bauer, M., Towards self-configuring policy-based management systems (2008) POLICY '08: Proceedings of the 2008 IEEE Workshop on Policies for Distributed Systems and Networks, pp. 215-218. , Washington, DC, USA: IEEE Computer Society ISBN 978-0-7695-3133-5; Pimentel, J., Santos, E., Castro, J., Conditions for ignoring failures based on a requirements model (2010) Proceedings of the 22nd International Conference on Software Engineering and Knowledge Engineering (SEKE), pp. 48-53; Pimentel, J., (2010) High Level Failure Treatment for Self-Configuring Systems: The FAST Approach (In Portuguese: Tratamento de Falhas de Alto-Nível para Sistemas Auto-Configuráveis: A Abordagem FAST), , MSc Dissertation. Federal University of Pernambuco; Rinner, B., Detecting and diagnosing faults (2002) Telematik, 8 (32), pp. 6-8; Scarlett, K., Solutions in action: Creating policy for action-based decisions in PMAC (2010) Agosto 2006, , http://www.ibm.com/developerworks/library/ac-naction1.html, Web-site. Last Access: 28th of November; Silva, C., Lucena, M., Castro, J., Araujo, J., Moreira, A., Alencar, F., Support for aspectual modeling to multiagent system architecture (2009) ICSE Workshop on Aspect-Oriented Requirements Engineering and Architecture Design, pp. 38-43. , (EA'09), 2009, Vancouver. Procedings of ICSE Workshop on Aspect-Oriented Requirements Engineering and Architecture Design, 2009 (EA'09), 2009; Stone, G., Lundy, B., Xie, G., Network policy languages: A survey and a new approach (2003) Technical Report, Defense Technical Information Center OAI-PMH Repository; Strassner, J., Samudrala, S., Cox, G., Liu, Y., Jiang, M., Zhang, J., Meer, S., Donnelly, W., The design of a new context-aware policy model for autonomic networking (2008) ICAC '08: Proceedings of the 2008 International Conference on Autonomic Computing, pp. 119-128. , Washington, DC, USA IEEE Computer Society; Wang, H., A survey of maintenance policies of deteriorating systems (2002) European Journal of Operational Research, 139, pp. 469-489. , (21)</t>
  </si>
  <si>
    <t>Yu, E., (1995) Modelling Strategic Relationships for Process Reengineering, , PhD Dissertation, University of Toronto; Franch, X., Fostering the adoption of i* by practitioners: Some challenges and research directions (2010) Intentional Perspectives on Information Systems Engineering, , Book chapter Springer Verlag; Cares, C., Franch, X., Perini, A., Susi, A., IStarML: An XML-based model interchange format for i* (2008) Procs. 3rd I* Int. Workshop, 322, pp. 13-16. , CEUR Workshop Proceedings; Cares, C., Franch, X., Perini, A., Susi, A., Towards interoperability of i* models using iStarML (2011) Computer Standards &amp; Interfaces (CSI), 33, pp. 69-79; http://jucmnav.softwareengineering.ca/ucm/bin/view/ProjetSEG/WebHome, website Last access: 24/01/2011; Mussbacher, G., Ghanavati, S., Amyot, D., Modeling and analysis of URN goals and scenarios with jUCMNav (2009) Procs. 17th IEEE International Requirements Engineering Conference, pp. 383-384. , (RE); Chung, L., (2000) Non-Functional Requirements in Software Engineering, , Kluwer Academics; López, L., Franch, X., Marco, J., Defining inheritance in i* at the level of SR intentional elements (2008) Procs. 3rd I* Int. Workshop, 322, pp. 71-74. , CEUR Workshop Proceedings; López, L., Franch, X., Marco, J., HiME: Hierarchical * modeling editor (2009) Revista de Informática Teórica e Aplicada (RITA), 16 (2); The HiME Website, , http://www.lsi.upc.edu/~llopez/hime/, Last access: 24/01/2011; Wachsmuth, G., Metamodel adaptation and model co-adaptation (2007) Procs. 21st Object-Oriented Programming European Conference (ECOOP), pp. 600-624; Cares, C., Franch, X., Mayol, E., Quer, C., A reference model for * (2011) The Social Modeling for Requirements Engineering, , Book chapter Yu, E. et al. (eds.), The MIT Press; Cares, C., Colomer, D., CCIstarML Package, , http://www.essi.upc.edu/~gessi/iStarML/index.html, Last access: 24/01/2011; Franch, X., Grau, G., Mayol, E., Quer, C., Ayala, C.P., Cares, C., Navarrete, F., Botella, P., Systematic construction of * strategic dependency models for socio-technical systems (2007) International Journal on Software Engineering and Knowledge Engineering (IJSEKE), 17 (1), pp. 79-106; The Open OME Tool, , https://se.cs.toronto.edu/trac/ome, Last access: 24/01/2011</t>
  </si>
  <si>
    <t>Angelov, S., Grefen, P.W.P.J., Greefhorst, D., A classification of software reference architectures: Analyzing their success and effectiveness (2009) WICSA'09, pp. 141-150. , Cambridge, UK, Sep; Angelov, S., Trienekens, J.J., Grefen, P., Towards a method for the evaluation of reference architectures: Experiences from a case (2008) ECSA'08, pp. 225-240. , (LNCS.5292), Paphos, Cyprus Springer-Verlag; Arsanjani, A., Zhang, L.-J., Ellis, M., Allam, A., Channabasavaiah, K., S3: A service-oriented reference architecture (2007) IT Professional, 9 (3), pp. 10-17; Bass, L., Clements, P., Kazman, R., (2003) Software Architecture in Practice, , Addison-Wesley; Bayer, J., Forster, T., Ganesan, D., Girard, J.F., John, I., Knodel, J., Kolb, R., Muthig, D., Definition of reference architectures based on existing systems (2004) Technical Report 034.04/E, Fraunhofer IESE; Dieste, O., Grimán, A., Juristo, N., Developing search strategies for detecting relevant experiments (2009) Empirical Software Engineering, 14 (5), pp. 513-539; Dillon, T.S., Wu, C., Chang, E., Reference architectural styles for service-oriented computing (2008) IFIP/NPC'07, pp. 543-555. , (LNCS v.4672), Dalian, China, Sep Springer-Verlag; Dybå, T., Dingsoyr, T., Hanssen, G.K., Applying systematic reviews to diverse study types: An experience report (2007) ESEM'07, pp. 225-234. , Los Alamitos, USA IEEE Computer Society; Eickelmann, N.S., Richardson, D.J., An evaluation of software test environment architectures (1996) ICSE'96, pp. 353-364. , Berlin, Germany; Eklund, U., Askerdal, O., Granholm, J., Alminger, A., Axelsson, J., Experience of introducing reference architectures in the development of automotive electronic systems (2005) SIGSOFT Softw. Eng. Notes, 30 (4), pp. 1-6; Farenhorst, R., Boer, R.C., (2009) Software Architecture Knowledge Management, pp. 21-38. , chapter Knowledge Management in Software Architecture: State of the Art; Kitchenham, B., Procedures for performing systematic reviews (2004) Technical Report TR/SE-0401 and NICTA Technical Report 0400011T.1, , Keele University and National ICT Australia Ltd, Jul; Kitchenham, B., Charters, S., Guidelines for performing systematic literature reviews in software engineering (2007) Technical Report EBSE 2007-001, Keele University and Durham University Joint Report; Lan, J., Liu, Y., Chai, Y., A solution model for service-oriented architecture (2008) WCICA'08, pp. 4184-4189. , Chongqing, China, Jun; Ma, Y.-S., Offutt, J., Kwon, Y.-R., MuJava: A mutation system for java (2006) ICSE'06, pp. 827-830. , New York, NY; Misurda, J., Clause, J., Reed, J.L., Childers, B.R., Soffa, M.L., Demand-driven structural testing with dynamic instrumentation (2005) ICSE'05, , Missouri, USA; Muller, G., (2008) A Reference Architecture Primer, , http://www.gaudisite.nl/, World Wide Web (Access: 11/14/2010); Myers, G.J., Sandler, C., Badgett, T., Thomas, T.M., (2004) The Art of Software Testing, , John Wiley &amp; Sons, 2nd. edition; Nakagawa, E.Y., Martins, R., Felizardo, K., Maldonado, J.C., Towards a process to design aspect-oriented reference architectures (2009) CLEI'2009, pp. 1-10. , Pelotas, Brazil, Sept; Nakagawa, E.Y., Simão, A.S., Ferrari, F., Maldonado, J.C., Towards a reference architecture for software testing tools (2007) SEKE'07, pp. 1-6. , Boston, USA; Reference model for service oriented architecture 1.0 (2006) Technical Report, OASIS Standard, , OASIS Oct; Reference architecture for service oriented architecture version 1.0 (2008) Technical Report, OASIS Standard, , OASIS Abr; Papazoglou, M.P., Traverso, P., Dustdar, S., Leymann, F., Service-oriented computing: A research roadmap (2008) Int. Journal of Cooperative Information Systems, 17 (2), pp. 223-255; Pei-Breivold, H., Crnkovic, I., A systematic review on architecting for software evolvability (2010) ASWEC'10, pp. 13-22. , Auckland, New Zealand, apr; Shaw, M., Clements, P., The golden age of software architecture (2006) IEEE Software, 23 (2), pp. 31-39. , Mar/Apr; Sommerville, I., Sawyer, P., (1997) Requirements Engineering: A Good Practice Guide, , John Wiley and Sons; Zimmermann, O., Kopp, P., Pappe, S., Architectural knowledge in an SOA infrastructure reference architecture (2009) Software Architecture Knowledge Management, pp. 217-241. , Springer-Verlag</t>
  </si>
  <si>
    <t>Jackson, M., The world and the machine (keynote) (1995) 17th Int. Conf. on Software Engineering (ICSE'95), pp. 282-292. , Seatle, USA, IEEE/ACM April; Jackson, M., (2001) Problem Frames: Analyzing and Structuring Software Development Problems, , Addison-Wesley Publishing Company; Hall, J.G., Rapanotti, L., Jackson, M., Problem frame semantics for software development (2005) Software and Systems Modeling, 4 (32), pp. 189-198. , May; Rapanotti, L., Hall, J.G., Li, Z., Deriving specifications from requirements through problem reduction (2006) IEE Proceedings - Software, 153 (32), pp. 183-198. , October; Li, Z., (2007) Progressing Problems from Requirements to Specifications in Problem Frames, , Phd thesis, Department of Computing, The Open University, Walton Hall, Milton Keynes, UK September; Zave, P., Jackson, M., Four dark corners of requirements engineering (1997) ACM Transactions on Software Engineering and Methodology, 6 (32), pp. 1-30. , January; Hall, J.G., Rapanotti, L., Assurance-driven design in problem oriented engineering (2009) International Journal on Advances in Systems and Measurements, 2 (32), pp. 119-130; Hall, J.G., Rapanotti, L., Jackson, M., Problem oriented software engineering: A design-theoretic framework for software engineering (2007) Proceedings of 5th IEEE International Conference on Software Engineering and Formal Methods, pp. 15-24. , IEEE Computer Society Press doi:10.1109/SEFM.2007.29; Hall, J.G., Rapanotti, L., Jackson, M., Problem-oriented software engineering: Solving the package router control problem (2008) IEEE Trans. Software Eng., , doi:10.1109/TSE.2007.70769; Hoare, C.A.R., (1985) Communicating Sequential Processes, , Prentice-Hall International; Lai, L., Sanders, J.W., A weakest-environment calculus for communicating processes (1995) Research Report PRG-TR-12-95, Programming Research Group, , Oxford University Computing Laboratory 03-1995; Roscoe, A.W., (1997) The Theory and Practice of Concurrency, , Prentice Hall; Seater, R., Jackson, D., Gheyi, R., Requirement progression in problem frames: Deriving specifications from requirements (2007) Requirements Engineering Journal (REJ'07), 12 (32), pp. 77-102. , April; Jackson, D., (2006) Software Abstractions: Logic, Language, and Analysis, , MIT Press, Cambridge, MA, USA April; Letier, E., Van Lamsweerde, A., Deriving operational software specifications from system goals (2002) SIGSOFT 2002/FSE-10, , Charleston, SC, USA November; Li, Z., Hall, J.G., Rapanotti, L., Modeling domain knowledge in support of requirements analysis in software engineering (2010) International Conference on Power and Energy Systems (ICPES2010), , IEEE</t>
  </si>
  <si>
    <t>Dutoit, A.H., McCall, R., Mistrik, I., Paech, B., Rationale management in software engineering: Concepts and techniques (2006) Rationale Management in Software Engineering, pp. 1-48. , Springer-Verlag; Lee, J., Lai, K., What's in DR? (1991) Hum-Comp Interaction, 6 (3), pp. 251-280; Burge, J., Brown, D.C., An integrated approach for software design checking using rationale (2004) Design Computing and Cognition, pp. 557-576. , Kluwer Acad. Publishers; Lamsweerde, A., (2009) Requirements Engineering, , John Wiley &amp; Sons Inc; Kunz, W., Rittel, H.W.J., Issues as elements of information systems (1970) Inst. of Urban and Regional Dev. Working Paper 131, , Uni. of California, Berkeley, CA, USA; Medeiros, A., Schwabe, D., Kuaba approach: Integrating formal semantics and design rationale representation to support reuse (2008) Artificial Intelligence for Engineering Design, Analysis and Manufacturing, pp. 399-419. , 22 Cambridge University Press (2008); (2006) Unified Modeling Language 2.0: Infrastructure and Superstructure, , OMG; Scwabe, D., Rossi, G., An object-oriented approach to web-based application design (1998) Theory and Practice of Object Systems (TAPOS), pp. 207-225; Dubisy, F., Lamsweerde, A., Dardenne, A., The KAOS project: Knowledge acquisition in automated specification of software (1991) Proc. of the AAAI. Spring Symp. Series USA; (2004) Web Ontology Language Reference, , W3C February; Conklin, J., Selvin, A., Buckingham, S.S., Sierhuis, M., Facilitated hypertext for collective sensemaking: 15 years on from gIBIS (2003) LAP'03: 8th International Working Conference on the Language - Action Perspective on Comm. Modeling, , Tilburg; Greenspan, S.J., (1984) Requirements Modeling: A Knowledge Representation Approach to Software Requirements Definition, , Ph. D. Thesis - University of Toronto, Canada; (2008) International Union for Telecommunication, , IUT-T IUT-T Z.15 Recommendation; (2007) KAOS Tutorial, , Respect-IT Version 1.0; Erikson, H., Penker, M., (1998) UML Toolkit, , John Wiley &amp;amp; Sons, Inc., 1st Edition</t>
  </si>
  <si>
    <t>Alexander, I., Maiden, N., (2004) Scenarios, Stories, use Cases: Through the Systems Development Life-Cycle, , Wiley; Anda, B., Sjøberg, D., Jørgensen, B., Quality and understandability of use case models (2001) ECOOP, pp. 402-428. , LNCS 2072; Armour, F., Miller, G., (2001) Advanced use Case Modeling: Software Systems, , Addison-Wesley; Barrett, S., Sinnig, D., Chalin, P., Butler, G., Merging of use case models: Semantic foundations (2009) TASE, pp. 182-189; Bézivin, J., Model driven engineering: An emerging technical space (2006) GTTSE 2005, pp. 36-64. , LNCS 4143; Bittner, K., Spence, I., (2002) Use Case Modeling, , Addison-Wesley; Brunet, G., Chechik, M., Easterbrook, S., Nejati, S., Niu, N., Sabetzadeh, M., A manifesto for model merging (2006) GaMMa, pp. 5-12; Cabral, G., Sampaio, A., Formal specification generation from requirement documents (2008) Electronic Notes in Theoretical Computer Science, 195, pp. 171-188; Cockburn, A., (2000) Writing Effective use Cases, , Addison-Wesley; Denney, R., (2005) Succeeding with use Cases: Working Smart to Deliver Quality, , Addison Wesley; Durán, A., Bernárdez, B., Genero, M., Piattini, M., Empirically driven use case metamodel evolution (2004) UML, pp. 1-11. , LNCS 3273; Jacobson, I., (1992) Object-oriented Software Engineering: A use Case Driven Approach, , Addison-Wesley; Jacobson, I., Booch, G., Rumbaugh, J., (1999) The Unified Software Development Process, , Addison-Wesley; Kulak, D., Guiney, E., (2003) Use Cases: Requirements in Context, , Addison-Wesley, 2nd edition; Leffingwell, D., Widrig, D., (2003) Managing Software Requirements: A use Case Approach, , 2nd edition. Addison-Wesley; Lei, M., Jiang, W.C., Research on activity based use case meta-model (2008) ICACTE, pp. 843-846; Lu, C., Song, I., A comprehensive aspect-oriented use case method for modeling complex business requirements (2008) ER Workshops, pp. 133-143. , LNCS 5232; Nakatani, T., Urai, T., Ohmura, S., Tamai, T., A requirements description metamodel for use cases (2001) ASPEC, pp. 251-258; (2006) Meta Object Facility (MOF) Core Specification, , OMG Version 2.0, formal/06-01-01; (2009) OMG Unified Modeling Language (OMG UML), , OMG Superstructure. Version 2.2, formal/2009-02-02; Pettersson, F., Ivarsson, M., Öhman, P., Automotive use case standard for embedded systems (2005) Workshop on Software Engineering for Automotive Systems, pp. 1-6; Rosenberg, D., Stephens, M., (2007) Use Case Driven Object Modeling with UML: Theory and Practice, , Apress; Rui, K., Butler, G., Refactoring use case models: The metamodel (2003) ACSC, pp. 484-491; Schneider, G., Winters, J.P., (2001) Applying use Cases: A Practical Guide, , Addison-Wesley, 2nd edition; Smialek, M., Bojarski, J., Nowakowski, W., Ambroziewicz, A., Straszak, T., Complementary use case scenario representations based on domain vocabularies (2007) MODELS, pp. 544-588. , LNCS 4735; Somé, S.S., A meta-model for textual use case description (2009) Journal of Object Technology, 8 (7), pp. 87-106; Subramaniam, K., Far, B.H., Eberlein, A., Automating the transition from stakeholders' requests to use cases in OOAD (2004) CCECE, 1, pp. 515-518; Wiegers, K., (2003) Software Requirements, , Microsoft Press, 2nd edition; Yue, T., Briand, L.C., Labiche, Y., A use case modeling approach to facilitate the transition towards analysis models: Concepts and empirical evaluation (2009) MODELS, pp. 484-498. , LNCS 5795; Yue, T., Briand, L.C., Labiche, Y., A systematic review of transformation methodologies between user requirements and analysis models (2009) Technical Report SCE-09-03, Carleton University; Zelinka, L., Vranic, V., A configurable UML based use case modeling metamodel (2009) ECBS-EERC, pp. 1-8</t>
  </si>
  <si>
    <t>Pohl, K., Böckle, G., Van Der Linden, F., (2005) Software Product Line Engineering: Foundations, Principles, and Techniques, , Springer; Clements, P., Northrop, L., (2002) Software Product Lines: Practices and Patterns, , Addison-Wesley; Czarnecki, K., Eisenecker, U.W., (2000) Generative Programming: Methods, Tools, and Applications, , ACM Press/Addison-Wesley Publishing Co; Kang, K., Feature-oriented domain analysis (FODA) feasibility study (1990) Technical Report, CMU/SEI-90-TR-021, , Software Engineering Institute; Yu, Y., Configuring features with stakeholder goals (2008) Proc. of the ACM Symposium on Applied Computing (SAC), pp. 645-649. , ACM, Fortaleza, Ceará, Brazil; Batista, T., A marriage of MDD and early aspects in software product line development (2008) Early Aspects Workshop at 12th International Software Product Line Conference (SPLC'08), pp. 97-104. , Limerick, Ireland; Silva, C., Tailoring an aspectual goal-oriented approach to model features (2008) Proc. of the 20th Intl. Conf. on Software Engineering and Knowledge Engineering (SEKE'08), pp. 472-477. , Knowledge Systems Institute Graduate School, San Francisco, USA; Borba, C., Silva, C., A comparison of goal-oriented approaches to model software product lines variability (2009) Workshop on Requirements, Intentions and Goals in Conceptual Modeling (RiGIM'09) at 29th International Conference on Conceptual Modeling (ER'09), 5833, pp. 244-253. , Gramado, Brazil, LNCS Springer-Verlag; Silva, C., Borba, C., Castro, J., G2SPL: Um Processo de Engenharia de Requisitos Orientada a Objetivos para Linhas de Produtos de Software (2010) 13th Workshop on Requirements Engineering (WER 2010), , Cuenca, Equador; Yu, E., (1995) Modelling Strategic Relationships for Business Process Reengineering, , Ph.D Thesis, Dept. of Computer Science, University of Toronto, Canada; Figueiredo, E., Evolving software product lines with aspects: An empirical study on design stability (2008) Proc. of the 30th Intl. Conf. on Software Engineering (ICSE'08), pp. 261-270. , Leipzig, Germany; Czarnecki, K., Helsen, S., Eisenecker, U., Formalizing cardinality-based feature models and their specialization (2005) Software Process Improvement and Practice, 10 (32), pp. 7-29; Borba, C., (2009) Uma Abordagem Orientada a Objetivos para as Fases de Requisitos de Linhas de Produtos de Software, , Master Dissertation, Center of Informatics, Federal University of Pernambuco (in portuguese); Grau, G., PRiM: An i*-based process reengineering method for information systems specification (2008) Information and Software Technology, 50, pp. 76-100; António, S., Araújo, J., Silva, C., Adapting the framework i* for software product lines (2009) Workshop on Requirements, Intentions and Goals in Conceptual Modeling (RiGIM'09) at 29th International Conference on Conceptual Modeling (ER'09), 5833, pp. 286-295. , Gramado, Brazil, LNCS Springer-Verlag; Fernandes, L., Batista, T., Soares, S., Santos, L., On the role of features and goals models in the development of a software product line (2010) Early Aspects Workshop at 9th Annual Aspect-OrientedSoftware Development Conference (AOSD'10), , Rennes, France</t>
  </si>
  <si>
    <t>España, S., González, A., Pastor, O., Communication analysis: A requirements engineering method for information systems (2009) 21st International Conference on Advanced Information Systems (CAiSE'09), pp. 530-545. , Springer LNCS 5565: Amsterdam, The Netherlands; González, A., (2004) Algunas Consideraciones Sobre el Uso de la Abstracción en el Análisis de Los Sistemas de Información de Gestión, , (PhD thesis) Some considerations on the use of abstraction in management information systems analysis (in Spanish), in Departamento de Sistemas Informáticos y Computación Universidad Politécnica de Valencia, Spain; España, S., Guía metodológica para especificación de interfaces gráficas de usuario basada en estructura de adquisición de datos (2005) Methodological Guide for the Specification of Graphical User Interfaces Based in Communication Structures, p. 240. , (in Spanish), in Facultad de Informática de Valencia Universidad Politécnica de Valencia, Spain; González, A., España, S., Pastor, O., Unity criteria for business process modelling: A theoretical argumentation for a software engineering recurrent problem (2009) Third International Conference on Research Challenges in Information Science (RCIS 2009), pp. 173-182. , IEEE: Fes, Morocco; España, S., González, A., Pastor, O., Ruiz, M., A practical guide to message structures: A modelling technique for information systems analysis and design (2011) Technical Report ProS-TR-2011-02, ProS Research Centre, , http://arxiv.org/abs/1101.5341v2, Universidad Politécnica de Valencia, Spain; España, S., González, A., Pastor, O., Ruiz, M., Integration of communication analysis and the OO-method: Manual derivation of the conceptual model (2011) Technical Report ProS-TR-2011-01, ProS Research Centre, , http://arxiv.org/abs/1101.0105v1, The SuperStationery Co. lab demo Universidad Politécnica de Valencia, Spain; Pastor, O., Molina, J.C., (2007) Model-Driven Architecture in Practice: A Software Production Environment Based on Conceptual Modeling, p. 302. , New York: Springer; Ruiz, M., España, S., Gonzalez, A., Pastor, O., Análisis de Comunicaciones como un enfoque de requisitos para el desarrollo dirigido por modelos (in Spanish) (2010) VII Taller Sobre Desarrollo de Software Dirigido Por Modelos (DSDM 2010), pp. 70-77. , http://www.sistedes.es/TJISBD/Vol-4/No-2/articles/DSDM-articulo-10.pdf, O. Avila-García et al. (Eds.) Valencia, España; Behrens, H., Clay, M., Efftinge, S., Eysholdt, M., Friese, P., Köhnlein, J., Wannheden, K., Zarnekow, S., (2010) Contributors. Xtext User Guide (v 1.0.1), , http://www.eclipse.org/Xtext/documentation/1_0_1/xtext.pdf, [cited 2010 2010-11]; Jouault, F., Kurtev, I., Transforming models with ATL (2005) Satellite Events at the MoDELS 2005 Conference, pp. 128-138. , Montego Bay, Jamaica; (2008) Meta Object Facility (MOF) 2.0 Query/View/Transformation Specification (version 1.0), , http://www.omg.org/spec/QVT/1.0/, [cited 2010 05/2010]; Backus, J.W., Bauer, F.L., Green, J., Katz, C., McCarthy, J., Perlis, A.J., Rutishauser, H., Woodger, M., Revised report on the algorithm language ALGOL 60 (1963) Commun. ACM, 6 (1), pp. 1-17; DeMarco, T., (1979) Structured Analysis and System Specification, , Yourdon Press; Fortuna, M.H., Borges, M.R.S., (2005) Modelagem Informacional de Requisitos, in VIII Workshop Em Engenharia de Requisitos (WER 2005), pp. 269-280. , J. Araújo, A.D. Toro, and J.F.e. Cunha, Editors Porto, Portugal; Panach, J., España, S., Pederiva, I., Pastor, O., Capturing interaction requirements in a model transformation technology based on MDA (2008) Journal of Universal Computer Science (JUCS), 14 (9), pp. 1480-1495. , Special issue "Designing the Human-Computer Interaction: Trends and Challenges"; España, S., Condori-Fernández, N., González, A., Pastor, O., An empirical comparative evaluation of requirements engineering methods (2010) Journal of the Brazilian Computer Society, 16 (1), pp. 3-19</t>
  </si>
  <si>
    <t>Opara, L., Emerging technological innovation triad for smart agriculture in the 21st century (2004) Part I. Prospects and Impacts of Nanotechnology in Agriculture, Agricultural Engineering International: The CIGR Journal of Scientific Research and Development, 6. , July; Katz, E., Lovel, R., Mee, W., Solomon, F., Social perspectives on nanotechnology research and development: A view from Australia (2006) Participatory Approaches in Science and Technology, , Edinburgh, Scotland; Lee, J., Wang, X., Ruengruglikit, C., Gezgin, Z., Huang, O., Nanotechnology in Food Materials Research (2008) Food Materials Science, 1, pp. 123-144; Guillaume, G., Clare, N., Linda, A., Agricultural, Food, and Water Nanotechnologies for the Poor, Opportunities, Constraints, and Role of the Consultative Group on International Agricultural Research (2011) IFPRI Discussion Paper, , February; Gyorgy, S., Kristen, L., The Emerging Nano-Corporate Paradigm: Nanotechnology and the Transformation of Nature (2007) Food and Agri-Food Systems, International Journal of Sociology of Food and Agriculture, 15 (2). , December; Sastry, R.K., Rashmi, H.B., Rao, N.H., Ilyas, S.M., Integrating nanotechnology into agri-food systems research in India: A conceptual framework (2010) Technological Forecasting &amp; Social Change, 77 (4), pp. 639-648; Bowman, D., Hodge, G., A Small Matter of Regulation: An International Review of Nanotechnology Regulation (2007) Columbia Science and Technology Law Review, 8, pp. 1-32; Lyons, K., Scrinis, G., Under the regulatory radar? Nanotechnologies and their impacts for rural Australia Rural Future Conference, Canberra, Australia, 2007; Macoubrie, J., (2005) Informed Public Perceptions of Nanotechnology and Trust in Government, , The PEW Charitable Trust, September; Florini, K., Walsh, S., Balbus, J.M., Denson, R., Nanotechnology: Getting it Right the First Time (2006) Sustainable Development Law &amp; Policy, 6 (3); Bowman, D.M., Hodge, G.A., Nanotechnology: Mapping the wild regulatory frontier (2006) Futures, 38, pp. 1060-1073; Colvin, V.L., The Potential Environmental Impact of Engineered Nanomaterials (2003) Nature Biotechnology, 21 (10), pp. 1166-1170. , October; Tolstoshev, A., (2006) Nanotechnology: Assessing the Environmental Risks for Australia, , Earth Policy Centre. September; (2004) Down on the Farm. The Impacts of Nano- Scale Technologies on Food and Agriculture, , ETC Group, Canada, November; Scrinis, G., Nanotechnology and the Environment: The Nano-Atomic Reconstruction of Nature (2006) Chain Reaction, (97), pp. 23-26; http://www.nanowerk.com/news/newsid=9511.php; Baldridge, J., (2005), http://opennlp.sourceforge.net</t>
  </si>
  <si>
    <t>Loniewski, G., Insfrán, E., Abrahão, S., A systematic review of the use of requirements engineering techniques in model-driven development 13th Int. Conf. on Model Driven Engineering Languages and Systems (MODELS'10), Norway, 2010, pp. 213-227; Otto, P.N., Antón, A.I., Addressing legal requirements in requirements engineering (2007) 15th IEEE Int. Conf. on Requirements Engineering (RE'10), pp. 5-14; Cleven, A., Winter, R., Regulatory compliance in information systems research - Literature analysis and research agenda (2009) LNBIP, 29, pp. 174-186. , Enterprise, Business-Process and Information Systems Modeling, ser. Springer Berlin Heidelberg; Kitchenham, B., Charters, S., (2007) Guidelines for Performing Systematic Literature Reviews in Software Engineering, Version 2.3, , Keele Univ. and Univ. of Durham, Tech. Rep; Hamou-Lhadj, A., Hamou-Lhadj, A., Towards a compliance support framework for global software companies Proc. of the 11th IASTED Int. Conf. on Software Engineering and Applications, USA, 2007, pp. 31-36; Breaux, T., Antón, A., Spafford, E., A distributed requirements management framework for legal compliance and accountability (2009) Journal of Computers and Security, 28, pp. 8-17; Siena, A., Perini, A., Susi, A., Mylopoulos, J., Towards a framework for law-compliant software requirements (2009) 31st Int. Conf. on Software Engineering (ICSE'09), pp. 251-254. , IEEE; Hassan, W., Logrippo, L., Validating compliance with privacy legislation (2008) Journal of Information Systems Frontiers, , In Press; Hassan, W., Logrippo, L., Requirements and compliance in legal systems: A logic approach 1st Int. Workshop on Requirements Engineering and Law (RELAW'08), 2008, pp. 40-44; Maxwell, J.C., Antón, A.I., Checking existing requirements for compliance with law using a production rule model 2nd Int. Workshop on Requirements Engineering and Law (RELAW'09), USA, 2009, pp. 1-6; Maxwell, J.C., Antón, A.I., Developing production rule models to aid in acquiring requirements from legal texts 17th Int. Conf. on Requirements Engineering (RE'09), USA, 2009, pp. 101-110; Ghanavati, S., Amyot, D., Peyton, L., Towards a framework for tracking legal compliance in healthcare (2007) Lecture Notes in Computer Science, 4495, pp. 218-232. , CAiSE, ser. J. Krogstie, A. L. Opdahl, and G. Sindre, Eds., Springer; Ghanavati, S., Amyot, D., Peyton, L., Compliance analysis based on a goal-oriented requirement language evaluation methodology (2009) RE'09, pp. 133-142. , IEEE Computer Society; (2008) Recommendation Z.151 (11/08): User Requirements Notation (URN)-language Definition, , ITU-T Switzerland; Siena, A., Perini, A., Susi, A., Mylopoulos, J., A Meta-Model for Modelling Law-Compliant Requirements 2nd Int. Workshop on Requirements Engineering and Law (RELAW'09), USA, 2009, pp. 45-51; Siena, A., Mylopoulos, J., Perini, A., Susi, A., Designing law-compliant software requirements (2009) Conceptual Modeling- ER 2009, pp. 472-486; Rifaut, A., Dubois, E., Using goal-oriented requirements engineering for improving the quality of iso/iec 15504 based compliance assessment frameworks 16th Int. Conf. on Requirements Engineering (RE'08), Spain, 2008, pp. 33-42; Ishikawa, F., Inoue, R., Honiden, S., Modeling, analyzing and weaving legal interpretations in goal-oriented requirements engineering (2009) 2nd Int. Workshop on Requirements Engineering and Law (RELAW'09), pp. 39-44; Breaux, T., Antón, A., Analyzing goal semantics for rights, permissions, and obligations 13th IEEE Int. Conf. on Requirements Eng. (RE'05), France, 2005, pp. 177-186; Halas, H., Porekar, J., Klobučar, T., Blazič, A.J., Organizational aspect of trusted legally valid long-term electronic archive solution (2008) WSEAS Trans. Info. Sci. and App., 5, pp. 939-948; Krausova, A., Massacci, F., Saidane, A., Legal patterns implement trust in it requirements: When legal means are the "best" implementation of it technical goals 2nd Int. Workshop on Requirements Engineering and Law (RELAW'09), USA, 2009, pp. 33-38; Lu, R., Sadiq, S., Governatori, G., Compliance aware business process design 2007 Int. Conf. on Business Process Management, 2008, pp. 120-131; Goedertier, S., Vanthienen, J., Designing compliant business processes with obligations and permissions (2006) Lecture Notes in Computer Science (including subseries Lecture Notes in Artificial Intelligence and Lecture Notes in Bioinformatics), 4103 LNCS, pp. 5-14. , Business Process Management Workshops, BPM 2006 - International Workshops, BPD, BPI, ENEI, GPWW, DPM, semantics4ws, Proceedings; Kharbili, M.E., Stein, S., Markovic, I., Pulverüller, E., Towards a framework for semantic business process compliance management GRCIS, 2008, pp. 1-15; Karagiannis, D., (2008) A Business Process-based Modelling Extension for Regulatory Compliance, , München, Germany; Kharbili, M.E., Pulvermüller, E., A semantic framework for compliance management in business process management (2009) Business Process, Services Computing and Intelligent Service Management, pp. 60-80; Schleicher, D., Anstett, T., Leymann, F., Schumm, D., Compliant business process design using refinement layers Confederated Int. Conf. On the Move to Meaningful Internet Systems (OTM'10),, 2010, pp. 114-131; Hassan, W., Logrippo, L., Governance requirements extraction model for legal compliance validation 2nd Int. Workshop on Requirements Engineering and Law (RELAW'09), USA, 2009, pp. 7-12; Breaux, T.D., Vail, M.W., Antón, A.I., Towards regulatory compliance: Extracting rights and obligations to align requirements with regulations 14th IEEE Int. Conf. on Requirements Eng. (RE'06), USA, 2006, pp. 46-55; Young, J., Antón, A., A method for identifying software requirements based on policy commitments 18th Int. Conf. on Req. Eng. (RE'10), Australia, 2010, pp. 47-56; Young, J., Antón, A., Identifying commitment-based software requirements to thwart unfair and deceptive practices 2nd Int. Workshop on Requirements Engineering and Law (RELAW'09), USA, 2009, pp. 19-20; Siena, A., Mylopoulos, J., Perini, A., Susi, A., From laws to requirements 1st Int. Workshop on Requirements Engineering and Law (RELAW'08), Spain, 2008, pp. 6-10; Ghanavati, S., Siena, A., Amyot, D., Susi, A., Perini, A., Making business processes law-compliant 1st Workshop on Law Compliancy Issues in Organisational Systems and Strategies (IComply'10), Italy, 2010; Massey, A.K., Otto, P.N., Antón, A.I., Prioritizing legal requirements (2009) 2nd Int. Workshop on Requirements Engineering and Law (RELAW'09), pp. 27-32; Massey, A., Otto, P., Hayward, L., Antón, A.I., Evaluating existing security and privacy requirements for legal compliance (2010) Special Issue on RE'09: Security Requirements Engineering, REJ, 15, pp. 119-137; (2010) jUCMNav, Version 4.3.0, , http://softwareengineering.ca/jucmnav/, Online. Available</t>
  </si>
  <si>
    <t>Ashley, P., Hada, S., Karjoth, G., Schunter, M., E-P3P Privacy Policies and Privacy Authorization Proc. ACM Workshop on Privacy in the Electronic Society, 2002, pp. 103-109; Alspaugh, T.A., Asuncion, H.U., Scacchi, W., The role of software licenses in open architecture ecosystems (2009) 1st Int'l Work. Soft. Ecosystems (IWSECO-2009), pp. 4-18. , Sep; Alspaugh, T.A., Scacchi, W., Asuncion, H.U., Software licenses in context: The challenge of heterogeneously-licensed systems (2010) J. Assoc. for Info. Sys., 11 (11), pp. 730-755; Aspden, P., Wolcott, J., Bootman, J.L., Cronenwett, L.R., (2007) Preventing Medication Errors: Quality Chasm Series, , Committee on Identifying and Preventing Medication Errors National Academies Press; Breaux, T.D., (2009) Legal Requirements Acquisition for the Specification of Legally Compliant Information Systems, , Ph.D. Dissertation, NCSU, Raleigh, NC, May; Breaux, T.D., Antón, A.I., Analyzing Regulatory Rules for Privacy and Security Requirements (2008) IEEE Trans. Soft. Engr., Special Issue on Software Engineering for Secure Systems, 34 (1), pp. 5-20. , Jan./ Feb; Breaux, T.D., Antón, A.I., Boucher, K., Dorfman, M., Legal Requirements, Compliance and Practice: An Industry Case Study in Accessibility (2008) Proc. IEEE 16th Int'l Req'ts Engr. Conf. (RE'08), Barcelona, Spain, pp. 43-52. , Sep; Breaux, T.D., Vail, M.W., Antón, A.I., Towards Regulatory Compliance: Extracting Rights and Obligations to Align Requirements with Regulations (2006) 14th IEEE Int'l Req'ts Engr. Conf. (RE'06), Minneapolis, Minnesota, pp. 49-58. , Sep; Cranor, L., Langheinrich, M., Marchiori, M., (2002) The Platform for Privacy Preferences 1.0 (P3P1.0) Specification: W3C Recommendation, , http://www.w3.org/TR/P3P/, 16 April; DeYoung, H., Garg, D., Jia, L., Kaynar, D., Datta, A., Experiences in the logical specification of the HIPAA and GLBA privacy laws (2010) ACM Work. Privacy &amp; Elec. Soc., pp. 73-82; Goedert, J., AMIA: Hold Harmless Clauses Unethical (2010) Health Data Management, , 11 Nov; Governatori, G., Milosevic, Z., A formal analysis of a business contract language (2006) Int'l J. Cooperative Info. Sys., 15 (4), pp. 659-686; Hohfeld, W.N., Some fundamental legal conceptions as applied in judicial reasoning (1913) The Yale Law J., 23 (1), pp. 16-59; Hanson, C., Berners-Lee, T., Kagal, L., Sussman, G.J., Weitzer, D., Data-purpose algebra: Modeling data usage policies (2007) 8th IEEE Work. Pol. Dist. Sys. &amp;amp; Nets., pp. 173-177; Horty, J.F., Deontic logic as founded in non-monotonic logic (1993) Annals of Mathematics and AI, 9, pp. 69-91; Horty, J.F., Deontic logic as founded in non-monotonic logic (1993) Annals of Mathematics and AI, 9, pp. 69-91; Kagal, L., (2004) A Policy-Based Approach to Governing Autonomous Behavior in Distributed Environments, , Ph.D. Thesis, UMBC, Sep; McDonald, A.M., Cranor, L.F., The cost of reading privacy policies (2008) I/S: A Journal of Law and Policy for the Information Society, , Privacy Year in Review issue; Machanavajjhala, A., Kifer, D., Gehrke, J., Venkitasubramaniam, M., L-diversity: Privacy beyond k-anonymity (2007) ACM Trans. Know. Disc. from Data, 1 (1), p. 3; Michels, S., Advocates complain of background check errors: Dozens of lawsuits claim lost jobs from inaccurate criminal records (2008) ABC News, , 13 Oct; Moses, T., (2005) eXtensible Access Control Markup Language (XACML), , http://docs.oasis-open.org/xacml/2.0/, Version 2.0, Oasis Standard, 1 February; (2003) Grid 2030: A National Vision for Electricity's Second 100 Years, , Office of Electric Transmission and Distribution, United States Department of Energy, July; O'Harrow, R., (2006) No Place to Hide, , Free Press; Ohm, P., Broken promises of privacy: Responding to the surprising failure of anonymization (2010) UCLA Law Review, 57 (6), pp. 1701-1777; Orszag, P., (2009) Democratizing Data, , White House Press Release, 21 May; Park, J., Sandhu, R., The UCONABC usage control model (2004) ACM Trans. Info. &amp; Sys. Sec., 7 (1), pp. 128-174; Powers, C., Schunter, M., (2003) Enterprise Policy Authorization Language, , Version 1.2, W3C Member Submission, Nov; Rosen, L., (2005) Open Source Licensing: Software Freedom and Intellectual Property Law, , Prentice Hall; Simon, G., Accelerating Research through the National Health Information Network (2005) Meeting Notes, FasterCures: The Center for Accelerating Medical Research, , 7 Jan; Sweeney, L., k-anonymity: A model for protecting privacy (2002) Int'l J. Uncertainty, Fuzziness &amp; Know.-Based Sys, 10 (5), pp. 557-570</t>
  </si>
  <si>
    <t>Berenbach, B., Paulish, D., Kazmeier, J., Rudorfer, A., Software and Systems Requirements Engineering (2009) Practice, , McGraw-Hill, USA; Kiyavitskaya, N., Krausova, A., Zannone, N., Why Eliciting and Managing Legal Requirements Is Hard (2008) RELAW, pp. 26-30. , IEEE Computer Society, Barcelona, Spain; Penzenstadler, B., Leuser, J., Complying with Law for RE in the Automated Domain (2008) RELAW, pp. 11-15. , IEEE Computer Society, Barcelona, Spain; Bas, L., Clements, P., Kazman, R., (2003) Software Architecture in Practice, , Addison-Wesley; Konrad, S., Degan, H., Lessons Learned from the Use of Artefact Models in Industrial Projects (2009) 17th IEEE Int. RE Conf., pp. 349-354. , IEEE Comp. Society, Atlanta, USA; Otto, P.N., Antón, A.I., Addressing Legal Requirements in Requirements Engineering (2007) 15th IEEE Int. RE Conf., pp. 5-14. , IEEE Computer Society. Delhi, India; Siena, I.J., Mylopoulos, A.J., Perini, A., Theory of Regulatory Compliance for Requirements Engineering, , http://www.arXiv:1002.3711v1, website address: [cs.SE]; Siena, A., Perini, A., Susi, A., Mylopoulos, J., A Meta-model for Modelling Law-compliant Requirements (2009) RELAW, pp. 45-51. , Washington, DC, USA; Islam, S., Mouratidis, H., Wagner, S., Towards a Framework to Elicit and Manage Security and Privacy Requirements from Laws and Regulations (2010) 16th Int. Working Conf. on REFSQ, pp. 255-261. , Springer, Essen, Germany; Breaux, T.D., Vail, M.W., Antón, A.I., Towards Regulatory Compliance: Extracting Rights and Obligations to Align Requirements with Regulations (2006) 14th IEEE Int. RE Conf., pp. 49-58. , IEEE Computer Society, Minnesota, USA; Saeki, M., Kaiya, H., Supporting the Elicitation of Requirements Compliant with Regulations (2008) 20th Int. Conf. on AISE, pp. 228-242. , Springer-Verlag, France; Berenbach, B., Lo, R., Sherman, B., Contract Based Requirements Engineering (2010) RELAW, pp. 27-33. , IEEE Computer Society, Sydney, Australia; Wang, Z., Sherdil, K., Madhavji, N.H., ACCA: An Architecture-Centric Concern Analysis Method (2005) 5thWorking IEEE/IFIP Conf. on WICSA, pp. 99-108. , IEEE Computer Society, Pittsburgh, PA, USA</t>
  </si>
  <si>
    <t>Model Data Use Agreement, , http://www.hsrmethods.org/PrivacyInResearch/Privacy%20Tools/ Guidance%20on%20HIPAA%20Data%20Use%20Agreements/Model%20Data%20Use%20Agreement. aspx, AcademyHealth, accessed April 15, 2011; Antón, A.I., He, Q., Baumer, D.L., Inside JetBlue's Privacy Policy Violations (2004) IEEE Security &amp; Privacy, 2 (6), pp. 12-18. , Nov./ Dec; Berenbach, B., Lo, R.-Y., Sherman, B., Contract-based Requirements Engineering (2010) Proceedings of the 3rd International Workshop on Requirements Engineering and Law, pp. 27-33; Breaux, T.D., (2009) Legal Requirements Acquisition for the Specification of Legally Compliant Information Systems, , Ph.D. Thesis, North Carolina State University, April; Breaux, T.D., Antón, A.I., Analyzing Regulatory Rules for Privacy and Security Requirements (2008) IEEE Transactions on Software Engineering, 34 (1), pp. 5-20. , Jan./ Feb; Glaser, B.G., (1978) Theoretical Sensitivity, , Sociology Press; Glaser, B.G., Strauss, A.L., (1967) The Discovery of Grounded Theory, , Chicago: Aldine Transaction; Hofmann, M., Federal Trade Commission Enforcement of Privacy (2006) Proskauer on Privacy: A Guide to Privacy and Data Security Law in the Information Age, , C. Wolf, New York, NY: Practising Law Institute; Massey, A.K., Otto, P.N., Antón, A.I., Prioritizing Legal Requirements (2009) Proceedings of the 2nd International Workshop on Requirements Engineering and Law, pp. 27-32; Massey, A.K., Otto, P.N., Hayward, L.J., Antón, A.I., Evaluating Existing Security and Privacy Requirements for Legal Compliance (2010) Requirements Engineering Journal, 15 (1), pp. 119-137; Maxwell, J.C., Antón, A.I., Checking Existing Requirements for Compliance with Law Using a Production Rule Model (2009) Proceedings of the 2nd International Workshop on Requirements Engineering and Law, pp. 1-6; Maxwell, J.C., Antón, A.I., Developing Production Rule Models to Aid in Acquiring Requirements from Legal Texts (2009) Proceedings of the 17th IEEE Intetnational Requirements Engineering Conference, pp. 101-110; How Can Covered Entities Use and Disclose Protected Health Information for Research and Comply with the Privacy Rule?, , http://privacyruleandresearch.nih.gov/pr_08.asp, accessed May 7, 2011; North Carolina Division of Public Health Data Use Agreement Limited Data Set, , http://www.schs.state.nc.us/hipaa/policies/Forms/DPH-Privacy-Data-Use- AgreementTemplate.doc, accessed April 15, 2011; Otto, P.N., Antón, A.I., Addressing Legal Requirements in Requirements Engineering (2007) Proceedings of the 15th IEEE International Requirements Engineering Conference, pp. 5-14; HIPAA Privacy Data Use Agreement, , http://researchcompliance.uc.edu/hipaa/DataUseAgreement.pdf, accessed April 15, 2011; Young, J.D., Commitment Analysis to Operationalize Software Requirements from Privacy Notices (2011) Requirements Engineering Journal, 16 (1), pp. 33-46. , March; Young, J.D., Antón, A.I., A Method for Identifying Software Requirements Based on Policy Commitments (2010) Proceedings of the 18th IEEE International Requirements Engineering Conference, pp. 47-56</t>
  </si>
  <si>
    <t>Breaux, T., Vail, M., Anton, A., Towards regulatorycompliance: Extracting rights and obligations to align requirements with regulations IEEE International Conference on Requirements Engineering, 2006, pp. 49-58; List of Regulatory Guides on Nuclear Safety (YVL), , http://www.edilex.fi/stuklex/en/, STUK. Available at (Accessed 1.6.2011); Gregor, S., Jones, D., The anatomy of a design theory (2007) Journal of the Association for Information Systems, 8, pp. 312-335; Van Aken, J.E., Management research as a design science: Articulating the research products of mode 2 knowledge production in management (2005) Br. J. Manage., 16, pp. 19-36; Mavin, A., Wilkinson, P., Harwood, A., Novak, M., Easy approach to requirements syntax (EARS) (2009) Proceedings of 17th IEEE International Requirements Engineering Conference (RE'09), pp. 317-322; Yoo, J., Cha, S., Kim, C.H., Song, D.Y., Synthesis of FBD-based PLC design from NuSCR formal specification (2005) Reliab. Eng. Syst. Saf., 87, pp. 287-294; Hull, E., Jackson, K., Dick, J., (2002) Requirements Engineering, , Springer- Verlag New York Inc; Mavin, A., Wilkinson, P., Big ears (the return of easy approach to requirements engineering) (2010) Proceedings of the 18th IEEE International Requirements Engineering Conference (RE'10), pp. 277-282; Davis, A.M., (1993) Software Requirements: Objects, Functions, and States, , Prentice-Hall, Inc. Upper Saddle River, NJ, USA; Raatikainen, M., Männistö, T., Tommila, T., Valkonen, J., Challenges of Requirements Engineering: A Case Study in Nuclear Energy Domain Proceedings of the 19th IEEE International Requirements Engineering Conference, 2011, , To be Published in the; Yin, R.K., (2009) Case Study Research: Design and Methods, , Sage Publications, Inc; List of Regulatory Guides on Nuclear Safety (YVL) in Draft Status, , https://ohjeisto.stuk.fi/YVL/?en=on, Accessed 1.6.2011; (2000) Requirement Specification for Rod Control System Upgrade: A Generic Specification for Westinghouse Pressurized Water Reactors, , EPRI, Palo Alto, CA; Shadish, W.R., Cook, T.D., Campbell, D.T., (2002) Experimental and Quasi-Experimental Designs for Generalized Causal Inference, , Houghton, Mifflin and Company; Sommerville, I., Sawyer, P., (1997) Requirements Engineering: A Good Practice Guide, , John Wiley &amp; Sons; Komssi, M., Kauppinen, M., Toro, K., Soikkeli, R., Uusitalo, E., (2010) Lessons Learned from Integrating Specification Templates, Collaborative Workshops, and Peer Reviews, pp. 158-172. , Requirements Engineering: Foundation for Software Quality; Uusitalo, E.J., Komssi, M., Kauppinen, M., Davis, A.M., Linking requirements and testing in practice (2008) Proceedings of the 16th IEEE International Requirements Engineering Conference (RE'08), pp. 265-270</t>
  </si>
  <si>
    <t>Alspaugh, T.A., Asuncion, H.U., Scacchi, W., Intellectual property rights requirements for heterogeneously-licensed systems (2009) Requirements Engineering Conference, 2009. RE '09. 17th IEEE International, pp. 24-33. , 31 2009-sept. 4; Alvarez, R., Discourse analysis of requirements and knowledge elicitation interviews (2002) Hawaii International Conference on System Sciences, 8, p. 255; Aurum, A., Wohlin, C., Requirements engineering: Setting the context (2005) Engineering and Managing Software Requirements, pp. 1-15. , Aybke Aurum and Claes Wohlin, editors, Springer Berlin Heidelberg, 10.1007/3-540-28244-0 1; Barney, S., Aurum, A., Wohlin, C., The relative importance of aspects of intellectual capital for software companies (2009) Software Engineering and Advanced Applications, 2009. SEAA '09. 35th Euromicro Conference on, pp. 313-320. , aug; Breaux, T.D., Anton, A.I., Analyzing goal semantics for rights, permissions, and obligations (2005) RE'05: Proceedings of the 13th IEEE International Requirements Engineering Conference (RE'05), pp. 177-186. , Washington, DC, USA, August IEEE Computer Society; Burton, R., Obel, B., (1998) Strategic Organizational Diagnosis and Design, , Kluwer Academic Publishers; Condon, D., (2002) Software Product Management: Managing Software Development from Idea to Product to Marketing to Sales, , Aspatore Books; Damian, D.E., Lanubile, F., Mallardo, T., The role of asynchronous discussions in increasing the effectiveness of remote synchronous requirements negotiations (2006) ICSE, pp. 917-920; Damian, D.E., Zowghi, D., RE challenges in multi-site software development organisations (2003) Requirements Engineering, 8, pp. 149-160. , 10.1007/s00766-003-0173-1; Easterbrook, S., Singer, J., Storey, M.-A., Damian, D., Selecting empirical methods for software engineering research (2008) Guide to Advanced Empirical Software Engineering, pp. 285-311. , Forrest Shull, Janice Singer, and Dag I. K. Sjberg, editors, Springer London; Hubbard, R., Schroeder, C.N., Mead, N.R., An assessment of the relative efficiency of a facilitator-driven requirements collection process with respect to the conventional interview method (2000) Proceedings of the 4th International Conference on Requirements Engineering (ICRE'00), ICRE '00, pp. 178-186. , Washington, DC, USA, IEEE Computer Society; Kunz, W., Rittel, H.W.J., Messrs, W., Dehlinger, H., Mann, T., Protzen, J.J., (1970) Issues As Elements of Information Systems, , Technical report, Georgia Tech; Morin, J.-H., Pawlak, M., (2006) Towards A Global Framework for Corporate and Enterprise Digital Policy Management, pp. 189-197. , Advanced Systems Group, University of Geneva, Geneva, Switzerland; Steve Easterbrook, S., (2005) Elicitation Techniques, , http://www.cs.toronto.edu/sme/CSC2106S/slides/04-elicitation-techniques. pdf, lecture at the University of Toronto, June slides as PDF available at; Suh, D., Hwang, J., Oh, D., Do software intellectual property rights affect the performance of firms? Case study of south korea (2008) Software Engineering Advances, 2008. ICSEA '08. The Third International Conference on, pp. 307-312. , Oct</t>
  </si>
  <si>
    <t>Amyot, D., Ghanavati, S., Horkoff, J., Mussbacher, G., Peyton, L., Yu, E., Evaluating goal models within the goal-oriented requirement language (2010) Int. J. Intell. Syst., 25 (8), pp. 841-877; Basili, V., Caldiera, G., Rombach, H.D., The Goal Question Metric Approach (1994) Encyclopedia of Software Engineering, pp. 528-532. , John Wiley &amp; Sons, Inc; Black, J., Regulatory Conversations (2002) J. of Law and Society, 29, pp. 163-196; De Smet, D., Mention, A.-L., Improving auditor effectiveness in assessing KYC/AML practices: Case study in a Luxembourgish context (2011) Managerial Auditing Journal, 26 (2), pp. 182-203; Finkelstein, L., Widely, strongly and weakly defined measurement (2003) Measurement, 34, pp. 39-48. , Elsevier; Ghanavati, S., Amyot, D., Peyton, L., Compliance Analysis Based on a Goal-oriented Requirement Language Evaluation Methodology (2009) 17th IEEE International Requirements Engineering Conference, pp. 133-142; Habli, I., Kelly, T., A Generic Goal-Based Certification Argument for the Justification of Formal Analysis (2009) Electr. Notes in Theoretical Computer Science, 238, pp. 27-29; Horkoff, J., Yu, E., Analyzing goal models: Different approaches and how to choose among them SAC 2011, pp. 675-682; (2003) ISO/IEC 15504: Information Technology - Process Assessment, , ISO, Part1 - Part5; Jureta, I.J., Mylopoulos, J., Faulkner, S., A core ontology for requirements (2009) Appl. Ontol., 4 (3-4), pp. 169-244. , August; Kiyavitskaya, N., Krausová, A., Zannone, N., Why Eliciting and Managing Legal Requirements Is Hard (2008) Requirements Engineering and Law, RELAW, pp. 26-30; May, P.J., Regulatory regimes and accountability (2007) Regulation &amp; Governance, 1, pp. 8-26; Otto, P.N., Anton, A.I., Addressing Legal Requirements in Requirements Engineering (2007) 15th IEEE International Requirements Engineering Conference, pp. 5-14. , RE; Rifaut, A., Di Renzo, B., Picard, M., ISO/IEC 15504, a Basis for Generally Accepted Sound Process Models in Financial Institutions: A Case Study about Venture Capital Fund Management Proc. Conf. SPICE 2008, Nuremberg, 2008; Rifaut, A., Dubois, E., Using Goal-Oriented Requirements Engineering for Improving the Quality of ISO/IEC 15504 based Compliance Assessment Frameworks Proc. IEEE Intl. Conf. On Requirements Engineering (RE 2008), Barcelona, , IEEE Press; Rifaut, A., Goal-Driven Requirements Engineering for Supporting the ISO 15504 Assessment Process (2005) LNCS, 3792. , Proc. Int. Conf. EUROSPI, Budapest, Hungary; Robinson, W., Requirements Interaction Management (2003) ACM Computing Surveys, , June; Rossi, G., On some key concepts and terms in measurement having a cross-disciplinary impact 12th IMEKO TC1 &amp; TC7 Joint Symposium on Man Science &amp; Measurement, September, 3 - 5, 2008, Annecy, France; Rout, T.P., El Emam, K., Fusani, M., Goldenson, D., Jung, H.-W., SPICE in retrospect: Developing a standard for process assessment (2007) Journal of Systems and Software, 80 (9), pp. 1483-1493; Shamsaei, A., Pourshahid, A., Amyot, D., Business process Compliance Tracking Using Key Performance Indicators (2011) Lecture Notes in Business Information Processing, 66 (1), pp. 73-84. , BPM Workshops; Siena, A., Mylopoulos, J., Perini, A., Susi, A., From Laws to Requirements (2008) 1st International Workshop on Requirements Engineering and Law, pp. 6-10. , IEEE, Barcelona, Spain; Yu, E., Mylopoulos, J., Understanding "Why" in Software Process Modeling, Analysis, and Design Proceedings of 16th International Conference on Software Engineering, Sorrento, Italy, 16-21 May 1994, pp. 159-168</t>
  </si>
  <si>
    <t>Allen, L.E., Saxon, C.S., Computer aided normalizing and unpacking: Some interesting machine-processable transformations of legal rules (1984) Computing Power and Legal Reasoning, pp. 495-572. , West Publishing Company; Breaux, T.D., Antón, A.I., Boucher, K., Dorfman, M., Legal requirements, compliance and practice: An industry case study in accessibility (2008) IEEE 16th Int'l Req'ts Engr. Conf., pp. 43-52; Breaux, T.D., Antón, A.I., Doyle, J., Semantic parameterization: A process for modeling domain descriptions (2008) ACM Trans. Soft. Engr. Method., 18 (2), p. 5; Breaux, T.D., Vail, M.W., Antón, A.I., Towards compliance: Extracting rights and obligations to align requirements with regulations IEEE 14th Int'lReq'tsEngr.Conf., 2006, pp. 49-58; Breaux, T.D., Gordon, D.G., (2011) Requirements As Open Systems: Structures, Patterns and Metrics for the Design of Formal Requirements Specifications, , Carnegie Mellon University, Pittsburgh, PA, Rep. CMU-ISR-11-100; Breaux, T.D., (2009) Legal Requirements Acquisition for the Specification of Legally Compliance Informaiton Systems, , North Carolina State University, Ph.D. thesis; Campbell, D.T., (1966) Pattern Matching As An Essential Indistal Knowing, pp. 81-106. , The Psychology of Egon Brunswick.Holt, Rinehart, Winston; Cleland-Huang, J., Czauderna, A., Gibiec, M., Emenecker, J., A machine learning approach for tracing regulatory codes to product specific requirements (2010) IEEE/ACM 32nd Int'l Conf. Soft. Engr., pp. 155-164; Dardenne, A., Fickas, S., Van Lamsweerde, A., Goal-directed requirements acquisition (1993) Sci. Comp. Prog., 20, pp. 3-50; Deerwester, S., Dumais, S.T., Furnas, G.W., Landauer, T.K., Harshman, R., Indexing by latent semantic analysis (1990) Journal of the American Society for Information Science, 41 (6), pp. 391-407; DeYoung, H., Garg, D., Jia, L., Kaynar, D., Datta, A., Experiences in the logical specification of the HIPAA and GLBA privacy laws (2010) ACM Workshop on Privacy in Electornic Society, pp. 73-82; Fellbaum, C., (1998) WordNet: An Electronic Lexical Database, , MIT Press; Fraser, M.D., Kumar, K., Vaishnavi, V.K., Informal and formal requirements specification languages: Bridging the gap (1991) IEEE Transactions on Software Engineering, 17 (5), pp. 454-466. , DOI 10.1109/32.90448; Fuxman, A., Liu, L., Mylopoulos, J., Pistore, M., Roveri, M., Traverso, P., Specifying and analyzing early requirements in Tropos (2004) REQUIREMENTS ENGINEERING, 9 (2), pp. 132-150. , DOI 10.1007/s00766-004-0191-7; Giorgini, P., Massacci, F., Mylopoulos, J., Zannone, N., Modeling security requirements through ownership, permissions and delegation IEEE 13th Int'l Req'ts Engr. Conf., 2005, pp. 167-176; Glaser, B., Strauss, A., The Discovery of Grounded Theory: Strategies for Qualitative Research (1967) Aldine Transaction; Glinz, M., Berner, S., Joos, S., Object-oriented modeling with Adora (2002) Information Systems, 27 (6), pp. 425-444. , DOI 10.1016/S0306-4379(02)00015-7, PII S0306437902000157; Hartigan, J.A., Wong, M.A., A K-means clustering algorithm (1979) Applied Statistics, 28 (1), pp. 100-108; Jackson, M., The world and the machine (1995) 17th IEEE Int'l Conf. Soft. Engr., pp. 283-292; Lauritsen, M., Gordon, T.F., Toward a general theory of document modeling Int'l Conf. AI &amp; Law, 2009, pp. 202-211; Levene, A.A., Mullery, G.P., INVESTIGATION OF REQUIREMENT SPECIFICATION LANGUAGES: THEORY AND PRACTICE (1982) Computer, 15 (5), pp. 50-59; Maxwell, J., Anton, A.I., Developing production rule models to aid in acquiring requirements from legal texts IEEE 17th Int'l Req'ts Engr. Conf., 2009, pp. 101-110; Maxwell, J., Anton, A.I., Discoverying conflicting software requirements by analyzing legal cross-references Submission: ACM/IEEE Int'l Soft. Engr. Conf., 2011; May, M.J., Gunter, C.A., Lee, I., Privacy APIs: Access control techniques to analyze and verify legal privacy policies (2006) IEEE 19th Computer Security Foundations Workshop, pp. 85-97; Martinek, J., Cybulka, J., Dynamics of legal provisions and its representation Int'l Conf. AI &amp; Law, 2005, pp. 20-24; Mylopoulos, J., Borgida, A., Jarke, M., Koubarakis, M., Telos. Representing knowledge about information systems (1990) ACM Transactions on Information Systems, 8 (4), pp. 325-362. , DOI 10.1145/102675.102676; Sergot, M.J., Sadri, F., Kowalski, R.A., Kriwaczek, F., Hammond, P., Cory, H.T., BRITISH NATIONALITY ACT AS A LOGIC PROGRAM (1986) Communications of the ACM, 29 (5), pp. 370-386. , DOI 10.1145/5689.5920; Porter, M.F., An algorithm for suffix stripping (1980) Program, 14 (3), pp. 130-137; Winkels, R., Boer, A., De Maat, E., Van Engers, T., Breebaart, M., Melger, H., Constructing a semantic network for legal content Int'l Conf. AI &amp; Law, 2005, pp. 125-132; Yin, R.K., Case study research (2008) Applied Social Research Methods Series, 5. , 4th ed. Sage Publications; Yu, E., Modeling organizations for information systems requirements engineering Int'l Symp. Req'ts Engr., 1993, pp. 34-41</t>
  </si>
  <si>
    <t>Directive 2004/39/EC of the European Parliament and of the Council of 21 April 2004 on markets in financial instruments Official Journal of the European Union, L145, pp. 1-44; Baldoni, M., Baroglio, C., Brunkhorst, I., Henze, N., Marengo, E., Patti, V., Constraint Modeling for Curriculum Planning and Validation (2011) International Journal of Interactive Learning Environments, 19 (1), pp. 83-123; Baldoni, M., Baroglio, C., Marengo, E., Behavior- Oriented Commitment-based Protocols (2010) Frontiers in Artificial Intelligence and Applications, 215, pp. 137-142. , Proc. of ECAI, IOS Press; Baldoni, M., Baroglio, C., Marengo, E., Patti, V., Constitutive and Regulative Specifications of Commitment Protocols: A Decoupled Approach (2011) ACM Trans. on Int. Sys. and Tech., Spec. Iss. on Agent Communication, , To appear; Chopra, A.K., Singh, M.P., Specifying and applying commitment-based business patterns Proc. of AAMAS. IFAAMAS, 2011; D'Aprile, D., Giordano, L., Gliozzi, V., Martelli A, G., Pozzato, Duprè, D.T., Verifying business process compliance by reasoning about actions (2010) Proc. of CLIMA, pp. 99-116. , Springer; El-Menshawy, M., Bentahar, J., Dssouli, R., Verifiable Semantic Model for Agent Interactions Using Social Commitments (2010) LNCS, 6039, pp. 128-152. , LADS, Springer; Emerson, E.A., Temporal and Modal Logic (1990) Handbook of Theoretical Computer Science, pp. 995-1072. , J. van Leeuwen, editor; Fornara, N., Colombetti, M., A Commitment-Based Approach to Agent Communication (2004) Applied Artificial Intelligence, 18 (9-10), pp. 853-866; Gibilaro, G., (2007) Cassazione Civile Sentenza, Sez. SS.UU., 19/12/2007, N. 26724 e 26725. Intermediazione Finanziaria, Nullità del Contratto e Risarcimento del Danno; Giordano, L., Martelli, A., Schwind, C., Specifying and verifying interaction protocols in a temporal action logic (2007) Journal of Applied Logic, 5 (2), pp. 214-234. , DOI 10.1016/j.jal.2005.12.011, PII S1570868305000984, Logic-Based Agent Verification; Governatori, G., Law, Logic and Business Processes (2010) Proc. of Requirements Engineering and Law, RELAW 2010, pp. 1-10. , IEEE; Jones, A.J.I., Sergot, M., (1994) On the Characterization of Law and Computer Systems: The Normative Systems Perspective, pp. 275-307. , John Wiley &amp; Sons, Inc; Miller, T., McGinnis, J., Amongst first-class protocols (2008) LNCS, 4995, pp. 208-223. , Proc. of Eng. Societies in the Agents World VIII, Springer; Montali, M., Specification and Verification of Declarative Open Interaction Models: A Logic-Based Approach (2010) LNBIP, 56. , Springer; (1980) OECD Guidelines on the Protection of Privacy and Trans-border Flows of Personal Data, , http://www.oecd.org/, Available on-line; Searle, J., (1995) The Construction of Social Reality, , Free Press, New York; Sergot, M., Action and agency in norm-governed multi-agent systems (2008) Engineering Societies in the Agents World VIII, pp. 1-54. , Springer; Singh, M.P., An Ontology for Commitments in Multiagent Systems (1999) Art. Int. and Law, 7 (1), pp. 97-113; Telang, P.R., Singh, M.P., Abstracting Business Modeling Patterns from RosettaNet (2010) Service-Oriented Computing: Agents, Semantics, and Engineering; Winikoff, M., Liu, W., Harland, J., Enhancing Commitment Machines (2004) LNCS, 3476, pp. 198-220. , Proc. of DALT 2004, Springer; Yolum, P., Singh, M.P., Commitment Machines (2001) LNCS, 2333, pp. 235-247. , Intelligent Agents VIII, Proc. of ATAL, Springer; Yolum, P., Singh, M.P., Designing and Executing Protocols using the Event Calculus (2001) Proc. of the 5th Int. Conf. on Autonomous Agents, pp. 27-28; Desai, N., Chopra, A.K., Arrott, M., Spechte, B., Singh, M.P., Engineering foreign exchange processes via commitment protocols (2007) Proceedings - 2007 IEEE International Conference on Services Computing, SCC 2007, pp. 514-521. , DOI 10.1109/SCC.2007.58, 4278698, Proceedings - 2007 IEEE International Conference on Services Computing, SCC 2007</t>
  </si>
  <si>
    <t>Callele, D., Makaroff, D., Teaching requirements engineering to an unsuspecting audience (2006) SIGCSE '06: Proceedings of the 37th SIGCSE Technical Symposium on Computer Science Education, pp. 433-437. , New York, NY, USA: ACM; Polajnar, D., Polajnar, J., Teaching software engineering through real projects (2004) WCCCE 2004 Western Canadian Conference on Computer Education, pp. 83-90. , Kelowna, B.C., Canada, May; Gnatz, M., Kof, L., Prilmeier, F., Seifert, T., A practical approach of teaching software engineering (2003) Conference on Software Engineering Education and Training, p. 120. , Los Alamitos, CA, USA: IEEE Computer Society; Gabrysiak, G., Giese, H., Seibel, A., Neumann, S., Teaching requirements engineering with virtual stakeholders without software engineering knowledge (2010) Proc. of the 5th International Workshop on Requirements Engineering Education and Training, pp. 36-45. , ser. RE'10, Sydney, NSW; Yusop, N., Mehboob, Z., Zowghi, D., The role of conducting stakeholder meetings in requirements engineering training (2007) Proc. of the 2nd International Workshop on Requirements Engineering Education and Training, pp. 48-55. , ser. RE'07, Delhi, India, October; Rosca, D., An active/collaborative approach in teaching requirements engineering (2000) Frontiers in Education, Annual, 1, pp. T2C/9-T2C12; Zowghi, D., Paryani, S., Teaching requirements engineering through role playing: Lessons learnt (2003) Proceedings of the 11th IEEE International Requirements Engineering Conference (RE'03), p. 233. , Los Alamitos, CA, USA: IEEE Computer Society; Glinz, M., Wieringa, R.J., Guest editors' introduction: Stakeholders in requirements engineering (2007) IEEE Software, 24 (2), pp. 18-20; Alexander, I.F., A taxonomy of stakeholders: Human roles in system development (2005) International Journal of Technology and Human Interaction, 1 (1), pp. 23-59; Gensicke, T., Geiss, S., (2010) Zivilgesellschaft, Soziales Kapital und Freiwilliges Engagement in Deutschland 1999-200-2009, , http://www.bmfsfj.de/BMFSFJ/Service/Publikationen/publikationsliste.did= 165004.html, German Ministry of Family Affairs, Senior Citizens, Women and Youth. Accessed July</t>
  </si>
  <si>
    <t>Ruhe, G., (2010) Product Release Planning: Methods, Tools and Applications, , Boca Raton, FL: Auerbach Publications; Penny, D.A., An estimation-based management framework for enhancive maintenance in commercial software products (2002) International Conference on Software Maintenance (ICSM'02), , presented at; Carlshamre, P., A usability perspective on requirements engineering: From methodology to product development (2001) Department of Computer and Information Science, , Linköping: Linköping University; Lehtola, L., Kauppinen, M., Vähäniitty, J., Komssi, M., Linking business and requirements engineering: Is solution planning a missing activity in software product companies? (2009) Requirements Engineering, 14, pp. 113-128; Gorchels, L., (2000) The Product Manager's Handbook - The Complete Product Management Resource, , 2nd edition ed. Illinois, USA: NTC Business Books; Regnell, B., Beremark, P., Eklundh, O., A market-driven requirements engineering process - Results from an industrial process improvement programme (1998) Conference on Europeean Industrial Requirements Engineering (CEIRE'98), , presented at London; Lehtola, L., Kauppinen, M., Suitability of requirements prioritization methods for market-driven software product development (2006) Software Process Improvement and Practice, 11, pp. 7-19; Carlshamre, P., Release planning in market-driven software product development: Provoking an understanding (2002) Requirements Engineering, 7, pp. 139-151; Rittel, H., (1984) Planning Problems Are Wicked Problems, , W. M. Chichester: Wiley; Roberts, N., Wicked problems and network approaches to resolution (2000) The International Public Management Review, 1; Weick, K.E., (2001) Making Sense of the Organization, , Oxford: Blackwell Publishers; Berander, P., Andrews, A., Requirements prioritization (2005) Engineering and Managing Software Requirements, pp. 69-94. , A. Aurum and C. Wohlin, Eds. Berlin: Springer; Svahnberg, M., Gorschek, T., Feldt, R., Torkar, R., Bin Saleem, S., Shafique, M.U., A systematic review on strategic release planning models (2009) Information and Software Technology, 52, pp. 237-248; Regnell, B., Brinkkemper, S., Market-driven requirements engineering for software products (2005) Engineering and Managing Software Requirements, , A. Aurum and C. Wohlin, Eds.: Springer; Ruhe, G., Eberlein, A., Pfahl, D., Quantitative WinWin - A new method for decision support in requirements negotiation (2002) 14th International Conference on Software Engineering and Knowledge Engineering (SEKE'02), , presented at Ischia Island, Italy; Van De Weerd, I., Brinkkemper, S., Nieuwenhuis, R., Versendaal, J., Bijlsma, L., Towards a reference framework for software product management (2006) 14th IEEE International Requirements Engineering Conference, , presented at Minneapolis/St. Paul, Minnesota, USA; Cormen, T.H., Leiserson, C.E., Rivest, R.L., (2006) Introduction to Algorithms, , New York: McGraw Hill; Jung, H.W., Optimizing value and cost in requirements analysis (1998) IEEE Software, 15, pp. 74-78; Bagnall, A.J., Rayward-Smith, V.J., Whittley, I.M., The next release problem (2001) Information and Software Technology, 43, pp. 883-890; Denne, M., Cleland-Huang, J., The incremental funding method: Data-driven software development (2004) IEEE Software, 21, pp. 39-47; Greer, D., Ruhe, G., Software release planning: An evolutionary and iterative approach (2004) Information and Software Technology, 46, pp. 243-253; Van Den Akker, M., Brinkkemper, S., Diepen, G., Versendaal, J., Software product release planning through optimization and what-if analysis (2008) Information and SoftwareTechnology, 50, pp. 101-111; Berander, P., Khan, K.A., Lehtola, L., Towards a research framework on requirements prioritization (2006) Sixth Conference on Software Engineering Research and PRactice in Sweden (SERPS'06), , presented at Umeå, Sweden; Leffingwell, D., Widrig, D., (2000) Managing Software Requirements - A Unified Approach, , Upper Saddle River: Addison-Wesley; Sommerville, I., Sawyer, S., (1997) Requirements Engineering: A Good Practice Guide, , John Wiley &amp; Sons; Karlsson, L., Wohlin, C., Regnell, B., An evaluation of methods for prioritizing software requirements (1998) Information and Software Technology, 39, pp. 939-947; Lausen, S., (2002) Software Requirements - Styles and Techniques, , Essex: Pearson Education; Regnell, B., Höst, M., Nattoch Dag, J., Beremark, P., Thomas, H., An industrial case study on distributed prioritisation in market-driven requirements engineering for packaged software (2001) Requirements Engineering, pp. 51-62; Saaty, T., (1980) The Analytic Hierarchy Process, , New York: McGraw-Hill; Karlsson, J., Ryan, K., A cost-value approach for prioritizing requirements (1997) IEEE Software, 14, pp. 67-74; Ebert, C., The impacts of software product management (2007) Journal of Systems and Software, 80, pp. 850-861; Burrell, G., Morgan, G., (1979) Sociological Paradigms and Organizational Analysis, , London: Heinemann; Hirschheim, R., Klein, H.K., Four paradigms of information systems development (1989) Communications of the ACM, 32, pp. 1199-1215; Lehtola, L., Kauppinen, M., Kujala, S., Requirements prioritization challenges in practice (2004) 5th International Conference on Product Focused Software Process Improvement, , presented at Kansai Science City, Japan; Karlsson, L., Berander, P., Regnell, B., Wohlin, C., Requirements prioritisation: An experiment on exhaustive pair-wise comparisons versus planning game partitioning (2004) 8th Conference on Empirical Assessment in Software Engineering, , presented at Edinburgh, UK; Jantunen, S., Smolander, K., Gause, D.C., How internationalization of a product changes requirements engineering activities: An exploratory study (2007) 15th IEEE International Requirements Engineering Conference (RE 2007), , presented at New Delhi, India; Dahlstedt, A.G., Persson, A., Requirements interdependencies: State of the art and future challenges (2005) Engineering and Managing Software Requirements, pp. 95-116. , A. Aurum and C. Wohlin, Eds. Berlin: Springer-Verlag; Boland, R.J., Decision making and sensemaking (2008) Handbook on Decision Support Systems 1, pp. 55-63. , F. Burstein and C. W. HGolsapple, Eds. Berling Heidelberg: Springer; Conklin, J., Chapter 1: Wicked problems &amp; social complexity (2005) Dialogue Mapping: Building Shared Understanding of Wicked Problems, , Wiley; Janis, I.L., (1982) Groupthink: Psychological Studies of Policy Decisions and Fiascoes, , Boston: Houghton Mifflin; Jehn, K.A., A multimethod examination of the benefits and detriments of intragroup conflict (1995) Administrative Science Quarterly, 40, pp. 256-282; Parayitam, S., Dooley, R., The interplay between cognitive and affective conflict and cognition- and affect-based trust in influencing decision outcomes (2009) Journal of Business Research, 62, pp. 789-796; Weick, K.E., (1995) Sensemaking in Organizations, , Thousand Oaks. California: Sage Publications; Dumdum, U.R., (1993) An Approach to Problem Formulation in Ill-structured Situations in Information Systems Development, , Binghamton: State University of New York at Binghamton; Checkland, P.B., (1981) Systems Thinking, , Systems Practice. Chichester, England: Jowh Wiley &amp; Sons; Hirschheim, R.A., Klein, H.K., A research agenda for future information systems development methodologies (1992) Challenges and Strategies for Research in Systems Development, , W. W. Cotterman and J. A. Senn, Eds. West Sussex, England: John Wiley &amp; Sons; Mason, R.O., Mitroff, I.I., (1981) Challenging Strategic Planning Assumptions: Theory, Cases and Techniques, , John Wiley &amp; Sons; Vitalari, N.P., Structuring the requirements analysis process for information systems: A proposition viewpoint (1992) Challenges and Strategies for Research in Systems Development, , W. W. Cotterman and J. A. Senn, Eds. West Sussex, England: John Wiley &amp; Sons; Mitroff, I.I., Mason, R.O., Barabba, V.P., Policy as argument - A logic for ill-structured decision problems (1982) Management Science, 28; Damian, D.E., Zowghi, D., RE challenges in multi-site software development organisations (2003) Requirements Engineering, 8, pp. 149-160; Karlsson, L., Dahlstedt, A.G., Regnell, B., Nattoch Dag, J., Persson, A., Requirements engineering challenges in market-driven software development - An interview study with practitioners (2007) Information and Software Technology, 49, pp. 588-604; Ruhe, G., Saliu, M.O., The science and practice of software release planning (2006) IEEE Software, , Submitted; Jantunen, S., Gause, D.C., Wessman, R., Making sense of product requirements (2010) 18th IEEE International Requirements Engineering Conference (RE'10), , presented at Sydney, Australia; Couger, J.D., (1996) Creativity &amp; Innovation, , Danvers, Massachusetts: boyd&amp;fraser publishing company; Horn, R.E., Weber, R.P., (2007) New Tools for Resolving Wicked Problems; Choo, C.W., Sensemaking, knowledge creation, and decision making (2002) The Strategic Management of Intellectual Capital and Organizational Knowledge, pp. 79-88. , C. W. Choo and N. Bontis, Eds. Oxford: Oxford University Press; Christensen, K., Building shared understanding of wicked problems - Interview of jeff conklin (2009) Rotman Magazine, pp. 16-20; Weick, K.E., Roberts, K.H., Collective mind in organizations: Heedful interrelating on flight decks (1993) Administrative Science Quarterly, 38, pp. 357-381; Nemiro, J., Beyerlein, M.M., Bradley, L., Beyerlein, S., (2008) The Handbook of High Performance Virtual Teams: A Toolkit for Collaborating Across Boundaries: Jossey-bass; Benkler, Y., (2006) The Wealth of Networks: How Social Production Transforms Markets and Freedom, , New Haven: Yale University Press; Lietsala, K., Sirkkunen, E., Social media - Introduction to the tools and processes of participatory economy (2008) University of Tampere, , Tampere; Tourwé, T., Codenie, W., Nick, B., Blagojevic, V., Demystifying release definition: From requirements prioritization to collaborative value quantification (2009) Requirements Engineering: Foundation for Software Quality, 2009-5512. , Springer; Jarke, M., Pohl, K., Requirements engineering in 2001: (virtually) managing a changing reality (1994) Software Engineering Journal, 9, pp. 257-266; Mathiassen, L., Saarinen, T., Tuunanen, T., Rossi, M., A contigency model for requirements development (2007) Journal of the Association for Information Systems, 8, pp. 569-597; Grünbacher, P., Köszegi, S., Biffl, S., Stakeholder value proposition elicitation and reconciliation (2006) Value-based Software Engineering, pp. 133-154. , S. Biffl, A. Aurum, B. Boehm, H. Erdogmus, and P. Grünbacher, Eds. Berlin: Springer; Nunamaker, J.F.J., Reinig, B.A., Briggs, R.O., Principles for effective virtual teamwork (2009) Communications of the ACM, 52, pp. 113-117; De Vreede, G.-J., Briggs, R.O., Collaboration engineering: Designing repeatable processes for high-value collaborative tasks (2005) 38th Hawaii International Conference on Systems Sciences, , presented at; Gause, D.C., Requirements management: A full life-cycle perspective for global markets (2008) Full-day Invited Tutorial at 16th IEEE International Requirements Engineering Conference (slides Available on Request), , Barcelona, Spain; Checkland, P.B., From optimizing to learning: A development of systems thyinking for the 1990 (1985) The Journal of the Operational Research Society, 36, pp. 757-767; Gause, D.C., Minch, E., Design of systems (1988) Systems and Control Encyclopedia: Theory, Technology, Applications, pp. 987-992. , M. G. Singh, Ed. Oxford: Pergamon</t>
  </si>
  <si>
    <t>Ebert, C., Software product management (2009) Crosstalk, 22, pp. 15-19; Ebert, C., The impacts of software product management (2007) Journal of Systems &amp; Software, 80, pp. 850-861; Van De Weerd, I., Brinkkemper, S., Nieuwenhuis, R., Versendaal, J., Bijlsma, L., Towards a reference framework for software product management (2006) 14th IEEE International Conference on Requirements Engineering, pp. 319-322; Kittlaus, H.-B., Clough, P., (2009) Software Product Management and Pricing, , Key Success Factors for Software Organizations, Springer; Cusumano, M.A., The changing software business: Moving from products to services (2008) Computer, 41, pp. 20-27; Kitchenham, B., Charters, S., (2007) Guidelines for Performing Systematic Literature Reviews in Software Engineering, , Keele University and Durham University Joint Report; Budgen, D., Burn, A.J., Brereton, O.P., Kitchenham, B.A., Pretorius, R., Empirical evidence about the UML: A systematic literature review (2011) Software: Practice and Experience, 41, pp. 363-392; Yin, R., (2002) Case Study Research: Design and Methods, , Sage Publications; About Google Scholar, , http://scholar.google.com/intl/en/scholar/about.html, Last access: 06.05.2011; Turner, M., Kitchenham, B., Brereton, P., Charters, S., Budgen, D., Does the technology acceptance model predict actual use? A systematic literature review (2010) Information and Software Technology, 52, pp. 463-479; Kitchenham, B., Pretorius, R., Budgen, D., Pearl Brereton, O., Turner, M., Niazi, M., Linkman, S., Systematic literature reviews in software engineering - A tertiary study (2010) Information and Software Technology, 52, pp. 792-805; Mell, P., Grance, T., The NIST definition of cloud computing (2011) Natinal Institute of Standards and Technology, , U.S. Depatment of Commerce. Special Publication 800-145 (Draft); Bekkers, W., Van De Weerd, I., Brinkkemper, S., Mahieu, A., The influence of situational factors in software product management: An empirical study (2008) Second International Workshop on Software Product Management. IWSPM '08, pp. 41-48; Goles, T., Hawk, S., Kaiser, K., Information technology workforce skills: The software and IT services provider perspective (2008) Information Systems Frontiers, 10, pp. 179-194; Hanssen, G.K., Fægri, T.E., Process fusion: An industrial case study on agile software product line engineering (2008) Journal of Systems and Software, 81, pp. 843-854; Vlaanderen, K., Brinkkemper, S., Jansen, S., Jaspers, E., The agile requirements refinery: Applying SCRUM principles to software product management (2009) Third International Workshop on Software Product Management. IWSPM'09, pp. 1-10; Van De Weerd, I., Katchow, R., On the integration of software product management with software defect management in distributed environments (2009) 5th Central and Eastern European Software Engineering Conference in Russia. CEE-SECR'2009, pp. 167-172; Vanhanen, J., Mantyla, M.V., Itkonen, J., Lightweight elicitation and analysis of software product quality goals: A multiple industrial case study (2009) Third International Workshop on Software Product Management. IWSPM'09, pp. 42-52; Van De Weerd, I., Brinkkemper, S., Nieuwenhuis, R., Versendaal, J., Bijlsma, L., On the creation of a reference framework for software product management: Validation and tool support (2006) International Workshop on Software Product Management. IWSPM '06, pp. 3-12; Van De Weerd, I., Brinkkemper, S., Versendaal, J., Incremental method evolution in global software product management: A retrospective case study (2010) Information &amp; Software Technology, 52, pp. 720-732; Kilpi, T., New challenges for version control and configuration management: A framework and evaluation (1997) First Euromicro Conference on Software Maintenance and Reengineering. EUROMICRO'97, pp. 33-41; Kilpi, T., Choosing a SCM-tool: A framework and evaluation (1997) Eighth Conference on Software Engineering Environments, pp. 164-172; Kilpi, T., Improving software product management process: Implementation of a product support system (1998) Proceedings of the Thirty-first Hawaii International Conference on System Sciences, pp. 3-12; Albourae, T., Ruhe, G., Moussavi, M., Lightweight replanning of software product releases (2006) International Workshop on Software Product Management. IWSPM '06, pp. 27-34; Frisanco, T., Anglberger, N., Holistic project management - A new approach for managed services (2007) IEEE International Engineering Management Conference., pp. 108-113; Mohamed, S.I., Wahba, A.M., Value estimation for software product management (2008) IEEE International Conference on Industrial Engineering and Engineering Management. IEEM'2008, pp. 2196-2200; Wnuk, K., Svensson, R.B., Regnell, B., Investigating upstream versus downstream decision-making in software product management (2009) Third International Workshop on Software Product Management. IWSPM'09, pp. 23-26; Bjarnason, E., Wnuk, K., Regnell, B., Overscoping: Reasons and consequences - A case study on decision making in software product management (2010) Fourth International Workshop on Software Product Management (IWSPM), pp. 30-39; Stoiber, R., Glinz, M., Feature unweaving: Efficient variability extraction and specification for emerging software product lines (2010) Fourth International Workshop on Software Product Management (IWSPM), pp. 53-62; Svensson, R.B., Sprockel, Y., Regnell, B., Brinkkemper, S., Cost and benefit analysis of quality requirements in competitive software product management: A case study on the QUPER model (2010) Fourth International Workshop on Software Product Management (IWSPM), pp. 40-48; Vlaanderen, K., Van De Weerd, I., Brinkkemper, S., Model-driven assessment in software product management (2010) Fourth International Workshop on Software Product Management (IWSPM), pp. 17-25; Bekkers, W., Spruit, M., The situational assessment method put to the test: Improvements based on case studies (2010) Fourth International Workshop on Software Product Management (IWSPM), pp. 7-16; Konig, S.J., Finance as a stakeholder in product management (2009) Third International Workshop on Software Product Management. IWSPM'09, pp. 15-22; Frisanco, T., Anglberger, N., Operations management or project management? The call for new project managers for operations services (2008) IEEE International Engineering Management Conference. IEMC'2008, pp. 1-4; Badradabi, A.H., Mohammadi, S., An assistant for large scale software project management: Hybrid of agents and semantic web services (2008) 4th IEEE International Conference on Management of Innovation and Technology. ICMIT'2008, pp. 635-640; Van De Weerd, I., Brinkkemper, S., Versendaal, J., Incremental method evolution in global software product management: A retrospective case study (2010) Information and Software Technology, 52, pp. 720-732; Van De Weerd, I., Katchow, R., On the integration of software product management with software defect management in distributed environments (2009) 5th Central and Eastern European Software Engineering Conference in Russia. CEE-SECR'09, pp. 167-172; Bosch, J., (2000) Design and use of Software Architectures: Adopting and Evolving a Product-line Approach, , Addison-Wesley Professional; Clements, P., Northrop, L., (2001) Software Product Lines: Practices and Patterns, , Addison-Wesley Professional; SaaS revenue to grow five times faster than traditional packaged software through 2010 (2010) IDC Finds, , IDC; (2008) A Guide to the Project Management Body of Knowledge (PMBoK Guide), , Project Management Institute, Eds. Project Management Institute</t>
  </si>
  <si>
    <t>Mercuri, R.T., (2001) Electronic Vote Tabulation Checks and Balances, , Ph.D. dissertation, University of Pennsylvania; (2007) Transparent Open Secure E-voting Exploring the Paradox, , http://xml.coverpages.org/Webber-OpenSecure-eVoting-EVT07.pdf, EVT; Pieters, W., What proof do we prefer? Variants of verifiability in voting (2006) Workshop on Electronic Voting and E-government in the UK, pp. 33-39. , http://doc.utwente.nl/65114/, Edinburgh: e-Science Institute [Online]; Küsters, R., Truderung, T., Vogt, A., Verifiability, privacy, and coercion-resistance: New insights from a case study (2011) IEEE Symposium on Security and Privacy (S&amp;P 2011), pp. 538-553. , IEEE Computer Society; Langer, L., Jonker, H., Pieters, W., Anonymity and verifiability in voting: Understanding (un)linkability (2010) ICICS'10, pp. 296-310. , ser. Lecture Notes in Computer Science. Springer-Verlag; Chaum, D., Essex, A., Carback, R., Clark, J., Popoveniuc, S., Sherman, A.T., Vora, P.L., Scantegrity: End-to-end voter-verifiable optical-scan voting (2008) IEEE S&amp;P, 6 (3), pp. 40-46; Pieters, W., Acceptance of voting technology: Between confidence and trust (2006) ITrust, pp. 283-297. , ser. Lecture Notes in Computer Science. Springer; Selker, T., Cohen, S., An active approach to voting verification (2005) CALTECH/MIT Voting Technology Project Paper, No.18; McDaniel, P., Butler, K., Enck, W., Hursti, H., McLaughlin, S., Traynor, P., Blaze, M., Quilter, L., EVEREST: Evaluation and validation of election-related equipment, standards and testing (2007) Ohio Secretary of State's EVEREST Project Report, , December; Balzarotti, D., Banks, G., Cova, M., Felmetsger, V., Kemmerer, R.A., Robertson, W.K., Valeur, F., Vigna, G., An experience in testing the security of real-world electronic voting systems (2010) IEEE Trans. Software Eng., 36 (4), pp. 453-473; Sherman, A.T., Gangopadhyay, A., Holden, S.H., Karabatis, G., Koru, A.G., Law, C.M., Norris, D.F., Zhang, D., An examination of vote verification technologies: Findings and experiences from the maryland study (2006) EVT; Donald, C.N., Norris, F., Andrew, S., A study of vote verification technologies Part I: Technical study (2006) National Center for the Study of Elections of the Maryland Institute for Policy Analysis &amp; Research, Tech. Rep.; Yasinsac, A., Bishop, M., The dynamics of counting and recounting votes (2008) IEEE Security and Privacy, 6, pp. 22-29; Rivest, R., (2009) End-to-end Voting Systems Workshop, , http://csrc.nist.gov/groups/ST/e2evoting/documents/Rivest-NIST-E2E- keynote.pdf; Chaum, D., Carback, R., Clark, J., Essex, A., Popoveniuc, S., Rivest, R., Ryan, P., Vora, P., Scant-egrity II: End-to-end verifiability by voters of optical scan elections through confirmation codes (2009) IEEE Transactions on Information Forensics and Security, 4 (4), pp. 611-627; Xia, Z., Schneider, S.A., Heather, J., Traoré, J., Analysis, improvement and simplification of prêt à voter with paillier encryption (2008) EVT; Ryan, P.Y.A., Bismark, D., Heather, J., Steve, S., Xia, Z., Prèt à voter voter-verifiable voting system (2009) Trans. Info. For. Sec., 4, pp. 662-673. , December; Ryan, P., Prêt à voter with paillier encryption (2008) Mathematical and Computer Modelling, 48 (9-10), pp. 1646-1662. , Mathematical Modeling of Voting Systems and Elections: Theory and Applications; Neff, A.C., (2004) Practical High Certainty Intent Verification for Encrypted Votes, p. 24. , technical document; Chaum, D., Secret-ballot receipts: True voter-verifiable elections (2004) IEEE Security and Privacy, 2, pp. 38-47</t>
  </si>
  <si>
    <t>Abran, A., Moore, J.W., Bourque, P., Dupuis, R., Tripp, L.L., (2004) Guide to the Software Engineering Body of Knowledge (SWEBOK), , Los Alamitos, CA, USA. IEEE Computer Society; Aizawa, A., An information-theoretic perspective of tf-idf measures (2003) Information Processing &amp; Management, 39 (1), pp. 45-65. , Jan; AlBourae, T., Ruhe, G., Moussavi, M., Lightweight replanning of software product releases (2006) Software Product Management, 2006. IWSPM'06, pp. 27-34. , International Workshop on; Barney, S., Aurum, A., Wohlin, C., A product management challenge: Creating software product value through requirements selection (2008) Journal of Systems Architecture, 54 (6), pp. 576-593; Bekkers, W., Spruit, M., The situational assessment method put to the test: Improvements based on case studies (2010) Software Product Management (IWSPM), pp. 7-16. , 2010 Fourth International Workshop on; Bekkers, W., Van De Weerd, I., Brinkkemper, S., Mahieu, A., The influence of situational factors in software product management: An empirical study (2008) Software Product Management, 2008. IWSPM'08, pp. 41-48. , Second International Workshop on; Bekkers, W., Van De Weerd, I., (2010) SPM Maturity Matrix, , unpublished Utrecht University; Berander, P., Evolving prioritization for software product management (2007) Blekinge Instistute of Technology School of Engineering; Berenbach, B., An introduction to global product line requirements engineering (2007) Global Software Engineering, 2007. ICGSE 2007, pp. 300-301. , Second IEEE International Conference on; Berntsson, S.R., Gorschek, T., Regnell, B., (2009) Quality Requirements in Practice: An Interview Study in Requirements Engineering for Embedded Systems, pp. 218-232. , Requirements Engineering: Foundation for Software Quality; Berntsson, S.R., Sprockel, Y., Regnell, B., Brinkkemper, S., Cost and benefit analysis of quality requirements in competitive software product management: A case study on the quper model (2010) Software Product Management (IWSPM), pp. 40-48. , 2010 Fourth International Workshop on; Bjarnason, E., Wnuk, K., Regnell, B., Overscoping: Reasons and consequences-A case study on decision making in software product management (2010) Software Product Management (IWSPM), pp. 30-39. , 2010 Fourth International Workshop on; Botzenhardt, A., Maedche, A., Schloegel, C., Introduction of product management in a banking &amp; retail IT solutions company- An experience report Software Product Management (IWSPM), pp. 1-6. , 2010 Fourth International Workshop on; Brinkkemper, S., Ebert, C., Versendaal, J., (2006) Proceedings of the First International Workshop on Software Product Management, pp. 1-2. , Sep; Brunzel, M., Ontology learning from semi-structured web documents (2010) Otto-von-guericke-universität Magdeburg; Buitelaar, P., Cimiano, P., Ontology Learning from Text, , 04-Apr-2006; Calero, C., Piattini, M., Ruiz, F., (2009) Ontologies for Software Engineering and Software Technology, , 1st ed. Softcover of orig. ed. 2006 ed. Springer; Chandrasekaran, B., Josephson, J.R., Benjamins, V.R., What are ontologies, and why do we need them? (1999) Intelligent Systems and their Applications, 14 (1), pp. 20-26. , IEEE Feb; Clements, P.C., Jones, L.G., Northrop, L.M., McGregor, J.D., Project management in a software product line organization (2005) Software, IEEE, 22 (5), pp. 54-62; Cooper, H.M., Scientific guidelines for conducting integrative research reviews (1982) Review of Educational Research, 52 (2), pp. 291-302. , Jul; Cusumano, M.A., Selby, R.W., (1995) Microsoft Secrets: How the World's Most Powerful Software Company Creates Technology, Shapes Markets, and Manages People, , New York, Free Press; Dzamashvili-Fogelström, N., Gorschek, T., Svahnberg, M., Needs oriented framework for producing requirements decision material NORM (2008) Software Product Management, 2008. IWSPM '08, pp. 9-17. , Second International Workshop on; Dzamashvili-Fogelström, N., Numminen, E., Barney, S., Using portfolio theory to support requirements selection decisions (2010) 4th International Workshop on Software Product Management (IWSPM); Ebert, C., The impacts of software product management (2007) Journal of Systems and Software, 80 (6), pp. 850-861; Ebert, C., Brinkkemper, S., Have you spoken to your product manager recently? (2006) 14th IEEE International Requirements Engineering Conference, p. 329; Ebert, C., Software product management (2009) Crosstalk, 22 (1), pp. 15-19; Ebert, C., Dumke, R., Bundschuh, M., (2004) Best Practices in Software Measurement. How to use Metrics to Improve Project and Process Performance, , 1st ed., Berlin. Springer; Fettke, P., State-of-the-art des state-of-the-art (2006) Wirtschaftsinformatik, 48 (4), pp. 257-266; Fricker, S., Gorschek, T., Glinz, M., Goal-oriented requirements communication in new product development (2008) Software Product Management, 2008. IWSPM'08, pp. 27-34. , Second International Workshop on; Fricker, S., Gorschek, T., Myllyperkiö, P., Handshaking between software projects and stakeholders using implementation proposals (2007) Requirements Engineering: Foundation for Software Quality, pp. 144-159; Gabel, T., Sure, Y., Voelker, J., (2004) KAON-an Overview, , Karlsruhe University, Germany; Gomez-Perez, A., Fernandez-Lopez, M., Corcho-Garcia, O., (2003) Ontological Engineering: With Examples from the Areas of Knowledge Management, E-commerce and the Semantic Web, , 1st ed., Berlin. Springer; Gómez-Pérez, A., Benjamins, V.R., Overview of knowledge sharing and reuse components: Ontologies and problem-solving methods (1999) Workshop on Ontologies and Problem-solving Methods: Lessons Learned and Future Trends at 16th International Joint Conference on Artificial Intelligence: Stockholm, pp. 11-115. , Sweden: August, 2nd; Gorchels, L., (2000) The Product Manager's Handbook, , The Complete Product Management Resource, 2nd ed. Mcgraw-Hill Professional; Gruber, T., A translation approach to portable ontology specifications (1993) Knowledge Acquisition, 5 (2), pp. 199-220; Guarino, N., Semantic matching: Formal ontological distinctions for information organization, extraction, and integration (1997) International Summer School on Information Extraction: A Multidisciplinary Approach to an Emerging Information Technology, pp. 139-170; Haines, S., (2008) Product Manager's Desk Reference, , Mcgraw-Hill Professional; Heider, W., Grunbacher, P., Rabiser, R., Negotiation constellations in reactive product line evolution Software Product Management (IWSPM), pp. 63-66. , 2010 Fourth International Workshop on; Helferich, A., Schmid, K., Herzwurm, G., Product management for software product lines: An unsolved problem? (2006) Communications of the ACM, 49 (12), pp. 66-67; Herzwurm, G., Pietsch, W., Guidelines for the analysis of IT business models and strategic positioning of IT-products Software Product Management, 2008. IWSPM'08, pp. 1-8. , Second International Workshop on; Hietala, J., Kontio, J., Jokinen, J.P., Challenges of software product companies: Results of a national survey in Finland (2004) IEEE METRICS IEEE Computer Society, pp. 232-243. , others 2004; Horridge, M., (2004) A Practical Guide to Building OWL Ontologies with the Protege-OWL Plugin, , 1st ed; Jansen, S., Brinkkemper, S., Ten misconceptions about product software release management explained using update cost/Value functions (2006) Software Product Management, 2006. IWSPM'06, pp. 44-50. , International Workshop on; Jansen, S.R., (2007) Customer Configuration Updating in a Software Supply Network, , Utrecht University; Jantunen, S., Smolander, K., Challenges of knowledge and collaboration in roadmapping (2006) Software Product Management, 2006. IWSPM'06, pp. 19-26. , International Workshop on; Kilpi, T., Improving software product management process: Implementation of a product support system (1998) System Sciences, 1998, 6, pp. 3-12. , Proceedings of the Thirty-First Hawaii International Conference on; Kilpi, T., Product management challenge to software change process: Preliminary results from three SMEs experiment (1997) Software Process: Improvement and Practice, 3 (3), pp. 165-175. , Sep; Kittlaus, H.-B., Clough, P.N., (2009) Software Product Management and Pricing: Key Success Factors for Software Organizations, , 1st ed., Berlin. Springer; Krishnan, M.S., (1997) Cost and Quality Considerations in Software Product Management, , Carnegie Mellon University; Maedche, A., Staab, S., Ontology learning for the semantic web (2001) IEEE Intelligent Systems, 16 (2), pp. 72-79; Manteli, C., Van De Weerd, I., Brinkkemper, S., (2010) An Empirical Research on the Relationships Between Software Product Management and Software Project Management, , unpublished, Utrecht University; Mierswa, I., Wurst, M., Klinkenberg, R., Scholz, M., Euler, T., YALE (2006) Proceedings of the 12th ACM SIGKDD International Conference on Knowledge Discovery and Data Mining - KDD '06, p. 935. , Philadelphia, PA, USA; Mohamed, S.I., Wahba, A.M., Value estimation for software product management (2008) Industrial Engineering and Engineering Management, 2008. IEEM 2008, pp. 2196-2200. , IEEE International Conference on; Neches, R., Enabling technology for knowledge sharing (1991) AI Magazine, 12 (3), pp. 36-56. , Sep; Highlights (2002) Information Technology Outlook 2002, pp. 13-19. , OECD OECD Publishing; Pinto, H.S., Martins, J.P., Ontologies: How can they be built? (2004) Knowledge and Information Systems, 6 (4), pp. 441-464; (2010) About WordNet, , Princeton University WordNet. Princeton University; (2000) PMBOK Guide 2000 Edition, , Project Management Institute, A Guide to the Project Management Body of Knowledge Cdr. Project Management Institute; Schackmann, H., Lichter, H., A cost-based approach to software product line management (2006) Software Product Management, 2006. IWSPM '06, pp. 13-18. , International Workshop on; Stoiber, R., Glinz, M., Feature unweaving: Efficient variability extraction and specification for emerging software product lines Software Product Management (IWSPM), pp. 53-62. , 2010 Fourth International Workshop on; Svensson, R.B., Olsson, T., Regnell, B., Introducing support for release planning of quality requirements-an industrial evaluation of the QUPER model Software Product Management, 2008. IWSPM'08, pp. 18-26. , Second International Workshop on; Tyagi, R.K., Sawhney, M.S., High-performance product management: The impact of structure, process, competencies, and role definition* (2010) Journal of Product Innovation Management, 27 (1), pp. 83-96; Vanhanen, J., Mäntylä, M.V., Itkonen, J., Lightweight elicitation and analysis of software product quality goals: A multiple industrial case study (2009) International Workshop on Software Product Management, pp. 42-52. , Los Alamitos, CA, USA 0; Vlaanderen, K., Brinkkemper, S., Jansen, S., Jaspers, E., The agile requirements refinery: Applying SCRUM principles to software product management (2009) Software Product Management (IWSPM), pp. 1-10. , 2009 Third International Workshop on; Völker, J., Haase, P., Hitzler, P., Learning expressive ontologies (2008) Ontology Learning and Population: Bridging the Gap Between Text and Knowledge, , IOS Press; Webster, J., Watson, R.T., Analyzing the past to prepare for the future: Writing a literature review MIS Quarterly, 26 (2), pp. xiii-xxiii; Van De Weerd, I., Brinkkemper, S., Nieuwenhuis, R., Versendaal, J., Bijlsma, L., On the creation of a reference framework for software product management: Validation and tool support (2006) Software Product Management, 2006. IWSPM '06, pp. 3-12. , International Workshop on; Van De Weerd, I., (2009) Advancing in Software Product Management: An Incremental Method Engineering Approach, , unpublished, Utrecht University; Van De Weerd, I., Brinkkemper, S., Nieuwenhuis, R., Versendaal, J., Bijlsma, L., (2006) A Reference Framework for Software Product Management, pp. 319-322. , unpublished, Utrecht University; Xu, L., Brinkkemper, S., Concepts of product software: Paving the road for urgently needed research (2005) CAiSE Workshops, (2), pp. 523-528; Yamazaki, S., Software product line engineering with personas (2009) Software Product Management (IWSPM), pp. 27-30. , 2009 Third International Workshop on</t>
  </si>
  <si>
    <t>Griztalis, D., (2003) Secure Electronic Voting, ser. Advances in Information Security, , Kluwer Academic Publishers; Chaum, D., Jakobsson, M., Rivest, R., Ryan, P., Benaloh, J., Kutylowski, M., Adida, B., (2010) Towards Trustworthy Elections: New Directions in Electronic Voting, 6000. , ser. LNCS. Springer; Formal Methods Europe, , http://www.fmeurope.org/; Goldreich, O., (2001) Foundations of Cryptography: Basic Tools, , Cambridge University Press; Goldreich, O., (2004) Foundations of Cryptography: Basic Applications, , Cambridge University Press; Saltman, R., The history and politics of voting technology (2006) Quest of Integrity and Public Confidence, , Palgrave Macmillan; Bergstra, J., Ponse, A., Smolka, S., (2001) Handbook of Process Algebra, , Elsevier; Blackburn, P., Van Benthem, J., (2007) Handbook of Modal Logic, ser. Studies in Logic and Practical Reasoning, 3. , Elsevier ch. Modal Logic: A Semantic Perspective; Kramer, S., Rybalchenko, A., A multi-modal framework for achieving accountability in multi-agent systems (2010) Proceedings of the ESSLLI-affiliated Workshop on Logics in Security; Lambrinoudakis, C., Gritzalis, D., Tsoumas, V., Karyda, M., Ikonomopoulos, S., (2003) Secure Electronic Voting, ser. Advances in Information Security, , Kluwer Academic Publishers ch. Secure Electronic Voting: The Current Landscape; Moschovakis, Y., (2006) Notes on Set Theory, , 2nd ed. Springer; Chevallier-Mames, B., Fouque, P.-A., Pointcheval, D., Stern, J., Traoré, J., (2010) Towards Trustworthy Elections: New Directions in Electronic Voting, 6000. , ser. LNCS. Springer ch. On Some Incompatible Properties of Voting Schemes; Manna, Z., Pnueli, A., (1991) The Temporal Logic of Reactive and Concurrent Systems: Specification, , Springer; Fagin, R., Halpern, J., Moses, Y., Vardi, M., (1995) Reasoning About Knowledge, , MIT Press; Kramer, S., Reducing provability to knowledge in multiagent systems (2008) Proceedings of the LiCS-affiliated Intuitionistic Modal Logics and Applications Workshop, , ftp://ftp.research.microsoft.com/pub/tr/TR-2008-90.pdf; Saltman, R., (2003) Secure Electronic Voting, ser. Advances in Information Security, , Kluwer Academic Publishers ch. Public Confidence and Auditability in Voting Systems; Kramer, S., Goré, R., Okamoto, E., Formal definitions and complexity results for trust relations and trust domains (2010) Proceedings of the ESSLLI-affiliated Workshop on Logics in Security; Baskar, A., Ramanujam, R., Suresh, S., Knowledge-based modelling of voting protocols (2007) Proceedings of the Conference on Theoretical Aspects of Rationality and Knowledge; Ramanujam, R., (2011) Personal Communication, , May; Jonker, H., Pieters, W., (2010) Towards Trustworthy Elections: New Directions in Electronic Voting, 6000. , ser. LNCS. Springer ch. Anonymity in Voting Revisited; Küsters, R., Truderung, T., Vogt, A., Accountability: Definition and relationship to verifiability (2010) Proceedings of the ACM Conference on Computer and Communication Security; Lamport, L., Real time is really simple (2005) Microsoft Research, Tech. Rep. MSR-tr-2005-30; Pieters, W., What proof do we prefer? Variants of verifiability in voting (2006) Proceedings of the Workshop on Electronic Voting and E-government in the UK; Ryan, P.Y.A., Prêt à voter with paillier encryption (2008) Mathematical and Computer Modelling, 48 (9-10), pp. 1646-1662. , November; Ryan, P., Teague, V., Pretty good democracy (2009) Proceedings of the Workshop on Security Protocols, , ser. LNCS</t>
  </si>
  <si>
    <t>Adida, B., Helios: Web-based open-audit voting (2008) Proc. of the 17th USENIX Security Symposium (USENIX Security'08), pp. 335-348. , USENIX Association; (2011) Élection 2011, Conseil D'administration du CAES du CNRS, , http://www.dgdr.cnrs.fr/elections/caes/resultats/resultats_CAES2011_T2. pdf, Centre National de la Recherche Scientifique March; Chaum, D., Essex, A., Carback, R., Clark, J., Popoveniuc, S., Sherman, A., Vora, P., Scant-egrity: End-to-end voter-verifiable optical-scan voting (2008) IEEE Security and Privacy, 6 (3), pp. 40-46; Chaum, D., Ryan Peter, Y.A., Schneider, S., A practical voter-verifiable election scheme (2005) Proc. of the 10th European Symposium on Research in Computer Security (ESORICS'05), 3679, pp. 118-139. , of LNCS Springer; Clarkson, M.R., Chong, S., Myers, A.C., Civitas: Toward a secure voting system (2008) Proc. of the 29th Security and Privacy Symposium (S&amp;P'08), pp. 354-368. , IEEE Computer Society; (1998) Délibération 98-041 du 28 Avril 1998 Portant Recommandation sur L'utilisation des Systèmes de Vote par Codes-barres dans le Cadre D'élections par Correspondance pour les Élections Professionnelles, , http://www.cnil.fr/en-savoir-plus/deliberations/deliberation/delib/71/, Commission Nationale de l'Informatique et des Libertés; Délibération 2010-371 du 21 octobre 2010 portant adoption d'une recommandation relative à la sécurité des systèmes de vote électronique (2010) Journal Officiel de la République Française, , http://www.cnil.fr/en-savoir-plus/deliberations/deliberation/delib/249/, Commission Nationale de l'Informatique et des Libertés 0272 texte 29; Delaune, S., Kremer, S., Ryan, M.D., Verifying privacy-type properties of electronic voting protocols (2009) Journal of Computer Security, 17 (4), pp. 435-487. , July; Feldman, A.J., Alex Halderman, J., Felten, E.W., (2006) Security Analysis of the Diebold AccuVote-ts Voting Machine, , http://itpolicy.princeton.edu/voting/; Fujioka, A., Okamoto, T., Ohta, K., A practical secret voting scheme for large scale elections (1992) Proc. of the Workshop on the Theory and Application of Cryptographic Techniques (AUSCRYPT'92), 718, pp. 244-251. , of LNCS Springer; Halderman, A., (2010) Hacking the D.C. Internet Voting Pilot, , http://www.freedom-to-tinker.com/blog/jhalderm/hacking-dc-internet- voting-pilot; Juels, A., Catalano, D., Jakobsson, M., Coercion-resistant electronic elections (2005) Proc. of the 4th Workshop on Privacy in the Electronic Society (WPES'05), pp. 61-70. , ACM Press; Kahan, W., (2005) Floating-point Arithmetic Besieged by "business Decisions,", , http://www.cs.berkeley.edu/~wkahan/ARITH_17.pdf, July Keynote talk at ARITH'17 symposium on Computer Arithmetic; Kohno, T., Stubblefield, A., Rubin, A.D., Wallach, D.S., Analysis of an electronic voting system (2004) Proc. of the 25th IEEE Symposium on Security and Privacy (SSP'04), pp. 27-28. , Comp. Soc. Press; Lee, B., Boyd, C., Dawson, E., Kim, K., Yang, J., Yoo, S., Providing receipt-freeness in mixnet-based voting protocols (2004) Proc. of the 6th International Conference on Information Security and Cryptology (ICISC'03), 2971, pp. 245-258. , of LNCS Springer; Menezes, A., Van Oorschot, P.C., Vanstone, S.A., (1997) Handbook of Applied Cryptography, , CRC Press; (2010) Description of the RAND Function in Excel, , http://support.microsoft.com/kb/828795, Microsoft corporation Microsoft knowledge base article; Okamoto, T., An electronic voting scheme (1996) Proc. of the IFIP World Conference on IT Tools, pp. 21-30; Rivest, R.L., Smith, W.D., Three voting protocols: Threeballot, vav, and twin (2007) Proc. of the Electronic Voting Technology Workshop (AVT'07), , Boston, MA; (2010), http://www.stateline.org/live/details/story?contentId=522635, October; Wichmann, B.A., David Hill, I., Algorithm AS 183: An efficient and portable pseudo-random number generator (1982) Applied Statistics, (31), pp. 188-190</t>
  </si>
  <si>
    <t>Danesh, A.S., Ahmad, R., Evaluation of release planning improvement activity in PARSEQ method (2010) Proc. of 2nd Int. Conf. on Soft. Tech. and Eng., ICSTE 2010, pp. 184-187; Davis, A., The art of requirements triage (2003) IEEE Computer, 36 (3), pp. 42-49; Fellows, L., Hooks, I., A case for priority classifying requirements (1998) Proc. of 8th Ann. Int. Symp. on Systems Eng.; Karlsson, L., Regnell, B., Introducing tool support for retrospective analysis of release planning decisions (2006) Product-focused Software Process Improvement, L.N. Comp. Sci., 4034, pp. 19-33; Karlsson, L., Regnell, B., Thelin, T., Case studies in process improvement through retrospective analysis of release planning decisions (2006) Int. J. Softw. Eng. Know., pp. 885-915; Karlsson, J., Ryan, K., A cost-value approach for prioritizing requirements (1997) IEEE Software, pp. 67-74. , September/October; Lehtola, L., Kaupinnen, M., Kujala, S., Requirements prioritization challenges in practice (2004) PROFES'2004, pp. 497-508; Lehtola, L., Kauppinen, M., Empirical evaluation of two requirements prioritization methods in product development projects (2004) EuroSPI'2004, pp. 161-170; Regnell, B., Brinkkemper, S., Market-driven requirements engineering for software products (2005) Engineering and Managing Software Requirements, pp. 287-308; Regnell, B., Host, M., Nattoch Dag, J., Beremark, P., Hjelm, T., An industrial case study on distributed prioritisation in market-driven requirements engineering for packaged software (2001) Requirements Eng., pp. 51-62; Saaty, T.L., (1980) The Analytic Hierarchy Process, , McGraw-Hill; Shore, J., Warden, S., (2007) The Art of Agile Development, , O'Reilly Media; Smirnov, N.V., Tables for estimating the goodness of fit of empirical distributions (1948) Ann. Math. Stat., 19 (2), pp. 279-281; Wiegers, K.E., Karl wiegers describes 10 requirements traps to avoid (2000) Software Testing &amp; Quality Engineering, , Jan-Feb; Wiegers, K.E., (1999) Software Requirements, , Microsoft Press; Yin, R., (2003) Case Study Research: Design and Methods, , 3rd Ed</t>
  </si>
  <si>
    <t>Dunjo, J., Fthenakis, V., Vilchez, J., Arnaldos, J., Hazard and operability analysis. A literature review (2010) J. Hazardous Materials, 173 (1-3), pp. 19-32. , 15 January; Zhao, J., Cui, L., Zhao, L., Qui, T., Chen, B., Learning HAZOP expert system by case-based reasoning and ontology (2009) Computers and Chemical Engineering, 33 (1), pp. 371-378; Sahar, B., Ardi, S., Kazuhiko, S., Yoshiomi, M., Hirotsugu, M., HAZOP management system with dynamic visual model aid (2010) American J. Applied Sciences, 7 (7), pp. 943-948; Smith, S., Harrison, M., (2005) Measuring Reuse in Hazard Analysis, Reliability Engineering and Systems Safety, 89 (1), pp. 93-104; Zhao, C., Bhushan, M., Venkatasubramanian, V., PHASUITE: An automated HAZOP analysis tool for chemical processes Part I: Knowledge engineering framework (2005) Process Safety and Environmental Protection, 83 (B6), pp. 509-532; Kolodner, J., An introduction to case-based reasoning (1992) Artificial Intelligence Review, 6 (1), pp. 3-34; Gruber, T., A translation approach to portable ontologies (1993) Knowledge Acquisition, 5 (2), pp. 199-220; Redmill, F., Chudleigh, M., Catmur, J., (1999) System Safety: HAZOP and Software HAZOP, , John Wiley &amp; Sons; Hull, E., Jackson, K., Dick, K., (2004) Requirements Engineering, , Springer; Stålhane, T., Omoronyia, I., Reichenbach, F., Ontology-guided requirements and safety analysis (2010) Proceedings of Int. Conf. of Emerging Technology for Automation, , Tampere, Finland; Aamodt, A., Plaza, E., Case-based reasoning: Foundational issues. Methodological variations, and system approaches (1994) Artificial Intelligence Communications, 7 (1), pp. 39-59; Pedersen, T., Pakhomov, S., Patwardhan, S., Chute, C., Measure of semantic similarity and relatedness in biomedical domain (2007) J. Biomedical Informatics, 40 (3), pp. 288-299. , 2007; Ferguson, A., Bridge, D., Generalised weighting: A generic combining form for similarity metrics (2000) Proceedings of the 11th Irish Conference on Artificial Intelligence &amp; Cognitive Science (AICS'2000), pp. 169-179. , J. Griffith and C. O'Riordan, Eds; Daramola, O., Stålhane, T., Moser, T., Biffl, S., A conceptual framework for semantic case-based safety analysis (2011) 16th IEEE Intl. Conf. on Emerging Technologies and Factory Automation, , Toulouse France, (To Appear); Daramola, O., Oladipupo, O., Musa, A., A fuzzy expert system tool for personnel recruitment (2010) International J. Business Information Systems, Inderscience, 6 (4), pp. 444-462; Salim, M., Villavicencio, A., Timmerman, M., A method for evaluating expert system shells for classroom instruction (2002) J. Industrial Technology, 19 (1); Burton-Jones, A., Storey, V., Sugumaran, V., Ahluwalia, P., A semiotic metrics suite for assessing the quality of ontologies (2005) Data and Knowledge Engineering, 55, pp. 84-102; Omoronyia, I., Sindre, G., Stålhane, T., Biffl, S., Moser, T., Sunindyo, W., A domain ontology building process for guiding requirements elicitation (2010) Lecture Notes in Computer Science, 6182, pp. 188-202</t>
  </si>
  <si>
    <t>Regnell, B., Svensson, R.B., Wnuk, K., Can we beat the complexity of very largescale requirements engineering? (2008) Lecture Notes in Computer Science, 5025, pp. 123-128. , 2008 dor: 10.1007/978-3-540-69062-7-11; Wnuk, K., Regnell, B., Schrewelius, C., Arclntecting and coordinating thousands of requirements an industrial case study (2009) Lecture Notes in Computer Science, 5512, pp. 118-123. , doi: 10.1007/978-3-642-02050-6-10; Carlshamre, P., Sandahl, K., Lmdvall, M., Regnell, B., Nattoch Dag, J., An industrial survey of requirements interdependences in software product release planning (2001) Proceedings of the 5th IEEE International Symposium on Requirements Engineering, pp. 84-91. , doi: 10.1109/ISRE.2001.948547; Nuseibeh, B., Weaving together requirements and architecture (2001) IEEE Computer, 34 (3), pp. 115-119; Hall, J.G., Jackson, M., Laney, R.C., Nuseibeh, B., Rapanotti, L., Relating software requirements and architectures using problem frames Proceedings of the IEEE Joint International Conference on Requirements Engineering, pp. 137-144. , doi: 10.1109/ICRE.2002.1048516; Gruenbacker, P., Egyed, A., Medvidovic, N., Reconciling software requirements and architectures with intermediate models (2003) Software and Systems Modeling, 3 (3), pp. 235-253; Chitchyan, R., Pinto, M., Rashid, A., Fuentes, L., COMPASS: Composition-centric mapping of aspectual requirements to architecture (2007) Lecture Notes in Computer Science, 4640, pp. 3-53. , Transactions on aspect-oriented software development IV, Awais Rashid and Mehmet Aksit (Eds.); (2000) Recommended Practice for Architectural Description of Software-intensive Systems. Tech. Rep., , IEEE STD 1471; Yau, S., Collofello, J., MacGregor, T., Ripple effect analysis of software maintenance (1978) Computer Software and Applications Conference, COMPSAC '78, pp. 60-65. , The IEEE Computer Society's Second International; Clements, P.C., A survey of architecture description languages (1996) IWSSD '96: Proceedings of the 8th International Workshop on Software Speci Cation and Design, p. 16. , IEEE Computer Society, Washington, DC, USA; Medvidovic, N., Taylor, R.N., A framework for classifying and comparing architecture description languages (1997) ESEC '97/FSE-5 Proceedings of the 6th European SOFTWARE ENGINEERING Conference Held Jointly with the 5th ACM SIGSOFT International Symposium on Foundations of Software Engineering, pp. 60-76; Garlan, D., Monroe, R., Wile, D., Acme: An architecture description interchange language (1997) CASCON '97: Proceedings of the 1997 Conference of the Centre for Advanced Studies on Collaborative Research, p. 7. , IBM Press; Brinkkemper, S., Pachidi, S., Functional architecture modeling for the software product industry (2010) Software Architecture, Lecture Notes in Computer Science, 6285, pp. 198-213. , M. Babar, I. Gorton (eds.) dor. 10.1007/978-3-642-15114-9-16; Van Gurp, J., Bosch, J., Brmkkemper, S., Design erosion m evolving software products (2008) Proceedings of the International Icsm Workshop on the Evolution of Large-scale Industrial Software Applications, pp. 134-139; Van Gurp, J., Brinkkemper, S., Bosch, J., Design preservation over subsequent releases of a software product: A case study of baan erp: Practice articles (2005) J. Softw. Maint Evol., 17, pp. 277-306; Riebisch, M., Towards a more precise definition of feature models (2003) Modelling Variability for Object-oriented Product Lines, pp. 64-76. , Norder-stedt: BookOnDemand Publ. Co; Svahnberg, M., Van Gurp, J., Bosch, J., A taxonomy of variability realization techniques: Research articles (2005) Software -practice and Experience, 35 (8), pp. 705-754; Van De Weerd, I., Brinkkemper, S., Nieuwenhuis, R., Versendaal, J., Bijlsma, L., Towards a reference framework for software product management (2006) Proceedings of the 14th IEEE International Requirements Engineering Conference, pp. 319-322</t>
  </si>
  <si>
    <t>Brinkkemper, S., Ebert, C., Versendaal, J., Proceedings of the first international workshop on software product management (2006) Software Product Management, 2006. IWSPM '06, pp. 1-2. , International Workshop on, sept; Van De Weerd, I., Brinkkemper, S., Nieuwenhuis, R., Versendaal, J., Bijlsma, L., On the creation of a reference framework for software product management: Validation and tool support (2006) 2006 International Workshop on Software Product Management (IWSPM'06), pp. 3-12; Ebert, C., The impacts of software product management (2007) Journal of Systems and Software, 80 (6), pp. 850-861; Karlsson, J., Wohlin, C., Regnell, B., An evaluation of methods for prioritizing software requirements (1998) Information and Software Technology, 39 (14-15), pp. 939-947; Bebensee, T., Van De Weerd, I., Brinkkemper, S., Binary priority list for prioritizing software requirements (2010) Requirements Engineering: Foundation for Software Quality, ser. Lecture Notes in Computer Science, 6182, pp. 67-78. , R. Wieringa and A. Persson, Eds. Springer Berlin / Heidelberg; Li, C., Van Den Akker, J., Brinkkemper, S., Diepen, G., Integrated requirement selection and scheduling for the release planning of a software product (2007) Requirements Engineering: Foundation for Software Quality, ser. Lecture Notes in Computer Science, 4542, pp. 93-108. , P. Sawyer, B. Paech, and P. Heymans, Eds. Springer Berlin / Heidelberg; Li, C., Van Den Akker, M., Brinkkemper, S., Diepen, G., An integrated approach for requirement selection and scheduling in software release planning (2010) Requirements Engineering, 15, pp. 375-396; Ruhe, G., Saliu, M., The art and science of software release planning (2005) Software, IEEE, 22 (6), pp. 47-53. , nov.-dec; Greer, D., Ruhe, G., Software release planning: An evolutionary and iterative approach (2004) Information and Software Technology, 46 (4), pp. 243-253; Tsang, E., (1993) Foundations of Constraint Satisfaction, , http://www.bracil.net/edward/FCS.html, Academic Press, London and San Diego [Online]; Kuchcinski, K., Constraints-driven scheduling and resource assignment (2003) ACM Transactions on Design Automation of Electronic Systems (TODAES), 8 (3), pp. 355-383. , Jul; (2010), http://www.jacop.eu/, web page, visited May Online; Rossi, F., Van Beek, P., Walsh, T., (2006) Handbook of Constraint Programming, , Amsterdam, The Netherlands: Elsevier Science Publishers; Nethercote, N., Stuckey, P., Becket, R., Brand, S., Duck, G., Tack, G., Minizinc: Towards a standard cp modelling language (2007) Principles and Practice of Constraint Programming (CP2007), ser. Lecture Notes in Computer Science, 4741, pp. 529-543. , C. Bessiere, Ed. Springer Berlin / Heidelberg; Benavides, D., Segura, S., Ruiz-Cortés, A., Automated analysis of feature models 20 years later: A literature review (2010) Information Systems, 35 (6). , Online http://dx.doi.org/10.1016/j.is.2010.01.001; Woods, S., Yang, Q., Program understanding as constraint satisfaction: Representation and reasoning techniques Automated Software Engineering, 5 (2), pp. 147-81. , 1998/04; DeMilli, R., Offutt, A., Constraint-based automatic test data generation (1991) IEEE Transactions on Software Engineering, 17 (9), pp. 900-10. , Sept; Salinesi, C., Mazo, R., Diaz, D., Djebbi, O., Using integer constraint solving in reuse based requirements engineering (2010) 18th IEEE International Requirements Engineering Conference (RE'10), pp. 243-251; Salinesi, C., Diaz, D., Djebbi, O., Mazo, R., Rolland, C., Exploiting the versatility of constraint programming over finite domains to integrate product line models (2009) 17th IEEE International Requirements Engineering Conference (RE'09), pp. 375-376; Karlsson, J., Software requirements prioritizing (1996) Requirements Engineering, pp. 110-116. , 1996., Proceedings of the Second International Conference on; Karlsson, J., Olsson, S., Ryan, K., Improved practical support for large-scale requirements prioritising (1997) Requirements Engineering, 2, pp. 51-60; Berander, P., Andrews, A., Requirements prioritization (2005) Engineering and Managing Software Requirements, pp. 69-94. , A. Aurum and C. Wohlin, Eds. Springer Berlin Heidelberg; Regnell, B., Brinkkemper, S., Market-driven requirements engineering for software products (2005) Engineering and Managing Software Requirements, pp. 287-308. , A. Aurum and C. Wohlin, Eds. Springer Berlin Heidelberg; Van De Weerd, I., Brinkkemper, S., Nieuwenhuis, R., Versendaal, J., Bijlsma, L., Towards a reference framework for software product management (2006) 14th IEEE International Requirements Engineering Conference (RE'06), pp. 319-322; Herrmann, A., Daneva, M., Requirements prioritization based on benefit and cost prediction: An agenda for future research (2008) International Requirements Engineering, 2008. RE '08, pp. 125-134. , 16th IEEE, sept; Regnell, B., Host, M., Nattoch Dag, J., Beremark, P., Hjelm, T., An industrial case study on distributed prioritisation in market-driven requirements engineering for packaged software (2001) Requirements Engineering, 6 (1), pp. 51-62; Lehtola, L., Kauppinen, M., Empirical evaluation of two requirements prioritization methods in product development projects (2004) Software Process Improvement, ser. Lecture Notes in Computer Science, 3281, pp. 161-170. , T. Dingsøyr, Ed. Springer Berlin / Heidelberg; Carlshamre, P., Sandahl, K., Lindvall, M., Regnell, B., Nattoch Dag, J., (2001) An Industrial Survey of Requirements Interdependencies in Software Product Release Planning, pp. 84-91; Carlshamre, P., Release planning in market-driven software product development: Provoking an understanding (2002) Requirements Engineering, 7 (3), pp. 139-151; Svahnberg, M., Gorschek, T., Feldt, R., Torkar, R., Saleem, S.B., Shafique, M.U., A systematic review on strategic release planning models (2010) Information and Software Technology, 52 (3), pp. 237-248; Ngo-The, A., Ruhe, G., Optimized resource allocation for software release planning (2009) IEEE Transactions on Software Engineering, 35 (1), pp. 109-23; (2010) Release Planner, , https://www.releaseplanner.com/product.htm, web page, visited May Online; Van Den Akker, M., Brinkkemper, S., Diepen, G., Versendaal, J., Software product release planning through optimization and what-if analysis (2008) Information and Software Technology, 50 (1-2), pp. 101-111; (2010), http://www-01.ibm.com/software/integration/optimization/cplexoptimizer/, web page, visited May [Online]; Bagnall, A., Rayward-Smith, V., Whittley, I., The next release problem Information and Software Technology, 43 (14), pp. 883-90. , 2001/12/15; Shaw, P., A constraint for bin packing (2004) Principles and Practice of Constraint Programming (CP 2004), ser. Lecture Notes in Computer Science, 3258, pp. 648-662. , M. Wallace, Ed. Springer Berlin / Heidelberg; Szoke, A., Bin-packing-based planning of agile releases (2010) Evaluation of Novel Approaches to Software Engineering, ser. Communications in Computer and Information Science, 69, pp. 133-146. , L. A. Maciaszek, C. Gonzalez-Perez, and S. Jablon-ski, Eds. Springer Berlin Heidelberg; Meseguer, P., Rossi, F., Schiex, T., Chapter 9 soft constraints (2006) Handbook of Constraint Programming, ser. Foundations of Artificial Intelligence, 2, pp. 281-328. , P. v. B. Francesca Rossi and T. Walsh, Eds. Elsevier; Walsh, T., Stochastic constraint programming (2002) 15th European Conference on Artificial Intelligence, pp. 111-115. , F. van Harmelen, Ed. IOS Press, Amsterdam</t>
  </si>
  <si>
    <t>Gruber, T.R., A translation approach to portable ontology specifications (1993) Knowledge Acquisition, 5 (2), pp. 199-220. , June; Kalfoglou, Y., Schorlemmer, M., Ontology mapping: The state of art (2003) The Knowledge Engineering Review, 18 (1). , January; Choi, N., Song, Y., Han, H., A survey on ontology mapping (2006) ACM SIGMOD Record, 35 (3). , September; (2010) About WordNet, , Princeton University Princeton University; Chandrasekaran, B., Josephson, J., Benjamins, V., What are ontologies, and why do we need them? (1999) IEEE Intelligent Systems, 14, pp. 20-26; Ajmeri, N., Sejpal, R., Ghaisas, S., A semantic and collaborative platform for agile requirements evolution (2010) Third Workshop on Managing Requriements Knowledge, pp. 32-40. , MaRKlO, September; Winkler, W.E., String comparator metrics and enhanced decision rules in the fellegi-smter model of record linkage (1990) Section on Survey Research Methods, pp. 354-359. , American Statistical Association; Mayank, V., Kositsyna, N., Austin, M., Requirements engineering and the semantic web (2004) Part II. Representation, Management, and Validation of Requirements and System-level Architectures, , Technical Report. TR 2004-14, University of Maryland; Decker, B., Rech, J., Ras, E., Klein, B., Hoecht, C., Selforganized reuse of software engineering knowledge supported by semantic wikis (2005) Workshop on Semantic Web Enabled Software Engineering (SWESE), , November; Wouters, B., Deridder, D., Van Paesschen, E., The use of ontologies as a backbone for use case management (2000) European Conference on Object-oriented Programming (ECOOP 2000), Workshop: Objects and Classifications, a Natural Convergence; Shaviko, P., Euzenat, J., A survey of schema-based matching approaches (2005) Journal on Data Semantics, 4, pp. 146-171; Rubin, D.L., Shah, N.H., Biomedical ontologies: A functional perspective (2008) Briefings in Bioinformatics, 9 (1), pp. 75-90; Rodriguez, M.A., Egenhofer, M.J., Determining semantic similarity among entitiy classes from different ontologies (2003) IEEE Transactions on Knowledge and Data Engineering, 15, pp. 442-456; Maedche, A., Staab, S., Semi-automatic engineering of ontologies from texts (2000) 12th International Conference on Software Engineering and Knowledge Engineering (SEKE 2000), pp. 231-239. , Chicago, IL, USA, July; Madhavan, J., Bernstein, P.A., Rahm, E., Generic schema matching with cupid (2001) 27th Int. Conf. on Very Large Databases (VLDB; Baldridge, J., (2005) The OpenNLP Project</t>
  </si>
  <si>
    <t>Pieters, W., Combatting electoral traces: The dutch tempest discussion and beyond (2009) E-voting and Identity, ser. Lecture Notes in Computer Science, 5767, pp. 172-190. , P. Y. Ryan and B. Schoenmakers, Eds. Springer Berlin / Heidelberg; (2004) Recommendation Rec(2004)11 and Explanatory Memorandum - Legal, Operational and Technical Standards for E-voting, , Council of Europe; (2009) Voluntary Voting System Guidelines 1.1, 1. , http://www.eac.gov/assets/1/workflow_staging/Page/124.PDF, EAC Tech. Rep. [Online]; Hartmann, V., Meissner, N., Richter, D., Online voting systems for non-parliamentary elections - Catalogue of requirements (2004) Physikalisch-technische Bundesanstalt Braunscheig und Berlin, , http://ib.ptb.de/8/85/LB8_5_2004_1AnfKat.pdf, Laborbericht PTB-8.5-2004-1 [Online]; Volkamer, M., Requirements for electronic voting machines (2009) Evaluation of Electronic Voting, ser. Lecture Notes in Business Information Processing, 30, pp. 73-91. , W. van der Aalst, J. Mylopoulos, N. M. Sadeh, M. J. Shaw, and C. Szyperski, Eds. Springer Berlin / Heidelberg ch. 5; Kuhn, M., (2007) Bericht Über Eine Kurzuntersuchung Zur Einschätzung des Risikos Kompromittierender RF Abstrahlungen Eines Digitalen Wahlstifts, , November [German] Emissions report and correspondence to Willi Bei, Behörde für Inneres, Hamburg; Schrepf, H., Greif, N., Richter, D., Wahlgerärte in deutschland (2009) Datenschutz und Datensicherheit - Dud, 33, pp. 88-91. , [German]; Rohatgi, P., Side-channel attacks (2006) Handbook of Information Security, 2. , H. Bidgoli, Ed. Wiley; Kocher, P.C., Timing attacks on implementations of diffie-hellman, RSA, DSS, and other systems (1996) Advances in Cryptology CRYPTO 96, ser. Lecture Notes in Computer Science, 1109, pp. 104-113. , N. Koblitz, Ed. Springer Berlin / Heidelberg; Kocher, P.C., Jaffe, J., Jun, B., Differential power analysis (1999) Advances in Cryptology CRYPTO 99, ser. Lecture Notes in Computer Science, 1666, pp. 388-397. , M. Wiener, Ed. Springer Berlin / Heidelberg; Gandolfi, K., Mourtel, C., Olivier, F., Electromagnetic analysis: Concrete results (2001) Proceedings of the Third International Workshop on Cryptographic Hardware and Embedded Systems (CHES), ser. CHES '01, pp. 251-261. , London, UK: Springer-Verlag; Van Eck, W., Electromagnetic radiation from video display units: An eavesdropping risk? (1985) Computer Security, 4 (4), pp. 269-286. , December; Smulders, P., The threat of information theft by reception of electromagnetic radiation from RS-232 cables (1990) Computer Security, 9 (1), pp. 53-58. , February; Kuhn, M., Electromagnetic eavesdropping risks of flat-panel displays (2005) Privacy Enhancing Technologies, ser. Lecture Notes in Computer Science, 3424, pp. 88-107. , D. Martin and A. Serjantov, Eds. Springer Berlin / Heidelberg; Sekiguchi, H., Information leakage of input operation on touch screen monitors caused by electromagnetic noise (2010) Proceedings of the 2010 IEEE International Symposium on Electromagnetic Compatibility (EMC), pp. 127-131. , Fort Lauderdale, FL, USA; Vuagnoux, M., Pasini, S., Compromising electromagnetic emanations of wired and wireless keyboards (2009) Proceedings of the 18th Conference on USENIX Security Symposium, pp. 1-16. , Montréal, Canada: USENIX Association; Kuhn, M., Optical time-domain eavesdropping risks of CRT displays (2002) Proceedings of the 2002 IEEE Symposium on Security and Privacy, pp. 3-18. , Berkeley, CA, USA: IEEE Computer Society; Loughry, J., Umphress, D.A., Information leakage from optical emanations (2002) ACM Transactions on Information and System Security, 5 (3), pp. 262-289. , August; Backes, M., Chen, T., Dürmuth, M., Lensch, H.P., Welk, M., Tempest in a teapot: Compromising reflections revisited (2009) Proceedings of the 30th IEEE Symposium on Security and Privacy (S&amp;P 2009), pp. 315-327. , Oakland, CA, USA: IEEE Computer Society; Balzarotti, D., Cova, M., Vigna, G., ClearShot: Eavesdropping on keyboard input from video (2008) Proceedings of the 2008 IEEE Symposium on Security and Privacy (S&amp;P 2008), pp. 170-183. , Washington, DC, USA: IEEE Computer Society; Asonov, D., Agrawal, R., Keyboard acoustic emanations (2004) Proceedings of 2004 IEEE Symposium on Security and Privacy (S&amp;P'04), pp. 3-11. , Berkeley, CA, USA: IEEE Computer Society; Zhuang, L., Zhou, F., Tygar, J.D., Keyboard acoustic emanations revisited (2005) Proceedings of the 12th ACM Conference on Computer and Communications Security, pp. 373-382. , Alexandria, VA, USA: ACM; Berger, Y., Wool, A., Yeredor, A., Dictionary attacks using keyboard acoustic emanations (2006) Proceedings of the 13th ACM Conference on Computer and Communications Security, pp. 245-254. , ser. CCS '06. New York, NY, USA: ACM; Backes, M., Dürmuth, M., Gerling, S., Pinkal, M., Sporleder, C., Acoustic side-channel attacks on printers (2010) Proceedings of the 19th USENIX Conference on Security, pp. 307-322. , ser. USENIX Security'10. Berkeley, CA, USA: USENIX Association; Bohli, J., Müller-Quade, J., Röhrich, S., Bingo voting: Secure and coercion-free voting using a trusted random number generator (2007) E-voting and Identity, ser. Lecture Notes in Computer Science, 4896, pp. 111-124. , A. Alkassar and M. Volkamer, Eds. Springer Berlin / Heidelberg; (2008) CISPR 22:2008 - Information Technology Equipment Radio Disturbance Characteristics Limits and Methods of Measurement, , CISPR; Kuhn, M., Anderson, R., Soft tempest: Hidden data transmission using electromagnetic emanations (1998) Information Hiding, ser. Lecture Notes in Computer Science, 1525, pp. 124-142. , Springer Berlin / Heidelberg; FIPS PUB 140-3 (Revised DRAFT 09/11/09) - Security Requirements for Cryptographic Modules, , National Institute of Standards and Technology; FIPS PUB 140-2 (CHANGE NOTICES (12-03-2002) - Security Requirements for Cryptographic Modules, , National Institute of Standards and Technology; Gallo, R., Kawakami, H., Dahab, R., Azevedo, R., Lima, S., Araujo, G., T-DRE: A hardware trusted computing base for direct recording electronic vote machines (2010) Proceedings of the 26th Annual Computer Security Applications Conference, ACSAC '10, pp. 191-198. , C. Gates, M. Franz, and J. P. McDermott, Eds. ACM; (2009) Common Criteria for Information Technology Security Evaluation, , http://www.commoncriteriaportal.org/cc/, Version 3.1, Revision 3, Final, July Retrieved: 07.06.2011; (2009) Security Target Lite - Starcos 3.4 Health - Ahc C1, , Giesecke &amp; DevrientGmbH Final Version, December; Volkamer, M., Vogt, R., Digitales wahlstift-system. Common criteria protection profile BSI-PP-0031 (2006) Bundesamt für Sicherheit in der Informationstechnik, Tech. Rep., , [German]</t>
  </si>
  <si>
    <t>Ward, J., Peppard, J., Strategic Planning for Information Systems West Sussex John Wiley &amp; Sons Ltd 2006; Wind, Y., Product Portfolio Analysis: A New Approach to the Product Mix Decision, , http//Marketing.wharton.upenn.edu/documents/research/ 7401_Product_Portfolio_A_New_Approach.pdf, Retrieved 20 May 2010 from; Cooper, R.G., Edgett, S.J., Kleinschmidt, E.J., Portfolio management for new product development: Results of an industry practices study (2001) R&amp;D Management, 31 (4); Cooper, R.G., Edgett, S.J., Maximizing productivity in product innovation (2008) Research-technology Management, 51 (2), pp. 47-58; McNally, R.C., Durmusoglu, S.S., Calantone, R.J., Harmancioglu, N., Exploring new product portfolio management decisions: The role of managers' dispositional traits (2007) Industrial Marketing Management, 38, pp. 127-143; Kittlaus, H.-B., Clough, P., (2006) Software Product Management and Pricing: Key Success Factors for Software Organizations, , Berlin-Heidelberg: Springer-Verlag; Killen, C.P., Hunt, R.A., Kleinschmidt, E.J., Project portfolio management for product innovation (2008) International Journal of Quality &amp; Reliability Management, 25 (1), pp. 24-38; Bekkers, W., Van De Weerd, I., Spruit, M., Brinkkemper, S., A framework for process improvement in software product management (2010) Communications in Computer and Information Science, 99, pp. 1-12. , A. Riel, R. O'Connor, S. Tichkiewitch, and R Messnarz, (Eds.) Systems, Software and Services Process Improvement; Saaksvuori, A., Immonen, A., (2008) A. Product Lifecycle Management, , Berlin-Heidelberg: Springer-Verlag; Batenburg, R., Helms, R.W., Versendaal, J., PLM roadmap: Stepwise implementation based on the concepts of maturity and alignment (2006) International Journal of Product Lifecycle Management, 1 (4), pp. 333-351; De Reyck, B., Grushka-Cockayne, Y., Lockett, M., Calderini, S.R., Moura, M., Sloper, A., The impact of project portfolio management on information technology projects (2005) International Journal of Project Management, 23, pp. 524-537; Van De Weerd, I., Brrnkkemper, S., (2008) Meta-modeling for Situational Analysis and Design Methods, pp. 38-58. , Hersey: Idea Group Publishing; Hevner, A.R., March, S.T., Park, J., Ram, S., Design science in information systems research (2004) MIS Quarterly, 28 (1), pp. 75-105; Vaishnavi, V., Kuechler, W., Design Research in Information Systems, , http://desnst.org/design-research-im-information-systems, Retrieved January 31 2011 from; Takeda, H., Veerkamp, P., Tomiyama, T., Yoshikawam, H., Modeling design processes (1990) AI Magazine, 11 (4), pp. 37-48; Jagroep, E., Van De Weerd, I., Brrnkkemper, S., Dobbe, T., (2011) Software Product Portfolio Management: Towards Improvement of Current Practice. (Technical Report UU-CS-2011-022), , Utrecht: Department of Information and Computing Sciences; Hart, H.T., Boeije, H., Hox, J., (2006) Onderzoeksmethoden, , (7th edition). The Hague: Boom onderwijs; Van De Weerd, I., (2009) Advancing in Software Product Management: An Incremental Method Engineering Approach, , (Doctoral dissertation). Retrieved from SIKS Dissertation series 2009-34; Cooper, R.G., Edgett, S.J., Developing a product innovation and technology strategy for your business (2010) Research-technology Management, 53 (3), pp. 33-40; Rajegopal, S., McGuin, P., Waller, J., (2007) Project Portfolio Management, , Hampshire: Palgrave McMillan; Haines, S., (2009) The Product Manager's Desk Reference, , The McGraw-Hill companies; Yin, R.K., (2008) Case Study Research: Design and Methods, , California: SAGE Publications Inc</t>
  </si>
  <si>
    <t>Van Den Akker, M., Brinkkemper, S., Diepen, G., Versendaal, J., Software product release planning through optimization and what-if analysis (2008) Information and Software Technology, 50, pp. 101-111. , Jan. doi:10.1016/infsof.2007.10.017; Barney, S., Aurum, A., Wohlin, C., A product management challenge: Creating software product value through requirements selection (2008) Journal of Systems Architecture, 54, pp. 576-593. , Jun. doi:10.1016/j.sysarc.2007.12.004; Berntsson Svensson, R., Olsson, T., Regnell, B., Introducing support for release planning of quality requirements - An industrial evaluation of the QUPER model (2008) Proc. of the 2nd International Workshop on Software Product Management (IWSPM'08), , IEEE, Sept. doi:10.1109/IWSPM.2008.4; Berntsson Svensson, R., Regnell, B., Aurum, A., Towards modeling guidelines for captruting the cost of improving software product quality in release planning (2010) Proc. 11th International Conference on Product Focused Software Development and Process Improvement (Profes'10), , Jun; Berntsson Svensson, R., Sprockel, Y., Regnell, B., Brinkkemper, S., Cost and benefit analysis of quality requirements in competitive software product management: A case study (2010) Proc. of the 4thInternational Workshop on Software Proudct Management, IEEE Compt. Soc, pp. 40-48. , Sep. doi:10.1109/IWSPM.2010.5623867; Carlshamre, P., Regnell, B., Requirements lifecycle management and release planning in market-driven requirements engineering (2000) Proc. on the 11th International Workshop on Database and Expert Systems Applications, IEEE Comput. Soc, pp. 961-965. , Sept. doi:10.1109/DEXA.2000.875142; Chung, L., Nixon, B.A., Yu, E., Mylopoulos, J., (2000) Non-functional Requirements in Software Engineering, , Kluwer Academic Publisher; Cleland-Huang, J., Settimi, R., Zou, X., Solc, P., Automated classification of non-functional requirements (2007) Requirements Engineering, 12, pp. 103-120. , Apr. doi:10.1007/s00766-007-0045-1; Cysneiros, L.M., Leite, J.C.S.P., Nonfunctional requirements: From elicitation to conceptual models (2004) IEEE Transaction on Software Engineering, 30, pp. 328-349. , May; Gilb, T., (2005) Competetive Engineering, , Elsevier, Butterworth-Heinemann; Gorschek, T., Garre, P., Larsson, S., Wohlin, C., A model for technology transfer in practice (2006) IEEE Software, 23, pp. 88-95. , Nov.-Dec. doi:10.1109/MS.2006.147; Greer, D., Ruhe, G., Software release planning: An evolutionary and iterative approach (2004) Information and Software Technology, 46, pp. 243-253. , Mar. doi:10.1016/infsof.2003.07.002; Lauesen, S., (2002) Software Requirements - Styles and Techniques, , Addison-Wesley, Great Brittan; Maurice, S., Ruhe, G., Saliu, O., Ngo-The, A., Decision support for value-based software release planning (2006) Value-based Software Engineering, pp. 247-261. , S. Biffl, A. Aurum, B. Boehm, H. Erdogan and P. Grunbacher, Eds., Berlin, Heidelberg, Springer; Olsson, T., Berntsson Svensson, R., Regnell, B., Non-functional requirements metrics in practice- An empirical document analysis (2007) Workshop on Measuring Requirements for Project and Product Success; Patton, M.Q., (2002) Qualitative Research and Evaluation Methods, , Sage Publications, USA; Pfleeger, S.L., Understanding and improving technology transfer in software engineering (1999) Journal of Systems and Software, 47, pp. 111-124. , Jul. doi:10.1016/S0164-1212(99)00031-X; Pohl, C., Böckle, G., Van Der Linden, F.J., (2005) Software Product Line Engineering: Foundations, Principles and Techniques, , SpringerVerlag, New York USA; Regnell, B., Berntsson Svensson, R., Olsson, T., Supporting roadmapping of quality requirements (2008) IEEE Software, 25, pp. 42-47. , Mar-Apr. doi:10.1109/MS.2008.48; Regnell, B., Brinkkemper, S., Market-driven requirements engineering for software products (2005) Engineering and Managing Software Requirements, pp. 287-308. , A. Aurum and C. Wohlin, Eds., Berlin, Heidelberg, Springer; Regnell, B., Höst, M., Berntsson Svensson, R., A quality performance model for cost-benefit analysis of non-functional requirements applied to the mobile handset domain (2007) Proc. of the 13th International Working Conference on Requirements Engineering: Foundation for Software Quality (REFSQ'07), pp. 277-291. , LNCS, Springer, Jun; Robson, C., (2002) Real World Research, , Blackwell, Oxford; Ruhe, G., (2010) Product Release Planning: Methods, Tools and Applications, , CRC Press, United States of America; Ruhe, G., Eberlein, A., Pfahl, D., Trade-off analysis for requirements selection (2003) International Journal of Software Engineering and Knowledge Engineering, 13, pp. 345-366. , Aug; Ruhe, G., Ngo-The, A., Hybrid intelligence in software release planning (2004) International Journal of Hybrid Intelligent Systems, 1, pp. 99-110. , Apr; Subramanian, N., Chung, L., SA3 - A tool for supporting adaptable software architecture generation for embedded systems (2003) Computer Standards and Interfaces, 25, pp. 283-290. , Jun; Svahnberg, M., Gorschek, T., Feldt, R., Torkar, R., Saleem, S.B., A systematic review on strategic release planning models (2010) Information and Software Technology, 52, pp. 237-248. , Mar; Tran, Q., Chung, L., NFR-assistant: Tool support for achieving quality (1999) Proc. in the IEEE Symposium on Application-specific Systems and Software Engineering and Technology, IEEE Comput. Soc, pp. 284-289. , Mar. doi:10.1109/ASSET.1999.756782; Ullah, M.I., Ruhe, G., Towards comprehensive release planning for software product lines (2006) Proc. of the 1st International Workshop on Software Product Management, Inst. of Elec. and Eng. Computer Scociety, pp. 51-55. , Sept. doi:10.1109/IWSPM.2006.9; Wohlin, C., Aurum, A., What is important when deciding to include a software requirements in a project or release? (2005) Proc. of the International Symposium on Empirical Software Engineering, Inst. of Elec. and Eng. Computer Scociety, pp. 246-255. , Nov. doi:10.1109/ISESE.2005.1541833</t>
  </si>
  <si>
    <t>Egyed, A., Grunbacher, P., Supporting software understanding with automated requirements traceability (2005) International Journal of Software Engineering and Knowledge Engineering, 15 (5), pp. 783-810; Bruegge, B., Creighton, O., Helming, J., Koegel, M., Unicase - An ecosystem for unified software engineering research tools (2007) Third IEEE International Conference on Global Software Engineering, 2008. , ICGSE; Cleland-Huang, J., Hayes, J.H., Domel, M.J., Model-based traceability (2009) TEFSE 09: Proceedings of the 2009 ICSE Workshop on Traceability in Emerging Forms of Software Engineering, pp. 6-10. , Washington, DC, USA IEEE Computer Society; Maeder, P., Philippow, I., Riebisch, M., A traceability link model for the unified process (2007) Eighth ACIS International Conference on Software Engineering, Artificial Intelligence, Networking, and Parallel/Distributed Computing, 3 (1), pp. 700-705; Aizenbud-Reshef, N., Nolan, B.T., Rubin, J., Shaham-Gafni, Y., Model traceability (2006) IBM Syst. J., 45 (3), pp. 515-526; Winkler, S., Von Pilgrim, J., A survey of traceability in requirements engineering and model-driven development (2010) Softw. Syst. Model, 9 (4), pp. 529-565; Aleksy, M., Hildenbrand, T., Obergfell, C., Schwind, M., A pragmatic approach to traceability in model-driven development (2008) Proceedings of the PRIMIUM Subconference at the Multikonferenz Wirtschaftsinformatik (MKWI) 2008, pp. 26-28. , Garching, Germany, February; Noll, R.P., Ribeiro, M.B., Ontological traceability over the unified process (2007) Proceedings of the 14th Annual IEEE International Conference and Workshops on the Engineering of Computer-based Systems (ECBS07), pp. 249-255. , March 26-29; Zhang, Y., An ontology-based approach for traceability recovery (2006) Proceedings of the 3rd International Workshop on Metamodels, Schemas, Grammars, and Ontologies for Reverse Engineering (ATEM 2006), pp. 36-43. , Genoa, October 1; Hayes, J.H., Dekhtyar, A., Osborne, J., Improving requirements tracing via information retrieval (2003) Requirements Engineering, pp. 138-147. , IEEE International Conference; Marcus, A., Maletic, J.I., Recovering documentation-tosource-code traceability links using latent semantic indexing (2003) ICSE 03: Proceedings of the 25th International Conference on Software Engineering, pp. 125-135. , Washington, DC, USA IEEE Computer Society; (2011) Stanford Log-linear Part-of-speech Tagger, , http://nlp.stanford.edu/software/index.shtml, (version 3.0.1), Stanford Parser (1.6.6), Stanford Dependencies, Stanford University April; Spanoudakis, G., Zisman, A., Software traceability: A roadmap (2004) Handbook of Software Engineering and Knowledge Engineering, pp. 395-428. , World Scientific Publishing; Spanoudakis, G., Zisman, A., Perez-Minana, E., Krause, P., Rule-based generation of requirements traceability relations (2004) Journal of Systems and Software, 72 (2), pp. 105-127</t>
  </si>
  <si>
    <t>Abadi, M., Fournet, C., Mobile values, new names, and secure communication (2001) Proceedings of the 28th ACM SIGPLAN-sigact Symposium on Principles of Programming Languages, pp. 104-115. , POPL '01 New York, NY, USA ACM; Backes, M., Hritcu, C., Maffei, M., Automated verification of remote electronic voting protocols in the applied pi-calculus (2008) Proceedings of 21st IEEE Computer Security Foundations Symposium (CSF), , June; Burton, C., Karunasekera, S., Harwood, A., (2005) A Distributed Network Architecture for Robust Internet Voting Abstract Systems; Chaum, D., Rivest, R., Chaum, D.L., Untraceable electronic mail, return addresses, and digital pseudonyms (1981) Communications of the ACM, 24, pp. 84-88. , Communications Of The Acm; Sherman, S., Chow, M., Liu, J.K., Wong, D.S., Robust receipt-free election system with ballot secrecy and verifiability (2008) NDSS; Clarkson, M.R., Chong, S., Myers, A.C., Civitas: Toward a secure voting system (2008) Proceedings of the 2008 IEEE Symposium on Security and Privacy, pp. 354-368. , May; Clarkson, M.R., Chong, S., Myers, A.C., Civitas: Toward a secure voting system (2008) Technical Report 2007-2081, Cornell University Computing and Information Science, , May; Cohen, J.D., Fischer, M.J., A robust and verifiable cryptographically secure election scheme (1985) Proceedings of the 26th Annual Symposium on Foundations of Computer Science, pp. 372-382. , Washington, DC, USA IEEE Computer Society; (2004) Legal, Operational and Technical Standards for E-voting, , Council of Europe Recommendation Rec(2004)11 adopted by the Committee of Ministers of the Council of Europe and explanatory memorandum. Council of europe publishing; Delaune, S., Kremer, S., Ryan, M., Verifying privacy-type properties of electronic voting protocols (2009) Journal of Computer Security, 17, pp. 435-487; (2001) Voting System Standards, , Federal Election Commission Technical report; Jakobsson, M., Juels, A., Rivest, R.L., Making mix nets robust for electronic voting by randomized partial checking (2002) USENIX Security Symposium, pp. 339-353; Joaquim, R., Zúquete, A., Ferreira, P., (2003) Revs - A Robust Electronic Voting System; Juels, A., Catalano, D., Jakobsson, M., Coercion-resistant electronic elections (2005) WPES '05: Proceedings of the 2005 ACM Workshop on Privacy in the Electronic Society, pp. 61-70. , New York, NY, USA ACM; Kuesters, R., Truderung, T., An epistemic approach to coercion-resistance for electronic voting protocols (2009) Proceedings of the 2009 30th IEEE Symposium on Security and Privacy, pp. 251-266. , Washington, DC, USA IEEE Computer Society; Mitrou, L., Gritzalis, D., Katsikas, S., Revisiting legal and regulatory requirements for secure E-voting (2002) Security in the Information Society: Visions and Perspectives - Sec '02 - Ifip TC11 17th International Conference on Information Security, Volume 214 of IFIP Conference Proceedings, pp. 469-480. , Deventer Kluwer Academics Publishers; Ries, S., Extending Bayesian trust models regarding context-dependence and user friendly representation (2009) Proceedings of the 2009 ACM Symposium on Applied Computing, pp. 1294-1301. , SAC '09 New York, NY, USA ACM; Rivest, R.L., Shamir, A., Tauman, Y., How to share a secret (1979) Communications of the ACM, 22 (22), pp. 612-613; Smyth, B., Ryan, M., Kremer, S., Kourjieh, M., (2009) Towards Automatic Analysis of Election Verifiability Properties; Villafiorita, A., Weldemariam, K., Tiella, R., Development, formal verification, and evaluation of an e-voting system with vvpat (2009) Trans. Info. For. Sec., 4, pp. 651-661. , December; Volkamer, M., (2009) Evaluation of Electronic Voting - Requirements and Evaluation Procedures to Support Responsible Election Authorities, Volume 30 of LNBIP, , Springer; Volkamer, M., Grimm, R., Development of a formal it security model for remote electronic voting systems (2008) Electronic Voting, Volume 131 of LNI, pp. 185-196. , Robert Krimmer and Rüdiger Grimm, editors GI; Volkamer, M., Grimm, R., Determine the resilience of evaluated internet voting systems (2009) Proceedings of the 2009 First International Workshop on Requirements Engineering for E-voting Systems, pp. 47-54. , RE-VOTE '09 Washington, DC, USA IEEE Computer Society; Volkamer, M., Vogt, R., Basic set of security requirements for online voting products (2008) Technical Report BSI-pp-0037, , Common Criteria Protection Profile</t>
  </si>
  <si>
    <t>Nuseibeh, B., Easterbrook, S., Requirements engineering: A roadmap (2000) Proceedings of the Conference on the Future of Software Engineering, pp. 35-46. , ser. ICSE '00. New York, NY, USA: ACM; Gibson, J., Lallet, E., Raffy, J.-L., Feature interactions in a software product line for e-voting (2009) Feature Interactions in Software and Communication Systems, 10, pp. 91-106. , Nakamura and Reiff-Marganiec, Eds. Lisbon, Portugal: IOS Press, June; Laskowski, S.J., Autry, M., Cugini, J., Killam, W., Yen, J., Improving the usability and accessibility of voting systems and products (2004) NIST, Tech. Rep. NIST Special Publication 500-256; Byrne, M.D., Greene, K.K., Everett, S.P., Usability of voting systems: Baseline data for paper, punch cards, and lever machines (2007) CHI '07: Proceedings of the SIGCHI Conference on Human Factors in Computing Systems, pp. 171-180. , New York, NY, USA: ACM; Bederson, B.B., Lee, B., Sherman, R.M., Herrnson, P.S., Niemi, R.G., Electronic voting system usability issues (2003) CHI '03: Proceedings of the SIGCHI Conference on Human Factors in Computing Systems, pp. 145-152. , New York, NY, USA: ACM; Conrad, F.G., Bederson, B.B., Lewis, B., Peytcheva, E., Traugott, M.W., Hanmer, M.J., Herrnson, P.S., Niemi, R.G., Electronic voting eliminates hanging chads but introduces new usability challenges (2009) International Journal of HumanComputer Studies, 67 (1), pp. 111-124; Bismark, D., Heather, J., Peel, R.M.A., Schneider, S., Xia, Z., Ryan, A.Y.P., Experiences gained from the first prêt-à-voter implementation (2009) Proceedings of the 2009 First International Workshop on Requirements Engineering for E-voting Systems, ser. RE-vote '09, pp. 19-28. , Washington, DC, USA: IEEE Computer Society; Essex, A., Clark, J., Carback, R., Popoveniuc, S., Punchscan in practice: An E2E election case study (2007) Proceedings of Workshop on Trustworthy Elections; Mercuri, R., Government: A better ballot box? (2002) IEEE Spectr., 39 (10), pp. 46-50; McGaley, M., Gibson, J.P., E-voting: A safety critical system (2003) Computer Science Department, Tech. Rep. NUIM-cs-tr-2003-02, , NUI Maynooth; Neumann, P.G., The problems and potentials of voting systems (2004) Commun. ACM, 47 (10); Randell, B., Ryan, P.Y.A., Voting technologies and trust (2006) IEEE Security and Privacy, 4 (5), pp. 50-56; Cetinkaya, O., Cetinkaya, D., Verification and validation issues in electronic voting (2007) The Electronic Journal of E-government, 5 (2), pp. 117-126; Juels, A., Catalano, D., Jakobsson, M., Coercion-resistant electronic elections (2005) WPES, pp. 61-70. , V. Atluri, S. D. C. di Vimercati, and R. Dingledine, Eds. ACM; MacNamara, D., Scully, T., Gibson, J., Carmody, F., Oakley, K., Quane, E., Dualvote: Addressing usability and verifiability issues in electronic voting systems (2011) 2011 Conference for E-democracy and Open Government (CeDEM11), , Danube University, Krems: Edition Danube University, May; MacNamara, D., Carmody, F., Scully, T., Oakley, K., Quane, E., Gibson, J., Dual vote: A novel user interface for e-voting systems (2010) IADIS International Conference on Interfaces and Human Computer Interaction 2010, , Freiburg, Germany, 28 - 30 July 2010: IADIS; Roth, S.K., Disenfranchised by design: Voting systems and the election process (1998) Information Design Journal, 9 (1), pp. 1-8; Everett, S.P., (2007) The Usability of Electronic Voting Machines and How Votes can be Changed Without Detection, , Ph.D. dissertation, Rice University, Houston, TX, USA; Goggin, S.N., Byrne, M.D., An examination of the auditability of voter verified paper audit trail (VVPAT) ballots (2007) EVT'07: Proceedings of the USENIX/Accurate Electronic Voting Technology Workshop 2007, , Berkeley, CA, USA: USENIX Association, aug; Cansell, D., Gibson, J.P., Méry, D., Refinement: A constructive approach to formal software design for a secure e-voting interface (2007) Electr. Notes Theor. Comput. Sci., 183, pp. 39-55; Oren, Y., Wool, A., RFID-based electronic voting: What could possibly go wrong? (2010) 2010 IEEE International Conference on RFID, pp. 118-125. , april; Davis, A.M., Operational prototyping: A new development approach (1992) IEEE Softw., 9, pp. 70-78. , September; MacNamara, D., Scully, T., Carmody, F., Oakley, K., Quane, E., Gibson, J., Dual vote: A non-intrusive evoting interface (2011) International Journal of Computer Information Systems and Industrial Management Applications(IJCISIM), , to appear; Brooke, J., (1991) Usability Evaluation in Industry, pp. 189-194. , London: Taylor &amp; Francis ch. SUS: A quick and dirty usability scale; Avizienis, A., Laprie, J.-C., Randell, B., Landwehr, C., Basic concepts and taxonomy of dependable and secure computing (2004) Dependable and Secure Computing, 1 (1), pp. 11-33. , IEEE Transactions on Jan; Kitcat, J., Source availability and e-voting: An advocate recants (2004) Commun. ACM, 47 (10), pp. 65-67; Kiniry, J.R., Cochran, D., Tierney, P.E., Verification-centric realization of electronic vote counting (2007) EVT'07: Proceedings of the USENIX/Accurate Electronic Voting Technology Workshop 2007 on Electronic Voting Technology Workshop, , Berkeley, CA, USA: USENIX Association, august; Balzarotti, D., Banks, G., Cova, M., Felmetsger, V., Kemmerer, R.A., Robertson, W., Valeur, F., Vigna, G., Are your votes really counted?: Testing the security of real-world electronic voting systems (2008) ISSTA, pp. 237-248. , B. G. Ryder and A. Zeller, Eds. ACM; Xenakis, A., Macintosh, A., Procedural security and social acceptance in e-voting (2005) HICSS, , IEEE Computer Society</t>
  </si>
  <si>
    <t>The OMG Systems Modeling Language (OMG SysML™) version 1.2 OMG Document Number: Formal/2010-06-02; http://www.topcased.org, The Open Source Toolkit for Critical Systems (TOPCASED; Feiler, P., Lewis, B., Vestal, S., The sae architecture analysis &amp; design language (AADL) A standard for engineering performance critical systems (2006) IEEE International Symposium on Computer- Aided Control Systems Design, pp. 1206-1211. , Munich October; http://www.omg.org/spec/OCL/2.2/PDF, The OMG Object Constraint Language version 2.2, OMG Document Number: Formal/2010- 02-01 Available from; Gilles Olivier. Hugues, Jérǒme. Expressing and enforcing userdefined constraints of AADL models. In: Proceedings of the 5th UML and AADL Workshop (UML and AADL 2010; Lempia, D.L., Steven, P., (2009) Miller Requirements Engineering Management Handbook, , http://www.faa.gov/aircraft/air_cert/design_approvals/air_software/media/ AR-08-32.pdf, Report June Available from; (2009), http://www.open-people.fr, The Open-PEOPLE Project Website; http://www.aadl.info, The Open Source AADL Tool Environment (OSATE; ISO/IEC 15288 IEEE std 15288-2008, second edition 2008- 02-01, Systems and software engineering - System life cycle processes; Turki, S., Soriano, T., (2008), http://hal.archivesouvertes.fr/docs/00/33/68/39/PDF/These_Skander_TURKI- 2Octobre2008.pdf, Ingénierie systéme guidée par les modéles: Application du standard IEEE 15288 de l'architecture MDA et du langage SysML á la conception des systémes mécatroniques Thése de doctorat d'universités Toulon Université de Toulon octobre Available from; Hooks, I., Farry, K., (2001) Customer Centered Products: Creating Successful Products Through Smart Requirements Management, , AMACOM American Management Association, New York, New York; http://www.eclipse.org, The Eclipse Project; (2011), http://www.eclipse.org/modeling/gmp, The Graphical Modeling Project; Bergmann, G., Ujhelyi, Z., Ráth, I., Varró, D., A Graph Query Language for EMF models (2011) Theory and Practice of Model Transformations, Fourth International Conference, ICMT 2011, pp. 167-182. , Zurich, Switzerland, June 27-28, 2011. Proceedings. Volume 6707 of Lecture Notes in Computer Science Springer; (2008), ITU -T, Recommendation Z.151 (11/ User Requirements Notation (URN)- Language Definition, Geneva, Switzerland, approved November 2008; http://jucmnav.softwareengineering.ca/jucmnav, URN tool: JUCMNav University of Ottawa. Available from; Mosser, S., Mussbacher, G., Blay-Fornarino, M., Amyot, D., From aspect-oriented requirements models to aspect-oriented business process design models: An iterative and concern-driven approach for software engineering. In (2011) Proceedings of the tenth international conference on Aspect-oriented software development (AOSD '11)., pp. 31-42. , http://doi.acm.org/10.1145/1960275.1960281, ACM, New York, NY, USA DOI=10.1145/1960275.1960281; Van Lamsweerde, A., Goal-oriented requirements engineering: A guided tour (2001) Proc. RE'01 - 5th Intl. Symp. Requirements Engineering, pp. 249-263. , August; Baudry, B., Nebut, C., Le Traon, Y., Model- driven engineering for requirements analysis. in (2007) Proceedings of the 11th IEEE International Enterprise Distributed Object Computing Conference (EDOC '07, , IEEE Computer Society, Washington, DC, USA, 459-; Goknil, A., Kurtev, I., Van Den Berg, K.G., A metamodeling approach for reasoning about requirements (2008) 4th European Conference Model Driven Architecture - Foundations and Applications, ECMDA-FA 2008, pp. 310-325. , Berlin, Germany (Berlin June I. Schieferdecker and A. Hartman, Eds., vol. 5095 of Lecture Notes in Computer Science, Springer Verlag; http://www-01.ibm.com/software/awdtools/doors/productline, Doors Product Line IBM; http://www-01.ibm.com/software/awdtools/reqpro/, Requisite Pro IBM</t>
  </si>
  <si>
    <t>Cheng, B., Atlee, J.M., (2007) Research Directions in Requirements Engineering, Future of Software Engineering (FOSE) - ICSE, pp. 285-303. , IEEE, CS Press; Condori Fernandez, N., Daneva, M., Sikkel, K., Wieringa, R.J., Dieste, O., Pastor, O., A systematic mapping study on empirical evaluation of software requirements specifications techniques ESEM2009, pp. 503-505. , IEEE,CS Press; Davis, A., Dieste, O., Hickey, A., Juristo, N., Moreno, A., Effectiveness of requirements elicitation techniques: Empirical results derived from a systematic review (2006) Int. Requirements Engineering Conference, pp. 176-185; Davis, A., Hickey, A., Dieste, O., Juristo, N., Moreno, A., A quantitative assessment of requirements engineering publications - 1963-2006 (2007) REFSQ, pp. 129-143. , Springer; Kitchenham, B.A., Al-Kilidar, H., Babar, M.A., Berry M. Cox, K., Keung, L., Kurniawati, F., Staples, M., Zhu, L., Evaluating guidelines for reporting empirical software engineering studies (2008) Empirical Software Engineering, 13 (1), pp. 97-121; Kitchenham, B., (2004) Procedures for Undertaking Systematic Reviews, , Joint Technical Report, Computer Science Department, Keele University (TR/SE-0401) and National ICT Australia Ltd. (0400011T.1); Racheva, Z., Daneva, M., Sikkel, K., (2009) Value Creation by Agile Projects: Methodology or Mystery? In: Int. Conf. on Product-Focused Software Process Improvement, pp. 141-155. , Springer; Kitchenham, B.A., Dyba, T., Jørgensen, M., Evidence-based software engineering (2004) Proc. 26th Int'l Conf. Software Eng, pp. 273-281. , IEEE CS Press; Dyba, T., Dingsøyr, T., Empirical studies of agile software development: A systematic review (2008) Information and Software Technology, 50 (9-10), pp. 833-859; Sjøberg, D.I.K., Dyba, T., Jørgensen, M., (2007) The Future of Empirical Methods in Software Engineering Research, FOSE'07, pp. 358-378. , IEEE CS Press; Jedlitschka, A., Ciolkowski, M., Pfahl, D., Reporting experiments in software engineering (2008) Guide to Advanced Empirical Software Engineering, , In F. Shull, J. Singer &amp; D. Sjøberg, eds, Springer, London, chapter 8; Higgins, J.P.T., Green, S., (2008) Cochrane Handbook for Systematic Reviews of Interventions, , Wiley; Cohen, J., Weighted kappa: Nominal scale agreement with provision for scaled disagreement or partial credit (1968) Psychol Bull., 70, pp. 213-220; Gwet, K.L., Computing inter-rater reliability and its variance in the presence of high agreement (2008) British Journal of Mathematical and Statistical Psychology, 61, pp. 29-48; Aranda, J., Ernst, N., Horkoff, J., Easterbrook, S., A framework for empirical evaluation of model comprehensibility (2007) MISE 2007: Proceedings of the International Workshop on Modeling in Software Engineering, p. 7. , Washington, DC, USA, IEEE Computer Society, Los Alamitos; Wieringa, R., A survey of structured and object-oriented software specification methods and techniques (1998) ACM Computing Surveys (CSUR), 30 (4), pp. 459-527; Daneva, M., Condori-Fernandez, N., Sikkel, K., Herman, A., (2011) Experiences in Using Practitioner's Checklists to Evaluate the Relevance of Experiments Reported in Requirements Engineering., , Technical Report TR-CTIT-11-16, Centre for Telematics and Information Technology, University of Twente, Enschede; Krogstie, J., Using a semiotic framework to evaluate UML for the development of models of high quality (2001) Unified Modeling Language: Systems Analysis, Design and Development Issues, pp. 89-106; Shima, K., Takemura, Y., Matsumoto, K., An approach to experimental evaluation of software understandability (2002) ISESE 2002 International Symposium on Empirical Software Engineering (ISESE'02), p. 48; (1994) Bloom's Taxonomy: A Forty-Year Retrospective, , Anderson &amp; Sosniak; Wohlin, C., Runeson, P., Höst, M., Ohlsson, M.C., Regnell, B., Wesslén, A., (2000) Experimentation in Software Engineering: An introduction, p. 228. , Kluwer Dordrecht; Reijers, H.A., Mendling, J., A study into the factors that influence the understandability of business process models (2011) Systems, Man and Cybernetics, Part A: Systems and Humans, IEEE Transactions on, 41 (3), pp. 449-462. , May</t>
  </si>
  <si>
    <t>Nuseibeh, B., Easterbrook, S., Requirements engineering: A roadmap (2000) Proceedings of the Conference on The Future of Software Engineering, ser. ICSE '00, pp. 35-46; Hofmann, H.F., Lehner, F., Requirements engineering as a success factor in software projects (2001) IEEE Software, 18 (4), pp. 58-66; Damian, D., Chisan, J., An empirical study of the complex relationships between requirements engineering processes and other processes that lead to payoffs in productivity, quality, and risk management (2006) IEEE Transactions on Software Engineering, 32 (7), pp. 433-453; (2005), http://www.requirements-engineering.org/REday05, requirements-engineering.org, RE Day 2005 Website; Berry, D.M., Damian, D., Finkelstein, A., Gause, D., Hall, R., Wassyng, A., To do or not to do: If the requirements engineering payoff is so good, why aren't more companies doing it? (2005) Proceedings of the IEEE International Conference on Requirements Engineering (RE), p. 447. , http://www.requirements-engineering.org/REnotDonePanelRE05; Damian, D., Zowghi, D., Vaidyanathasamy, L., Pal, Y., An industrial case study of immediate benefits of requirements engineering process improvement at the australian center for unisys software (2004) Empirical Software Engineering, 9 (1-2), pp. 45-75; Damian, D., Chisan, J., Vaidyanathasamy, L., Pal, Y., Requirements engineering and downstream software development: Findings from a case study (2005) Empirical Software Engineering, 10 (3), pp. 255-283; Paulk, M.C., Curtis, B., Chrissis, M.B., Weber, C.V., Capability maturity model, version 1.1 (1993) IEEE Software, 10 (4), pp. 18-27; Ellis, K., Berry, D.M., (2011) Quantifying the Impact of Requirements Definition and Management Process Maturity on Project Outcome in Business Application Development, , http://se.uwaterloo.ca/dberry/FTPSITE/tech.reports/EllisBerry.pdf, School of Computer Science, University of Waterloo, Waterloo, ON, Canada, Tech. Rep; (2001) Principles: The Agile Alliance, , http://www.agilealliance.org, Agile Alliance; Morris, P., Masera, M., Wilikens, M., Requirements engineering and industrial uptake (1998) Proceedings of the Third International Conference on Requirements Engineering (ICRE'98), pp. 130-137; Guinan, P.J., Cooprider, J.G., Faraj, S., Enabling software development team performance during requirements definition: A behavioral versus technical approach (1998) Information Systems Research, 9 (2), pp. 101-125; (2011), http://en.wikipedia.org/wiki/Hawthorne_effect, Wikipedia, Hawthorne effect Viewed 25 May; Feil, P.H., Grauer, J.S., Gadbury-Amyot, C.C., Kula, K., McCunniff, M.D., Intentional use of the hawthorne effect to improve oral hygiene compliance in orthodontic patients (2002) Journal of Dental Education, 66 (10), pp. 1129-1135</t>
  </si>
  <si>
    <t>Devanbu, P.T., Stubblebine, S., Software engineering for security: A roadmap (2000) Proc. of the Conference on The Future of Software Engineering, Ser. ICSE '00, pp. 227-239. , ACM Press; Beznosov, K., Kruchten, P., Towards agile security assurance (2004) NSPW'04: Proc. of the 2004 Workshop on New Security Paradigms, pp. 47-54. , ACM Press; Hamilton, B.A., (2009) Software Security Assessment Tools Review, , http://samate.nist.gov/docs/NAVSEA-Tools-Paper-2009-03-02.pdf, National Institute of Standards and Technology, March, available at; Sindre, G., Opdahl, A.L., Eliciting security requirements with misuse cases (2005) Requirements Engineering, 10 (1), pp. 34-44; Van Lamsweerde, A., Elaborating security requirements by construction of intentional anti-models (2004) ICSE '04: Proc. of the 26th Int. Conf. on Software Engineering, Ser. ICSE '04, pp. 148-157. , IEEE Press; Haley, C., Laney, R., Moffett, J., Nuseibeh, B., Security requirements engineering: A framework for representation and analysis (2008) IEEE Trans. Softw. Eng., 34 (1), pp. 133-153; Kendrick, T., (2009) Identifying and Managing Project Risk: Essential Tools for Failure-Proofing Your Project, , 2nd ed. New York: AMACOM - American Management Association; Dubois, N.M.E., Heymans, P., Matulevicius, R., (2010) Intentional Perspectives on Information Systems Engineering, , Springer-Verlag, ch. A Systematic Approach to Define the Domain of Information System Security Risk Management; (2005) CRAMM User Guide, , Walton-on-Thames: Insight Consulting, July, risk Analysis and Management Method, Version 5.1; (2008), ISO/IEC-27001/27005, Information technology. Security techniques. (27001) Information security management systems; (27005) Information security risk management; (2004), AS/NZS-4360: 2004, Australian/New Zealand Standards, Risk Management Sydney, NSW; Den Braber, F., Hogganvik, I., Lund, M.S., Stølen, K., Vraalsen, F., Model-based security analysis in seven steps - A guided tour to the CORAS method (2007) BT Technology Journal, 25 (1), pp. 101-117; Boström, G., Wäyrynen, J., Bodén, M., Beznosov, K., Kruchten, P., Extending XP practices to support security requirements engineering (2006) SESS'06: Proc. of the 2006 Int. Workshop on Software Engineering for Secure Systems, pp. 11-18. , ACM Press; Dyba, T., Dingsøyr, T., Empirical studies of agile software development: A systematic review (2008) Journal of Information and Software Technology, 50, pp. 833-859; Peeters, J., Agile security requirements engineering (2005) Symposium on RE for Information Security, , presented at the; Sonia, Singhal, A., Development of agile security framework using a hybrid technique for requirements elicitation (2011) Advances in Computing, Communication and Control, 125, pp. 178-188. , Springer; Beznosov, K., Extreme security engineering: On employing XP practices to achieve "good enough security" without defining it (2003) BizSec: First ACM Workshop on Business Driven Security Engineering</t>
  </si>
  <si>
    <t>Davies, I., Green, P., Rosemann, M., Indulska, M., Gallo, S., How do practitioners use conceptual modeling in practice? (2006) Data &amp; Knowledge Engineering, 58, pp. 358-380. , September; Rychly, M., Weiss, P., Modeling of service oriented architecture: From business process to service realisation (2008) International Conference on Evaluation of Novel Approaches to Software Engineering (ENASE), pp. 140-146; Business Process Model and Notation (BPMN)-Version 2.0 (2011) OMG Final Adopted Specification, , Object Management Group (OMG); Sivaraman, E., Kamath, M., On the use of Petri nets for business process modeling (2002) 11th Annual Industrial Engineering Research Conference; Nitto, E.D., Lavazza, L., Schiavoni, M., Tracanella, E., Trombetta, M., Deriving executable process descriptions from UML (2002) Proceedings of the 24th International Conference on Software Engineering, pp. 155-165. , Ser ICSE '02. New York, NY, USA: ACM; Astesiano, E., Reggio, G., Ricca, F., Modeling business within a UML-based rigorous software development approach (2008) Concurrency, Graphs and Models, 5065, pp. 261-277. , ser. Lecture Notes in Computer Science, P. Degano, R. De Nicola, and J. Meseguer, Eds. Springer Berlin / Heidelberg; Di Cerbo, F., Dodero, G., Reggio, G., Ricca, F., Scanniello, G., Precise vs. ultra-light activity diagrams-an experimental assessment in the context of business process modelling (2011) International Conference on Product Focused Software (PROFES), pp. 291-305; Web services business process execution language-version 2.0 (2007) OASIS Standard, , Organization for the Advancement of Structured Information Standards (OASIS); Prior, L.F., Document analysis : The sage encyclopedia of qualitative research methods" (2008) SAGE Publications; Reggio, G., Ricca, F., Astesiano, E., Leotta, M., On business process modelling with the UML: A discipline and three styles (2011) Dipartimento di Informatica e Scienze dell'Informazione (DISI)-University of Genova, pp. 11-03. , http://softeng.disi.unige.it/tech-rep/TECDOC.pdf, Italy, Tech. Rep. DISI-TR-April. [Online]. Available:; Bock, C., UML 2 activity and action models part 3: Control nodes (2003) Journal of Object Technology, 2 (6), pp. 7-23. , November; Lindland, O.I., Sindre, G., Soølvberg, A., Understanding quality in conceptual modeling (1994) IEEE Software, 11, pp. 42-49. , March; Unhelkar, B., (2005) Verification and Validation for Quality of UML 2.0 Models, , Wiley-Interscience; Williams, M.H., Ossher, H.L., Conversion of unstructured flow diagrams to structured form (1978) The Computer Journal, 21 (2), pp. 161-167; Mendling, J., Reijers, H.A., Van Der Aalst, W.M.P., Seven process modeling guidelines (7PMG) (2010) Information and Software Technology, 52, pp. 127-136. , February; Lange, C., DuBois, B., Chaudron, M., Demeyer, S., An experimental investigation of UML modeling conventions (2006) Model Driven Engineering Languages and Systems, pp. 27-41. , ser. Lecture Notes in Computer Science, O. Nierstrasz, J. Whittle, D. Harel, and G. Reggio, Eds. 4199. Springer Berlin / Heidelberg; Lange, C., Chaudron, M.R., Defects in industrial UML models-A multiple case study (2007) Workshop on Quality in Modeling at MODELS 2007, , September</t>
  </si>
  <si>
    <t>Alexander, I.F., Maiden, N., (2004) Scenarios, Stories, Use Cases: Through the Systems Development Life-Cycle: John, pp. 86194-0. , Wiley and Sons, ISBN: 0-470-; Karen, M., Karan, H., (1997) User-Centered Requirements: The Scenario-Based Engineering Process, pp. 2065-2065. , Lawrence Erlbaum Associates, Inc., ISBN: 0-8058-; Booch, G., Rumbaugh, J., Jacobson, I., (1998) The Unified Modeling Language User Guide: Addison Wesley, pp. 57168-4. , Longman Inc., ISBN: 0-201-; Alférez, M., Kulesza, U., Sousa, A., Santos, J., Moreira, A., Araújo, J., Amaral, V., A model-driven approach for software product lines requirements engineering (2008) Proc. 20th International Conference on Software Engineering and Knowledge Engineering, Knowledge Systems Institute Graduate School, San Francisco Bay, USA, pp. 779-784. , July 1-3; Hongyuan, W., Ke, Z., Tie, F., Haiyan, C., Yinshi, Z., Synthesizing statecharts through sequence diagrams analysis (2004) Proc. Conference on Software Engineering and Applications, IASTED/ACTA Press, pp. 617-622; Petriu, D.C., Sun, Y., Consistent behaviour representation in activity and sequence diagrams (2000) Proc. UML 2000 - The Unified Modeling Language. Advancing the Standard: Third International Conference, pp. 359-368. , Springer Berlin / Heidelberg, York, UK, October 2-6 doi: 10.1007/3-540-40011-7-27; Santos, J.P., Moreira, A., Araújo, J., Goulão, M., Increasing quality in scenario modelling with model-driven development (2010) Proc. 7th International Conference on the Quality of Information and Communications Technology (QUATIC'2010), pp. 204-209. , IEEE Computer Society, Porto, Portugal, September 29 - October 2 doi: DOI 10.1109/QUATIC.2010.36; Volter, M., Stahl, T., (2006) Model-Driven Software Development, , Glasgow, UK: Wiley, ISBN: 0-470-02570-0; Beydeda, S., Book, M., Gruhn, V., (2005) Model-Driven Software Development, , Berlin, Germany Springer, ISBN: 354025613X; Mellor, S.J., Scott, K., Uhl, A., Weise, D., (2004) MDA Distilled Principles of Model-Driven Architecture, , Boston, MA, USA: Addison-Wesley, ISBN: 0-201-78891-8; Carlson, D., (2005) Eclipse Distilled: Addison-Wesley Professional, , ISBN: 978-0321288158; Young, T., Using AspectJ to Build a Software Product Line for Mobile Devices (2005) Master of Science, , Dissertation, advisor: G. Murphy, The University of British Columbia doi: 10.1.1.94.9977; Lilliefors, H.W., On the Kolmogorov-Smirnov test for normality with mean and variance unknown (1967) Journal of the American Statistical Association, 62 (318), pp. 399-402. , June; Shapiro, S.S., Wilk, M.B., An Analysis of Variance Test for Normality (Complete Samples (1965) Biometrika, 52 (3-4), pp. 591-611. , December doi: 10.1093/biomet/52.3-4.591; Wilcoxon, F., Individual comparisons by ranking methods (1945) Biometrics Bulletin, 1 (6), pp. 80-83. , December; Zimmermann, D.W., A Note on Interpretation of the Paired-Samples t Test (1997) Journal of Educational and Behavioral Statistics, 22 (3), pp. 349-360. , September doi: 10.3102/10769986022003349; Whittle, J., Schumann, J., Generating statechart designs from scenarios (2000) Proc. International Conference on Software Engineering, ACM, Limerick, Ireland, pp. 314-323. , June 4-11 doi: 10.1145/337180.337217; Korherr, B., List, B., Extending the UML 2 Activity Diagram with Business Process Goals and Performance Measures and the Mapping to BPEL (2006) Proc. 25th International Conference on Conceptual Modeling (ER, pp. 7-18. , Springer, Tucson, AZ, USA, November 6-9 doi: 10.1007/11908883-4; Gutiérrez, J.J., Nebut, C., Escalona, M.J., MejÍas, M., Ramos, I.M., Visualization of Use Cases through Automatically Generated Activity Diagrams (2008) Proc. Model Driven Engineering Languages and Systems (MoDELS, pp. 83-96. , Springer-Verlag Berlin Heidelberg, Toulouse, France, September 28 - October 3, 2008 doi: 10.1007/978-3-540- 87875-9-6; Anda, B., Dreiem, H., Sjøberg, D.I.K., Jørgensen, M., Estimating Software Development Effort Based on Use Cases - Experiences from Industry (2001) Proc. UML 2001 - The Unified Modeling Language. Modeling Languages, Concepts, and Tools. Fourth International Conference, pp. 487-502. , Springer- Verlag Berlin Heidelberg, Toronto, Canada, 1-5 October, doi: 10.1007/3-540-45441-1-35; Albrecht, A.J., Measuring applications development productivity (1979) Proc. IBM Applications Development Division Joint SHARE/GUIDE Symposium, Monterey, CA, USA, pp. 83-92; Saeki, M., Kaiya, H., Measuring model transformation in model driven development (2007) Proc. CAiSE Forum, CEUR Workshop Proceedings; Vignaga, A., Metrics for measuring atl model transformations (2009) Universidad de Chile Technical Report TR/DCC, pp. 2009-6; Van Amstel, M.F., The right tool for the right job: Assessing model transformation quality (2010) Proc. IEEE 34th Annual Computer Software and Applications Conference Workshops, IEEE Computer Society, pp. 69-74. , Seoul, Korea, July 19-23 doi: 10.1109/COMPSACW.2010.22; Van Amstel, M.F., Bosems, S., Kurtev, I., Pires, L.F., Performance in Model Transformations: Experiments with ATL and QVT (2011) Proc. Theory and Practice of Model Transformations, 4th International Conference, ICMT, 2011, pp. 198-212. , Springer Berlin / Heidelberg, June 27-28 doi: 10.1007/978-3-642-21732-6- 14</t>
  </si>
  <si>
    <t>Lamsweerde, A.V., Goal-oriented requirements engineering: A guided tour (2001) 5th IEEE International Symposium on Requirements Engineering, , Toronto, Canada, IEEE Computer Society; Yu, E., (1995) Modelling Strategic Relationships for Process Reengineering, , Thesis (Ph.D.) University of Toronto, Toronto, Canada; Lapouchnian, A., (2005) Goal-Oriented Requirements Engineering: An Overview of the Current Research, , University of Toronto, Toronto, Canada; Lamsweerde, A.V., Letier, E., Handling obstacles in goal-oriented requirements engineering (2000) IEEE Transactions on Software Engineering, 26 (10), pp. 978-1005. , October; Solingen, R.V., Berghout, E., (1999) The Goal/Question/Metric Method: A Practical Guide for Quality Improvement of Software Development, , McGraw Hill, England; Esteves, J., Pastor, J., Casanovas, J., Measuring sustained management support in ERP implementation projects: A GQM approach (2002) 8th Americas Conference on Information Systems (AMCIS), pp. 1381-1389. , Dallas, USA; Basili, V.R., Caldiera, G., Rombach, H.D., The goal question metric approach (1994) Encyclopedia of Software Engineering, pp. 528-532. , J. J. Marciniak: John Wiley &amp; Sons, Inc; Ramos, R., Castro, J., Araujo, J., Moreira, A., Alencar, F., Santos, E., Penteado, R., AIRDoc-An approach to improve requirements documents (2008) 22th Brazilian Symposium on Software Engineering (SBES'08), , Brazil, SBES; Giachetti, G., Alencar, F., Xavier, F., Pastor, O., (2010) Applying i* metrics for the integration of goal-oriented modeling into MDD processes, , Universitat Politecnica de Catalunya, Barcelona, Spain; Franch, X., Grau, G., Towards a catalogue of patterns for defining metrics over i* Models (2008) 20th International Conference on Advanced Information Systems Engineering (CAiSE '08), , Springer-Verlag; Franch, X., A method for the definition of metrics over i* models (2009) 21st International Conference on Advanced Information Systems Engineering, , Amsterdam, Netherlands, Springer-Verlag; Chidamber, S.R., Kemerer, C.F., A metrics suite for object oriented design (1994) IEEE Transactions on Software Engineering, 20 (6), pp. 476-493. , June</t>
  </si>
  <si>
    <t>Berry, D., Ambiguity in natural language requirements documents (2008) LNCS; Porter, A.A., Votta, L.G., Basili, V.R., Comparing detection methods for software requirements inspections: A replicated experiment (1995) TSE, 21 (6), pp. 563-575; Boehm, B., Basili, V.R., Software defect reduction top 10 list (2001) IEEE Computer, 34 (1), pp. 135-137; Nuseibeh, B., Easterbrook, S., Requirements engineering: A roadmap (2000) ICSE, pp. 35-41; Gause, D., (2000) User DRIVEN Design - The Luxury That Has Become a Necessity, , ICRE, Tutorial T7; Damas, C., Lambeau, B., Lamsweerde, A., Scenarios goals and state machines: A win-win partnership for model synthesis (2006) FSE, pp. 197-207; Letier, E., Kramer, J., Magee, J., Uchitel, S., Monitoring and control in scenario-based requirements Analysis (2005) ICSE, pp. 382-391; Alur, R., Etessami, K., Yannakakis, M., Inference of message sequence charts (2000) ICSE, pp. 304-313; Deeptimahanti, D., Babar, M., An automated tool for generationg UML models from natural language requirements (2009) ASE, pp. 680-682; Kof, L., Scenarios: Identifying missing objects and actions by means of computational linguistics (2007) RE, pp. 121-130; Aceituna, D., Do, H., Lee, S., (2010) A Human Interactive Approach to Building Requirements Models, , ISSRE, fast abstract; Popescu, D., Rugaber, S., Medvidovic, N., Berry, D., Reducing ambiguities in requirements specifications via automatically created object-oriented models (2007) Monterey Workshop, pp. 103-124; Kof, L., Gacitua, R., Rouncefield, M., Sawyer, P., Ontology and model alignment as a means for requirements validation (2010) ICSC, pp. 46-51; Kof, L., From Requirements documents to system models: A tool for interactive semi-automatic translation (2010) RE, pp. 391-392; Damas, C., Lambeau, B., Lamsweerde, A., Scenarios goals and state machines: A win-winpartnership for model synthesis (2006) FSE, pp. 197-207; Sutcliffe, A., Ryan, M., Experience with SCRAM, a scenario requirements analysis method (1998) RE, pp. 164-171; Damas, C., Lambeau, B., Dupont, P., Lamsweerde, A., Generating annotated behavior models from end-user scenarios (2005) TSE, 31 (12), pp. 1056-1073; Sutcliffe, A., Maiden, N., Minocha, S., Manuel, D., Supporting scenario-based requirements engineering (1998) TSE, 24 (12), pp. 1072-1088; Brykczynski, B., A survey of software inspection checklists (1999) ACM SE Notes, 24 (1), p. 82; Fagan, M., Advances in software inspections (1986) TSE, 12 (7), pp. 744-751; Berry, D., Kamsties, E., (2004) Perspectives on Software Requirements, , Kluwer Academic Publishers; Chantree, F., Nuseibeh, B., De Roeck, A., Willis, A., Identifying nocuous ambiguities in natural language requirements (2006) RE, pp. 59-68; Heitmeyer, C., Jeffords, R., Labaw, B., Automated consistency checking of requirements specifications (1996) TOSEM, 5 (3), pp. 231-261; Sakthivel, S., Survey of requirements verification techniques (1991) Journal of Information Technology, pp. 68-79; Chillarege, R., Bhandari, I., Chaar, J., Halliday, M., Moebus, D., Ray, B., Wong, M., Orthogonal defect classification - A concept for in-process measurements (1992) TSE, 18 (11), pp. 943-956; Chaar, J., Halliday, M., Bhandari, I., Chillarege, R., Inprocess evaluation for software inspection and test (1993) TSE, 19 (11), pp. 1055-1070; Lezak, M., Perry, D., Stoll, D., A case study in root cause defect analysis (2000) ICSE, pp. 428-437; Wohlin, C., Runeson, P., Host, M., Ohlsson, M.C., Regnell, B., Wesslen, A., (2000) Experimentation in Software Engineering An Introduction, , Kluwer Academic Publishers</t>
  </si>
  <si>
    <t>Mussbacher, G., Amyot, D., Araújo, J., Moreira, A., Requirements modeling with the Aspect-oriented User Requirements Notation (AoURN): A case study Transactions on Aspect-Oriented Software Development VII, LNCS, 6210 (2010), pp. 23-68. , doi: 10.1007/978-3-642-16086-8-2; Mussbacher, G., (2010) Aspect-oriented User Requirements Notation, , Ph.D. thesis, School of Information Technologie and Engineering, University of Ottawa, Canada; Kienzle, J., Al Abed, W., Klein, J., Aspect-oriented multiview modeling (2009) Proc. 8th ACM International Conference on Aspectoriented Software Development (AOSD'09, pp. 87-98. , ACM, March doi:10.1145/1509239.1509252; (2008), International Telecommunication Union (ITU-T) Recommendation Z.151 (11/08): User Requirements Notation (URN) - Language Definition approved November; Kramer, M., Kienzle, J., Mapping aspect-oriented models to aspect-oriented code Proc. 15th Aspect-Oriented Modeling Workshop, October 2010, pp. 1-6; G. Mussbacher, J. Kienzle, D. Amyot, Integrating aspect-oriented requirements and design models with AoURN and RAM. Technical Report SOCS-TR-2011.2, School of Computer Science, McGill University, 2011; http://jucmnav.softwareengineering.ca/jucmnav, jUCMNav website, Version 4.3;(accessed August 2011; Whittle, J., Jayaraman, P.K., Generating hierarchical state machines from use case charts (2006) Proc. 14th IEEE International Requirements Engineering Conference (RE'06), IEEE Computer Society, Sep., pp. 16-25. , doi:10.1109/RE.2006.25; Whittle, J., Schumann, J., Generating statechart designs from scenarios (2000) Proc. 22nd International Conference on Software Engineering (ICSE'00, pp. 314-323. , ACM, Jun. doi:10.1145/337180.337217; Somé, S.S., An approach for the synthesis of state transition graphs from use cases (2003) Proc. Software Engineering Research and Practice (SERP'03), CSREA Press, pp. 456-464. , Jun; Somé, S.S., Use cases based requirements validation with scenarios (2005) Proc. 13th IEEE International Requirements Engineering Conference (RE'05:), IEEE Computer Society, pp. 465-466. , Aug./Sep. doi:10.1109/RE.2005.75; Somé, S.S., An environment for use cases based requirements engineering (2004) Proc. 12th IEEE International Requirements Engineering Conference (RE'04), IEEE Computer Society, pp. 364-365. , Sep. doi:10.1109/RE.2004.6; Gutiérrez, J.J., Nébut, C., Escalona, M.J., MejÍas, M., Ramos, I.M., Visualization of use cases through automatically generated activity diagrams (2008) Proc. 11th International Conference on Model Driven Engineering Languages and Systems (MODELS'08, pp. 83-96. , Springer-Verlag, Sep./Oct. doi:10.1007/978-3-540-87875- 9-6; Almendros-Jiménez, J.M., Iribarne, L., Describing use cases with activity charts (2005) Metainformatics, 3511, pp. 141-159. , doi:10.1007/11518358-12; Baudry, B., Nébut, C., Traon, Y.L., Model-driven engineering for requirements analysis (2007) Proc. 11th IEEE International Enterprise Distributed Object Computing Conference (EDOC'07), IEEE Computer Society, Oct., p. 459. , doi:10.1109/EDOC.2007.15; Li, L., Translating use cases to sequence diagrams (2000) Proc. 15th IEEE International Conference on Automated Software Engineering (ASE'00), IEEE Computer Society, pp. 293-296. , Sep. doi: 10.1109/ASE.2000.873681; Sun, X., (2007) A model-driven approach for scenario-based requirements engineering, , M.Sc. thesis, School of Computer Science McGill University; Lee, W.J., Cha, S.D., Kwon, Y.R., Integration and analysis of use cases using modular petri nets in requirements engineering (1998) IEEE Transactions on Software Engineering, 24 (12), pp. 1115-1130. , Dec. doi:10.1109/32.738342</t>
  </si>
  <si>
    <t>Baudry, B., Nebut, C., Le Traon, Y., Model-driven engineering for requirements analysis (2007) In EDOC'07 (Entreprise Distributed Object Computing Conference); http://www.bsigroup.com, British Standards Institutions; http://www.omgwiki.org/variability/, CVL; (2002), French Nuclear Safety: Development and utilisation of probabilistic safety assessments; Helming, J., Koegel, M., Schneider, F., Haeger, M., Kaminski, C., Bruegge, B., Berenbach, B., Towards a unified requirements modeling language (2010) Proc. Work. REV, pp. 53-57; Johnson, G., Comparison of IEC and IEEE standards for computer-based control systems important to safety (2001) Nuclear Science Symposium Conference Record; Kamsties, E., Understanding ambiguity in requirements engineering (2005) Aybüke Aurum &amp; Claes Wohlin, pp. 245-266. , editors, Engineering and Managing Software Requirements, chapter 11 Springer; Kang, K.C., Cohen, S.G., Hess, J.A., Novak, W.E., Peterson, A.S., (1990) Feature-Oriented Domain Analysis (FODA) Feasibility Study", , Technical Report; Maxwell, J.C., Anton, A.I., Developing production rule models to aid in acquiring requirements from legal texts Proceedings of the 2009 17th IEEE International Requirements Engineering Conference, (RE '09). IEEE Computer Society, pp. 101-110. , Washington, DC, USA; Moon, M., Yeom, K., Chae, H.S., An approach to developing domain requirements as a core asset based on commonality and variability analysis in a product line (2005) IEEE Trans. Softw. Eng., 31 (7), pp. 551-569. , July; Morin, B., Perrouin, G., Lahire, P., Barais, O., Vanwormhoudt, G., Jézéquel, J.-M., Weaving variability into domain metamodels (2009) MoDELS 2009, pp. 690-705; Mylopoulos, J., Chung, L., Yu, E., From object-oriented to goal-oriented requirements analysis (1999) Commun. ACM, 42 (1), pp. 31-37. , January; http://www.objectiver.com, Objectiver; Rolland, C., Souveyet, C., Ben Achour, C., Guiding goal modeling using scenarios (1998) IEEE Trans. Softw. Eng, 24 (12), pp. 1055-1071; (2006), Safety Assessment Principles for Nuclear Facilities Edition Revision 1; Schobbens, P.-Y., Heymans, P., Trigaux J.-C, Bontemps, Y., Generic semantics of feature diagrams (2007) Comput. Netw., 51 (2), pp. 456-479. , February; Sys, M.L., (2010) OMG Systems Modeling Language (OMG SysML), Version 1.2, p. 2010. , jun; http://www.topcased.org, TopCased; https://teambruegge.informatik.tumuenchen.de/groups/unicase/, Unicase; Van Lamsweerde, A., (2009) Requirements engineering: From System Goals to UML Models to Software Specifications, , Wiley; Van Lamsweerde, A., Requirements engineering: From craft to discipline (2008) Proceedings of the 16th ACM SIGSOFT International Symposium on Foundations of software engineering (SIGSOFT'08/FSE-16, pp. 238-249. , ACM, New York, NY, USA; Yu, E., Social modeling and i (2009) Lecture Notes in Computer Science, 5600, pp. 99-121. , Conceptual Modeling: Foundations and Applications; Yue, T., Briand, L.C., Labiche, Y., A use case modeling approach to facilitate the transition towards analysis models: Concepts and empirical evaluation (2009) Proc. 12th Int. Conference on Model Driven Engineering Languages and Systems (MODELS '09, pp. 484-498; Zhang, W., Mei, H., Zhao, H., A feature-oriented approach to modeling requirements dependencies (2005) Proc 13th IEEE Int Conf on Requirements Engineering, pp. 273-284</t>
  </si>
  <si>
    <t>Coplien, J., Hoffman, D., Weiss, D., Labs, B., Commonality and Variability in Software Engineering (1998) IEEE Software, pp. 37-45. , Dec; Parnas, D.L., On the design and development of program families (1976) IEEE Trans. Software Eng., pp. 1-9. , Mar; Clements, P., Northrop, L., (2001) Software Product Lines: Practice and Patterns, , Addison-Wesley; Czarnecki, K., Eisenecker, U.W., (2000) Generative Programming: Methods Tools, and Applications, , Addison-Wesley; Gomaa, H., (2005) Designing Software Product Lines with UML: From Use Cases to Pattern-based software Architectures, , Addison-Wesley; Jézéquel T. Ziadi, Jézéquel, L., Hélouét Jézéquel, J.-M., Modeling behaviors in product lines (2002) Proceedings of REPL'02 Workshop on Requirements Engineering for Product Lines, pp. 33-38. , Essen, Germany; Nuseibeh, B., Easterbrook, S., (2000) Requirements Engineering: A Roadmap, Proceedings of the Conference on the Future of Software Engineering, pp. 35-46. , Limerick, Ireland; Zave, P., Classification of research efforts in requirements engineering (1997) ACM Computing Surveys, 29 (4), pp. 315-321; Balasubramanian, K., Gokhale, A., Karsai, G., Sztipanovits, J., Neema, S., Developing applications using model-driven design environments (2006) IEEE Computer, pp. 33-40. , February; Martin, A.A., Loos, P., (2008) Software support for Computational Independent Modelling in the MDA context, 1st International Workshop on Business Support for MDA, , Zurich, Switzerland; Liu, L., Yu, E., From requirements to architectural design-using goals and scenarios (2001) ICSE-2001 Workshop: From Software Requirements to Architectures (STRAW, pp. 22-30. , Toronto, Canada May 2001; Amyot, D., Mussbacher, G., User requirements notation: The first ten years, the next ten years (2011) Journal of Software, 6 (5), pp. 747-768. , May; Buhr, R.J.A., Casselman, R.S., (1995) Use Case Maps for Object Oriented Systems, , Prentice-Hall, USA; Amyot, D., Introduction to the User Requirements Notation: Learning by example (2003) Computer Networks: The International Journal of Computer and Telecommunications Networking, 42 (3), pp. 285-301. , Elsevier Inc., New York June; Bertolino, A., Software testing research: Achievements, challenges and dreams (2007) Proceedings of the Future of Software Engineering, FOSE'07, pp. 85-103. , IEEE Computer Society Press, Minneapolis, MN May; Arnold, D., Corriveau, J.-P., Shi, W., Scenario-based validation: Beyond the user requirements notation (2010) 21st Australian Software Engineering Conf. (ASWEC, pp. 75-84. , IEEE CS April 2010. DOI:10.1109/ ASWEC.2010.29; Arnold, D., http://vf.davearnold.ca, The Validation Framework DOI:; Corriveau, J.-P., Shi, W., (2011) Generating Verifiable Test Scenarios, SERP 2011, , Las Vegas, July; Lamancha, B.P., Usaola, M.P., Velthius, M.P., Software product line testing: A systematic review (2009) ICSOFT, 1, pp. 23-30; De Bruin, H., Van Vliet, H., Quality-driven software architecture composition Journal of Systems and Software, 3, pp. 269-284; Heidenreich, F., Relating feature models to other models of a software product line: A comparative study of featuremapper and VMl (2010) Trans. on Aspect-Oriented Software Developement, 7; Bashardoust, S., Radonjic, V.D., Corriveau, J.-P., (2011) Challenges of Variability in Model-Driven and Transformational Approaches: A Systematic Survey, Workshop on Variability in Software Architecture, WICSA2011, , Boulder, Colorado, USA</t>
  </si>
  <si>
    <t>Schmidt, K., Bannon, L., Taking CSCW seriously (1992) Computer Supported Cooperative Work (CSCW), pp. 7-40; Pohl, K., (2010) Requirements Engineering: Fundamentals, Principles, and Techniques, , Springer; Gutwin, C., Greenberg, S., A descriptive framework of workspace awareness for real-Time groupware (2002) Computer Supported Cooperative Work, 11, pp. 411-446; Wohlin, C., Runeson, P., Höst, M., Ohlsson, M.C., Regnell, B., Wesslén, A., (2000) Experimentation in Software Engineering: An Introduction; Teruel, M.A., Navarro, E., López-Jaquero, V., Montero, F., González, P., An empirical evaluation of requirement engineering techniques for collaborative systems (2011) 15th International Conference on Evaluation and Assessment in Software Engineering, , Durham, United Kingdom; Kitchenham, B., A methodology for evaluating software engineering methods and tools (1993) Experimental Software Engineering Issues: Critical Assessment and Future Directions, pp. 121-124. , H. Rombach, V. Basili, and R. Selby, eds. Springer Berlin / Heidelberg; Van Lamsweerde, A., Goal-oriented requirements engineering: A guided tour (2001) Proceedings of the Fifth IEEE International Symposium on Requirements Engineering, pp. 249-263. , IEEE Computer Society; Cockburn, A., (2000) Writting Effective Use Cases, , Addison-Wesley; Finkelsetin, A., Kramer, J., Nuseibeh, B., Finkelstein, L., Goedicke, M., Viewpoints: A framework for integrating multiple perspectives in system development (1992) International Journal of Software Engineering and Knowledge Engineering, 2, pp. 31-57; Teruel, M.A., Navarro, E., López-Jaquero, V., Montero, F., González, P., A comparative of goal-oriented approaches to modelling requirements for collaborative systems (2011) 6th International Conference on Evaluation of Novel Software Approaches to Software Engineering, , Beijing, China; Cysneiros, L.M., Yu, E., (2003) Non-Functional Requirements Elicitation (Perspectives on Software Requirements), , Springer; Castro, J., Kolp, M., Mylopoulos, J., A requirementsdriven development methodology (2001) Proc. of the 13th Int. Conf. On Advanced Information Systems Engineering (CAiSE'01), pp. 108-123; Teruel, M.A., Navarro, E., López-Jaquero, V., Montero, F., González, P., CSRML: A goal-oriented approach to model requirements for collaborative systems (2011) 30th International Conference on Conceptual Modeling (ER 2011), , Brussels, Belgium: Springer Berlin Heidelberg; Kitchenham, B., Pfleeger, S.L., Pickard, L.M., Jones, P.W., Hoaglin, D.C., El Emam, K., Rosenberg, J., Preliminary guidelines for empirical research in software engineering (2002) IEEE Transactions on Software Engineering, 28, pp. 721-734. , Aug; (2011), ISO/IEC, ISO/IEC 25010:2011, Systems and software engineering - Systems and software Quality Requirements and Evaluation (SQuaRE) - System and software quality models; Briand, L.C., Bunse, C., Daly, J.W., A controlled experiment for evaluating quality guidelines on the maintainability of object-oriented designs (2001) IEEE Transactions on Software Engineering, 27, pp. 513-530. , Jun; Cruz-Lemus, J.A., Maes, A., Genero, M., Poels, G., Piattini, M., The impact of structural complexity on the understandability of UML statechart diagrams (2010) Information Sciences, 180, pp. 2209-2220. , Jun; De Lucia, A., Fasano, F., Oliveto, R., Tortora, G., Can information retrieval techniques effectively support traceability link recovery? (2006) 14th IEEE International Conference on Program Comprehension (ICPC'06), pp. 307-316. , IEEE; Canfora, G., Cimitile, A., Garcia, F., Piattini, M., Visaggio, C.A., Evaluating advantages of test driven development (2006) ACM/IEEE International Symposium on Empirical Software Engineering (ISESE '06), p. 364. , New York, New York, USA: ACM Press; Sandahl, K., Blomkvist, O., Karlsson, J., Krysander, C., Lindvall, M., Ohlsson, N., An extended replication of an experiment for assessing methods for software requirements inspections (1998) Empirical Software Engineering, 3, pp. 327-354; Damian, D., An empirical study of requirements engineering in distributed software projects: Is distance negotiation more effective? (2001) 8th Asia-Pacific Software Engineering Conference (APSEC'01), pp. 149-152. , IEEE Comput. Soc; Karlsson, L., Berander, P., Regnell, B., Wohlin, C., An experiment on exhaustive pair-wise comparisons versus planning game partitioning (2004) 8th Conference on Empirical Assessment in Software Requirements Prioritisation, , Edinburgh, UK; Ricca, F., Scanniello, G., Torchiano, M., Reggio, G., Astesiano, E., (2010) On the Effectiveness of Screen Mockups in Requirements Engineering, , New York, New York, USA: ACM Press; Espana, S., Condori-Fernandez, N., Gonzalez, A., Pastor, O., (2009) Evaluating the Completeness and Granularity of Functional Requirements Specifications: A Controlled Experiment, , IEEE Computer Society; Celko, J., Davis, J.S., Mitchell, J., A demonstration of three requirements language systems (1983) ACM SIGPLAN Notices, 18, pp. 9-14. , Jan; Anda, B., Sjøberg, D., Jørgensen, M., Quality and understandability of use case models (2001) 15th European Conference on Object-Oriented Programming (ECOOP 2001), pp. 402-428. , Springer Berlin Heidelberg; Al-Subaie, H.S.F., Maibaum, T.E., Evaluating the effectiveness of a goal-oriented requirements engineering method (2006) Fourth International Workshop on Comparative Evaluation in Requirements Engineering (CERE'06), pp. 8-19. , IEEE Computer Society; Noguera, M., González, M., Garrido, J.L., Hurtado, V., Rodríguez, M., System modeling for systematic development of groupware applications (2006) International Conference on Software Engineering Research and Practice, pp. 750-756; Bereiter, C., (2002) Education and Mind in the Knowledge Age, , Routledge; Basili, V.R., Caldiera, G., Rombach, H.D., The goal question metric approach (1994) Encyclopedia of Software Engineering, 2, pp. 528-532; Winer, B.J., Brown, D.R., Michels, K.M., (1991) Statistical Principles in Experimental Design, , McGraw-Hill; Kirk, R.E., (1995) Experimental Design: Procedures for Behavioral Sciences, , Pacific Grove, CA: Brooks/Cole; Grinstead, C.M., Snell, L.S., (2006) Introduction to Probability; Mayer, R.E., (2001) Multimedia Learning, , Cambridge, University Press; Gross, A., Doerr, J., (2009) EPC vs. UML Activity Diagram - Two Experiments Examining their Usefulness for Requirements Engineering, , IEEE; Menzel, I., Mueller, M., Gross, A., Doerr, J., (2010) An Experimental Comparison Regarding the Completeness of Functional Requirements Specifications, , IEEE</t>
  </si>
  <si>
    <t>Antoniol, G., Canfora, G., Casazza, G., Lucia, A.D., Merlo, E., Recovering traceability links between code and documentation (2002) IEEE Transactions on Software Engineering, 28 (10), pp. 970-983; Aranda, J., Ernst, N., Horkoff, J., Easterbrook, S., A framework for empirical evaluation of model comprehensibility (2007) Workshop on Modeling in Software Engineering (MISE07), pp. 7-13. , IEEE; Bresciani, P., Giorgini, P., Giunchiglia, F., Mylopoulos, J., Perini, A., Tropos: An agent-oriented software development methodology (2004) Autonomous Agents and Multi-Agent Systems, 8 (3), pp. 203-236. , July; Brun, Y., Improving impact of self-adaptation and selfmanagement research through evaluation methodology (2010) Proceedings of Software Engineering for Adaptive and Self-Managing Systems (SEAMS10), pp. 1-9; Cheng, B.H.C., De Lemos, R., Giese, H., Inverardi, P., Magee, J., (2009) Software Engineering for Self-Adaptive Systems [outcome of a Dagstuhl Seminar], 5525. , Of Lecture Notes in Computer Science. Springer; Estrada, H., Martínez, A., Pastor, O., Mylopoulos, J., Giorgini, P., Extending organizational modeling with business services concepts: An overview of the proposed architecture (2010) Int. Conf. on Conceptual Modeling, pp. 483-488; Estrada, H., Rebollar, A.M., Pastor, O., Mylopoulos, J., An empirical evaluation of the i*framework in a model-based software generation environment (2006) CAiSE, pp. 513-527; Matulevicius, R., Heymans, P., Comparing goal modelling languages: An experiment (2007) 13th International Conference on Requirements Engineering: Foundation for Software Quality (REFSQ 2007), pp. 18-32; Moody, D.L., Heymans, P., Matulevicius, R., Visual syntax does matter: Improving the cognitive effectiveness of the * visual notation (2010) Requirements Engineering, 15 (2), pp. 141-175; Morandini, M., Penserini, L., Perini, A., Towards goaloriented development of self-adaptive systems (2008) SEAMS '08: Workshop on Software Engineering for Adaptive and Selfmanaging Systems, pp. 9-16. , ACM; Ricca, F., Di Penta, M., Torchiano, M., Tonella, P., Ceccato, M., How developers' experience and ability influence web application comprehension tasks supported by uml stereotypes: A series of four experiments (2010) IEEE Transactions on Software Engineering, 36 (1), pp. 96-118; Van Lamsweerde, A., Goal-oriented requirements engineering: A guided tour (2001) RE, p. 249; Wohlin, C., Runeson, P., Höst, M., Ohlsson, M.C., Regnell, B., Wesslén, A., (2000) Experimentation in Software Engineering: An Introduction, , Kluwer Academic Publishers, Norwell, MA, USA</t>
  </si>
  <si>
    <t>Hayes, J.H., Dekhtyar, A., Humans in the traceability loop: Can't live with 'em, can't live without 'em (2005) Proceedings of the 3rd International Workshop on Traceability in Emerging forms of Software Engineering, pp. 20-23. , TEFSE '05, (New York, NY, USA) ACM; Hayes, J., Dekhtyar, A., Sundaram, S., Advancing candidate link generation for requirements tracing: The study of methods (2006) Software Engineering IEEE Transactions on, 32, pp. 4-19. , Jan; Glossary of terms (1998) Machine Learning, 30, pp. 271-274; Sundaram, S., Hayes, J., Dekhtyar, A., Holbrook, E., Assessing traceability of software engineering artifacts (2010) Requirements Engineering, 15, pp. 313-335; Manning, C.D., Raghavan, P., Schtze, H., (2008) Introduction to Information Retrieval, , New York, NY, USA: Cambridge University Press; Buckley, C., Voorhees, E.M., Evaluating evaluation measure stability (2000) Proceedings of the 23rd Annual International ACM SIGIR Conference on Research and Development in Information Retrieval, pp. 33-40. , SIGIR '00, (New York, NY, USA) ACM; Menzies, T., Dekhtyar, A., Distefano, J., Greenwald, J., Problems with Precision: A Response to "Comments on 'Data Mining Static code Attributes to Learn Defect Predictors (2007) Software Engineering IEEE Transactions on, 33, pp. 637-640. , Sept; Settimi, R., Cleland-Huang, J., Ben Khadra, O., Mody, J., Lukasik, W., DePalma, C., Supporting software evolution through dynamically retrieving traces to UML artifacts" in (2004) Software Evolution 2004. Proceedings. 7th International Workshop on Principles of, pp. 49-54. , Sept; Marcus, A., Maletic, J.I., Sergeyev, A., Recovery of traceability links between software documentation and source code (2005) International Journal of Software Engineering &amp; Knowledge Engineering, 15 (5), pp. 811-836; Salton, G., Wong, A., Yang, C.S., A vector space model for automatic indexing (1975) Commun. ACM, 18, pp. 613-620. , November; Antoniol, G., Canfora, G., Casazza, G., De Lucia, A., Merlo, E., Recovering traceability links between code and documentation (2002) IEEE Trans. Softw. Eng., 28, pp. 970-983. , Oct; Wohlin, C., Runeson, P., Hóst, M., Ohlsson, M.C., Regnell, B., Wesslén, A., (2000) Experimentation in Software Engineering: An Introduction, , Norwell MA, USA: Kluwer Academic Publishers; Ninness, H., Newton, R., Saxon, J., Rumph, R., Bradfield, A., Harrison, C., Vasquez, E., Ninness, S., Small group statistics: A monte carlo comparison of parametric and randomization tests (2002) Behavior and Social Issues, 12, pp. 53-63; Smucker, M.D., Allan, J., Carterette, B., A comparison of statistical significance tests for information retrieval evaluation (2007) Proceedings of the Sixteenth ACM Conference on Conference on Information and Knowledge Management, pp. 623-632. , CIKM '07, (New York, NY, USA) ACM; Dekhtyar, A., Hayes, J., Larsen, J., Make the most of your time: How should the analyst work with automated traceability tools? (2007) Predictor Models in Software Engineering 2007. PROMISE'07: ICSE Workshops 2007. International Workshop on, p. 4. , May; Gibiec, M., Czauderna, A., Cleland-Huang, J., Towards mining replacement queries for hard-to-retrieve traces" in (2010) Proceedings of the IEEE/ACM international conference on Automated software engineering, pp. 245-254. , ASE '10, (New York, NY, USA) ACM; Gotel, O., Finkelstein, C., An analysis of the requirements traceability problem (1994) Requirements Engineering 1994., Proceedings of the First International Conference on, pp. 94-101. , Apr; Ramesh, B., Jarke, M., Toward reference models for requirements traceability (2001) Software Engineering IEEE Transactions on, 27, pp. 58-93. , Jan; Hayes, J., Dekhtyar, A., Sundaram, S., Howard, S., Helping analysts trace requirements: An objective look" in (2004) Requirements Engineering Conference 2004. Proceedings. 12th IEEE International, pp. 249-259; Zou, X., Settimi, R., Cleland-Huang, J., Phrasing in dynamic requirements trace retrieval (2006) Computer Software and Applications Conference, 2006. COMPSAC '06. 30th Annual International, 1, pp. 265-272; Spanoudakis, G., Zisman, A., Pérez-Minana, E., Krause, P., Rule-based generation of requirements traceability relations (2004) Journal of Systems and Software, 72 (2), pp. 105-127; Cleland-Huang, J., Chang, C., Christensen, M., Eventbased traceability for managing evolutionary change (2003) Software Engineering IEEE Transactions on, 29, pp. 796-810. , Sept; Hawking, D., Thistlewaite, P., Proximity operators-so near and yet so far (1995) Proceedings of TREC-4, pp. 131-143. , November NIST special publication 500-236; Rasolofo, Y., Savoy, J., Term proximity scoring for keyword-based retrieval systems (2003) Proceedings of the 25th European Conference on IR Research, pp. 207-218. , ECIR'03, (Berlin, Heidelberg) Springer-Verlag; Büttcher, S., Clarke, C.L.A., Lushman, B., Term proximity scoring for ad-hoc retrieval on very large text collections (2006) Proceedings of the 29th annual international ACM SIGIR conference on Research and development in information retrieval, pp. 621-622. , SIGIR '06, (New York, NY, USA) ACM; Tao, T., Zhai, C., An exploration of proximity measures in information retrieval (2007) Proceedings of the 30th Annual International ACM SIGIR Conference on Research and Development in Information Retrieval, pp. 295-302. , SIGIR '07, (New York, NY, USA) ACM; Song, R., Taylor, M.J., Wen, J.-R., Hon, H.-W., Yu, Y., Viewing term proximity from a different perspective (2008) Proceedings of the IR research, 30th European conference on Advances in information retrieval, pp. 346-357. , ECIR'08, (Berlin, Heidelberg) Springer-Verlag</t>
  </si>
  <si>
    <t>Berry, D., (2008) Ambiguity in Natural Language Requirements Documents, Lecture Notes in Computer Science, , extended abstract; Nuseibeh, B., Easterbrook, S., Requirements engineering: A roadmap (2000) International Conference on Software Engineering, pp. 35-41; Gause, D., User DRIVEN design-the luxury that has become a necessity (2000) International Conference on Requirements Engineering, Tutorial, T7; Damas, C., Lambeau, B., Lamsweerde, A., Scenarios goals and state machines: A win-win partnership for model synthesis (2006) International ACM Symposium on the Foundations of Software Engineering, pp. 197-207; Letier, E., Kramer, J., Magee, J., Uchitel, S., Monitoring and control in scenario-based requirements Analysis (2005) International Conference on Software Engineering, pp. 382-391; Alur, R., Etessami, K., Yannakakis, M., Inference of message sequence charts (2000) International Conference on Software Engineering, pp. 304-313; Deeptimahanti, D., Babar, M., An automated tool for generating UML models from natural language requirements (2009) Automated Software Engineering, pp. 680-682; Sommerville, I., Sawyer, P., (2006) Requirements Engineering: A Good Practice Guide, , Wiley; Sommerville, I., (2007) Software Engineering, , 8th Edition Addison- Wesley; Damas, C., Lambeau, B., Dupont, P., Lamsweerde, A., Generating annotated behavior models from end-user scenarios (2005) IEEE Transactions on Software Engineering, 31 (12), pp. 1056-1073; Letier, E., Kramer, J., Magee, J., Uchitel, S., Monitoring and control in scenario-based requirements analysis (2005) In Proceedings the 27th international conference on Software engineering, pp. 382-391; Sinha, A., Sutton, S., Paradkar, A., Text2Test: Automated inspection of natural language use cases (2010) Proceedings of the International Conference on Software Testing, pp. 155-164; Buskirk, R.V., Moroney, B.W., Extending prototyping (2003) IBM Systems Journal, 42 (4), pp. 613-623; Cortés, L.A., Eles, P., Peng, Z., Verification of embedded systems using a petri net based representation (2000) Proc. International Symposium on System Synthesis, pp. 149-155; Kof, L., Scenarios: Identifying missing objects and actions by means of computational linguistics (2007) In 15thIEEE International Requirements Engineering Conference, pp. 121-130; Alur, R., Courcoubetis, C., Dill, D., Model checking for real-time systems (1990) Proc. Symposium on logic in computer science, pp. 414-425; Homrighausen, A., Six, H., Winter, M., Round-trip prototyping for the validation of requirements specifications (2001) Conference Draft for Requirements Engineering Foundation for Software Quality; Ravid, A., Berry, D., A method for extracting and stating software requirements that a user interface prototype contains (2000) Requirements Eng, pp. 225-241. , Springer-Verlog; Zowghi, D., Gervasi, V., On the interplay between consistency completeness, and correctness in requirements evolution (2003) Information and Software Technology, 45 (14), pp. 993-1009. , November; Paulin, P., Liem, C., Cornero, M., Nacabal, F., Goosens, G., Embedded software in real-time signal processing systems: Application and Architecture Trends (1997) Proceedings of the IEEE, 85, pp. 419-435. , March; Edwards, S., Lavagno, L., Lee, E., Sangiovanni-Vincentelli, A., Design of embedded systems: Formal Models, Validation, and Synthesis (1997) Proceedings of the IEEE, 85, pp. 366-390. , March; Aceituna, D., Do, H., Lee, S., SQ2E: An approach to requirements validation with scenario Question (2010) Proceedings of the 17th Asia-Pacific Software Engineering Conference, pp. 33-42; Aceituna, D., Do, H., Lee, S., A human interactive approach to building requirements models (2010) International Symposium on Software Reliability Engineering, , fast abstract; Schneider, F., Easterbrook, S.M., Callahan, J.R., Holzmann, G.J., Validating requirements for fault tolerant systems using model checking third (1998) IEEE Conference on Requirements Engineering, pp. 4-13</t>
  </si>
  <si>
    <t>Addison, M.E., (1971) Essentials of Organization and Methods, , Heinemann; Anderson, R.G., (1980) Organisation, Methods. MacDonald and Evans, , 2nd edition; Bézivin, J., On the unification power of models (2005) Software and Systems Modeling, 4 (2), pp. 171-188. , doi: 10.1007/s10270-005-0079-0; Bézivin, J., Model driven engineering: An emerging technical space (2006) Proc. Generative and Transformational Techniques in Software Engineering (GTTSE), LNCS, 4143, pp. 36-64. , doi: 10.1007/11877028-2; Bittner, K., Spence, I., (2002) Use Case Modeling, , Addison-Wesley; Bresciani, P., Perini, A., Giorgini, P., Giunchiglia, F., Mylopouylos, J., Tropos: An agent-oriented software development methodology (2004) Autonomous Agents and Multi-Agent Systems, 8 (3), pp. 203-236. , doi: 10.1023/B:AGNT.0000018806.20944.ef; Bubenko Jr., J., Brash, D., Stirna, J., (1998), EKD User Guide Version 1.1; Cockburn, A., (2000) Writing Effective Use Cases, , Addison-Wesley; Cury, A., (2007) Organização e Métodos: Uma Visão HolÍstica, , Atlas 8th edition in Portuguese; De La Vara, J.L., Sanchéz, J., Pastor, O., Business process modelling and purpose analysis for requirements analysis of information systems (2008) Proc. Int. Conf. on Advanced Information Systems Engineering (CAiSE), LNCS, 5074, pp. 213-227. , doi: 10.1007/978-3-540-69534-9-17; Dias, F., Morgado, G., Oscar, P., Silveira, D., Alencar, A.J., Lima, P., Schmitz, E., Uma abordagem para a Transformação Automática do Modelo de Negócio em Modelo de Requisitos (2006) Proc. Workshop on Requirements Engineering (WER, , (in Portuguese; Dijkman, R.M., Joosten, S.M.M., Deriving use case diagrams from business process models (2002) Technical Report TR-CTIT-02-08, , University of Twente; Gunter, C.A., Gunter, E.L., Jackson, M., Zave, P., A reference model for requirements and specifications (2000) IEEE Software, 17 (3), pp. 37-43. , May/June doi: 10.1109/52.896248; Jackson, M., (1995) Software Requirements &amp; Specifications: A Lexicon of Practice, , Principles, and Prejudices. Addison-Wesley; Jackson, M., The meaning of Requirements (1997) Annals of Software Engineering, 3, pp. 5-21. , doi: 10.1023/A:1018990005598; Kulak, D., Guiney, E., (2003) Use Cases: Requirements in Context, , Addison-Wesley 2nd edition; Maiden, N., User requirements and system requirements (2008) IEEE Software, 25 (2), pp. 90-91. , doi: 10.1109/MS.2008.54; Miller, J., Mukerji, J., (2003), MDA Guide Version 1.0.1. omg/ 2003-06-01; Molina, J.G., OrtÍn, M.J., Moros, B., Nicolás, J., Toval, A., Towards use case and conceptual models through business modeling (1920) Proc. Int. Conf. on Conceptual Modeling (ER), LNCS, 2000, pp. 281-294. , doi: 10.1007/3-540-45393-8-21; Mylopoulos, J., Chung, L., Liao, S., Wang, H., Yu, E., Exploring alternatives during requirements analysis (2001) IEEE Software, 18 (1), pp. 92-96. , doi: 10.1109/52.903174; , p. 2008. , OMG, Business Motivation Model. Version 1.0, formal/ 2008-08-02; , p. 2008. , OMG Business Process Definition MetaModel - Volume II: Process Definitions. Version 1.0, formal/ 2008- 11-04; (2009), OMG, Meta Object Facility (MOF) 2.0 Query/View/Transformation Specification. Version 1.1, ptc/09- 12-05; (2011), OMG, OMG Unified Modeling Language (OMG UML), Superstructure. Version 2.4, ptc/2010-11-14; (2011), OMG, Business Process Model and Notation (BPMN). Version 2.0, formal/2011-01-03; Robinson, W.N., Elofson, G., Goal directed analysis with use cases (2004) Journal of Object Technology, 3 (5), pp. 125-142; RodrÍguez, A., Fernández-Medina, E., Piattini, M., Towards CIM to PIM Transformation: From Secure Business Processes Defined in BPMN to Use-Cases (2007) Proc. Int. Conf. on Business Process Management, LNCS, 4714, pp. 408-415. , doi: 10.1007/978-3- 540-75183-0-30; Santander, V.F.A., Castro, J.F.B., Deriving use cases from organizational modeling (2002) Proc. Joint Int. Conf. on Requirements Engineering (ICRE, pp. 32-39. , doi: 10.1109/ICRE.2002.1048503; Siqueira, F.L., Muniz Silva, P.S., An essential textual use case meta-model based on an analysis of existing proposals Proc. Workshop on Requirements Engineering (WER, 2011, pp. 419-430; Siqueira, F.L., Muniz Silva, P.S., Using an Enterprise Model as a Requirements Model in Process Automation Systems: A Proposal Proc. International Conference on Information Systems and Technology Management (CONTECSI, 2011, pp. 3064-3088; Stolfa, S., Radecký, M., The business modeling and its using for requirements specification (2004) Proc. Ph.D. Workshop of Faculty of Electrical Engineering and Computer Science; (2011), The Eclipse Foundation, Eclipse IDE, version 3.6.2; (2010), The Eclipse Foundation M2M/Operational QVT Language. v.3.0.1; (2009), The Open Group TOGAF Version 9; Van Lamsweerde, A., (2009) Requirements Engineering: From System Goals to UML Models to Software Specifications, , John Wiley &amp; Sons; Yu, E.S., (1995) Modelling Strategic Relationships for Process Reengineering, , Doctoral Thesis. Department of Computer Science, University of Toronto, 166p; Yue, T., Briand, L.C., Labiche, Y., A Use Case Modeling Approach to Facilitate the Transition towards Analysis Models: Concepts and Empirical Evaluation (2009) Proc. Model Driven Engineering Languages and Systems (MODELS), LNCS, 5795, pp. 484-498. , doi: 10.1007/978-3-642-04425-0-37; Zave, P., Jackson, M., Four dark corners of requirements engineering (1997) ACM Transactions on Software Engineering and Methodology, vol.6, (1), pp. 1-30. , doi: 10.1145/237432.237434</t>
  </si>
  <si>
    <t>http://www.eclipse.org/proposals/beacon/, The Eclipse Foundation web site The Eclipse Process Framework (EPF) project available at:; http://epf.eclipse.org/wikis/openup, The OpenUP methodology web site (November 2010) available at:; Ali, N., Nellipaiappan, R., Chandran, R., Ali Babar, M., Model driven support for the service oriented architecture modeling language Proc. of the 2nd International Workshop on Principles of Engineering Service-Oriented Systems (PESOS '10)., pp. 8-14. , ACM, New York, NY, USA doi:10.1145/1808885.1808888; Atkinson, C., Kühne, T., Model-driven development: A metamodeling foundation (2003) IEEE Software, 20 (5), pp. 36-41. , September/October IEEE; Azevedo, L.G., Santoro, F., Baio, F., Souza, J., Revoredo, K., Pereira, V., Herlain, I., A Method for Service Identification from Business Process Models in a SOA Approach (2009) Enterprise Business-Process and Information Systems Modeling, Lecture Notes in Business Information Processing, 29, pp. 99-112. , Springer Berlin Heidelberg; Azoff, M., (2008) The Benefits of Model Driven Development, , http://www.ca.com/us/products/detail/CA-Gen.aspx, White paper, Butler Group March available at: (last accessed 8/5/2011; Cabot, J., Yu, E., Improving Requirements Specifications in Model-Driven Development Processes, , http://jordicabot.com/papers/ChaMDE08Yu.pdf, available at:; Cheng, B.H.C., Atlee, J.M., Research directions in requirements engineering Proc. Of the Future of Software Engineering (FOSE '07) IEEE Computer Society, pp. 285-303. , Washington, DC, USA doi:10.1109/FOSE.2007.17; Delgado, A., Ruiz, F., De Guzman, I.G.R., Piattini, M., A model- driven and service oriented framework for the business process improvement (2010) CSSIJournal of Systems Integration, 1 (3), pp. 45-56; Elvesaeter, B., Panfilenko, D., Jacobi, S., Hahn, C., Aligning Business and IT Models in Service-Oriented Architectures using BPMN and SoaML Proc. ACM First International Workshop on Model-Driven Interoperability (MDI 2010, pp. 61-68. , doi:10.1145/1866272.1866281; Garlan, D., Schmerl, B., Architecture-driven Modelling and Analysis (2006) Proc. 11th Australian Workshop on Safety Critical Systems and Software (SCS, 2006, pp. 3-17s. , Australian Computer Society, Inc. Melbourne, Australia; Gitzel, R., Korthaus, A., The role of metamodeling in model- driven development (2004) Proc. 8th World Multi-Conference on Systemics, Cybernetics and Informatics (SCI, 2004, pp. 19-21; Haumer, P., (2005) IBM Rational Method Composer: Part 1: Key concepts, , www.128.ibm.com/developerworks/rational/library/jan06/haumer/, December available at:; Kruchten, P., (1999) The Rational Unied Process: An Introduction, , Addison-Wesley Longman Publishing Co., Inc., Boston, MA, USA; Loniewski, G., Insfran, E., Abrahao, S., A systematic review of the use of requirements engineering techniques in model-driven development (2010) Proc. ACM/IEEE 13th International Conference on Model Driven Engineering Languages and Systems (MoDELS 2010), LNCS, 6395, pp. 213-227. , Springer; Maswar, F., Chaudron, M.R.V., Radovanovic, I., Bondarev, E., Improving architectural quality properties through model transformations (2007) Proc. International Conference on Software Engineering Research and Practice (SERP, 2, pp. 687-693. , CSREA Press June 2007, Las Vegas, Nevada, USA; Menzies, T., Editorial: Model-based requirements engineering (2003) Requirements Engineering, 8 (4), pp. 193-194; Mirakhorli, M., Cleland-Huang, J., Tracing architectural concerns in high assurance systems: (NIER track) (2011) Proc. of the 33rd Int. Conference on Software Engineering (ICSE '11, pp. 908-911. , ACM, New York, NY, USA doi:10.1145/1985793.1985942; Montero, I., Pena, J., Ruiz-Cortes, A., From feature models to business processes (2008) Proc. of the 2008 IEEE Int. Conf. on Services Computing, IEEE Computer Society, 2, pp. 605-608. , Washington, DC, USA; http://www.omg.org/cgi-bin/doc?formal/2006-01-01, OMG (Object Management Group): "Meta Object Facility (MOF) Core Specification Version 2.0 (2006)" available at:; http://www.omg.org/mda, OMG (Object Management Group): "Model Driven Architecture: The Architecture of Choice for a Changing World (2010)" available at:; (2009), http://www.omg.org/spec/SoaML/20091101, OMG (Object Management Group): "Service oriented architecture Modeling Language (SoaML) - Specification for the UML Profile and Metamodel for Services (UPMS)" Version 1.0 - Beta 2, ( December available at:; (2008) Software and Systems Process Engineering Metamodel Specification (SPEM) Version 2.0, , http://www.omg.org/spec/SPEM/2.0, OMG (Object Management Group): April available at; Rios, E., Bozheva, T., Bediaga, A., Guilloreau, N., MDD maturity model: A roadmap for introducing model-driven development (2006) Proc. European Conference on Model Driven Architecture Foundations and Applications (ECMDA-FA, 2006, pp. 78-89; Yue, T., Briand, L.C., Labiche, Y., A systematic review of transformation approaches between user requirements and analysis models (2011) Requir. Eng., 16 (2), pp. 75-99</t>
  </si>
  <si>
    <t>Sengupta, B., Chandra, S., Sinha, V., A research agenda for distributed software development (2006) Proceedings of the 28th international conference on Software Engineering, pp. 731-740. , New York, NY, USA: ACM; Bruegge, B., Dutoit, A.H., (2003) Object-Oriented Software Engineering: Using UML, Patterns and Java, Second Edition, , Prentice Hall; (2005), OMG "Unified modeling language (UML) specification, version 2.0," Object Management Group, Tech. Rep., July; Lyman, F.T., The responsive classroom discussion: The inclusion of all students (1981) Mainstreaming Digest, pp. 109-113. , In A. Anderson (Ed.), College Park, MD: University of Maryland Press; Erra, U., Portnova, A., Scanniello, G., Comparing two communication media in use case modeling: Results from a controlled experiment IEEE Int'l Symp. on Empirical Software Engineering and Measurement (ESEM 2010), , September 2010; Gupta, A., (2009) 24-Hour Knowledge Factory Paradigm and its Role in Surmounting Organizational, National, and Other Barriers; De Chiara, R., Di Matteo, A., Manno, I., Coffee, S.V., Cooperative face2face educational environment (2007) CollaborateCom, pp. 243-252; Basili, V.R., Shull, F., Lanubile, F., Building knowledge through families of experiments (1999) IEEE Trans. Software Eng., 25 (4), pp. 456-473; Wohlin, C., Runeson, P., Höst, M., Ohlsson, M., Regnell, B., Wesslén, A., (2000) Experimentation in Software Engineering - An Introduction, , Kluwer Academic Publishers; Juristo, N., Moreno, A., (2001) Basics of Software Engineering Experimentation, , Kluwer Academic Publishers; Basili, V., Caldiera, G., Rombach, D.H., (1994) The Goal Question Metric Paradigm, Encyclopedia of Software Engineering, , John Wiley and Sons; Johansen, R., (1988) GroupWare: Computer Support for Business Teams, , http://portal.acm.org/citation.cfm?id=542298, New York, NY, USA: The Free Press, [Online]. Available; Erra, U., Scanniello, G., Assessing communication media richness in requirements negotiation (2010) IET Software, 4 (2), pp. 134-148; Ricca, F., Scanniello, G., Torchiano, M., Reggio, G., Astesiano, E., On the effort of augmenting use cases with screen mockups: Results from a preliminary empirical study IEEE Int'l Symp. on Empirical Software Engineering and Measurement (ESEM 2010), , September 2010; Olson, J.S., Olson, G.M., Culture surprises in remote software development teams (2004) Queue, 1 (9), pp. 52-59; Frakes, W.B., Baeza-Yates, R., (1992) Information Retrieval: Data Structures and Algorithms; Conover, W.J., (1998) Practical Nonparametric Statistics, , John Wiley &amp; Sons, December; Ricca, F., Penta, M.D., Torchiano, M., Tonella, P., Ceccato, M., How developers' experience and ability influence web application comprehension tasks supported by uml stereotypes: A series of four experiments (2010) IEEE Transaction on Software Engineering, 36 (1), pp. 96-118; Cohen, J., (1988) Statistical Power Analysis for the Behavioral Sciences (2nd ed.), , Hillsdale, NJ: Lawrence Earlbaum Associates; Devore, J.L., Farnum, N., (1999) Applied Statistics for Engineers and Scientists, , Duxbury; Ehsan, M.A.N., Mirza, E., (2008) Impact of Computer-Mediated Communication on Virtual Teams Performance: An Empirical Study, 32, pp. 833-843. , no. August; Hannay, J., Jørgensen, M., The role of deliberate artificial design elements in software engineering experiments (2008) IEEE Transaction on Software Engineering, 34 (2), pp. 242-259; Arisholm, E., Briand, L.C., Hove, S.E., Labiche, Y., The impact of uml documentation on software maintenance: An experimental evaluation (2006) IEEE Trans. Softw. Eng., 32 (6), pp. 365-381; Damian, D., Eberlein, A., Gaines, B.R., Using different communication media in requirements negotiation (2000) IEEE Software, 17 (3), pp. 28-36; Nuseibeh, B., Easterbrook, S., Requirements engineering: A roadmap (2000) Workshop on The Future of Software Engineering at ICSE, pp. 35-46. , http://dx.doi.org/10.1145/336512.336523, [Online]. Available; Damian, D., Lanubile, F., Mallardo, T., On the need for mixed media in distributed requirements negotiations (2008) IEEE Transaction on Software Engineering, 34 (1), pp. 116-132; Forsyth, D.R., (2006) Group Dynamics, , 4th Edition. Belmont, CA: Thomson Wadsworth</t>
  </si>
  <si>
    <t>Harrison, R., Wells, M., (2001) The Liminal Moment: Understanding Distribution, , communication and business processes, Ease, UK; Carstensen, P.H., Schmidt, K., Computer supported cooperative work: New challenges to systems design (1999) K Itoh Ed Handbook of Human Factors, pp. 619-636. , Tokyo; Carusi, (2010) Philosophy engines: Technology and Reading, Writing And Thinking Philosophy, 8 (3). , Oxford e-Research Centre, University of Oxford, Discourse; Madnick, S., http://www.langleyknights.com/about.php, LangleyCastle, accessed 22/07/2011; De Bruijn, H., Herder, P.M., System and actor perspectives on sociotechnical systems (2009) IEEE transactions on systems, Man and cybernetics-part a: Systems and humans, 39 (5). , September; Parameswaran, M., Whinston, A.B., Social computing: An overview (2007) Communications of the Association for Information Systems, 19, pp. 762-780; Grønbæk, K., Kyng, M., Mogensen, P., CSCW challenges in largescale technical projects-A case study (1992) CSCW 92 Proceedings, , ACM; Begel, A., De Line, R., Zimmermann, T., (2010) Social Media for Software Engineering, , FoSER 2010, November 7-8, Santa Fe, New Mexico, USA ACM; De Roure, D., Goble, C., Stevens, R., The design and realisation of the myexperiment virtual research environment for social sharing of workflows (2009) Future Generation Computer Systems, 25, pp. 561-567; De Roure, D., My experiment: Defining the social virtual research environment (2008) 4th IEEE International Conference on e-Science, pp. 182-189. , 7-12 December 2008 , Indianapolis, Indiana, USA; Zachman, J.A., A framework for information systems architecture (1987) IBM Systems Journal, 26 (3), pp. 276-292; Haewoon, K., Changhyun, L., Hosung, P., Sue, M., What is twitter: A social network or a news media? (2010) Proceedings of the 19th international conference on World Wide Web, , Raleigh, North Carolina, USA, ACM 2010; Zeng, D., Hsinchun, C., Lusch, R., S. Li, R., (2010) Social Media Analytics and Intelligence Accept (Analytics), Intelligent Systems, 25 (6), pp. 13-16. , IEEE; Mustaquim, M.M., (2010) A Systems Thinking Model for Open Source Software Development in Social Media, , MSM'10, June 13, Toronto, Canada; Graham, K.C., Complexity science and social media: Network modelling in following Tweets (2010) Systems and Information Engineering Design Symposium (SIEDS), pp. 141-146; Tang, J.C., Isaacs, E., Rua, M., Supporting distributed groups with a montage of lightweight Interactions (1994) Proc, CSCW' 94., pp. 23-34. , CSCW 94-10/84, Chapel Hill, NC, USA, ACM; Black, S., Baldwin, M., Harrison, R., A survey of social media use in software systems development (2010) Web2SE'10, , Cape Town, South Africa; Johri, A., Look, M., No email! Blogs and IRC as primary and preferred communication tools in a distributed firm (2011) CSCW 2011, pp. 19-23. , March , Hangzhou, China, ACM; Dutton, W.H., Helsper, E.J., Gerber, M.M., (2009) The Internet in Britain: 2009, , Oxford Internet Institute, University of Oxford, Oxford (UK)</t>
  </si>
  <si>
    <t>Dippelreiter, B., Online tourism communities on the path to web 2.0: An evaluation (2008) Information Technology &amp; Tourism, 10 (4), pp. 329-353. , Dec; Kim, A., (2000) Community building on the Web, , Berkeley Calif.: Peachpit Press; Preece, J., (2000) Online Communities : Designing Usability, Supporting Sociability, , New York: John Wiley; Arrasvuori, J., Lehikoinen, J., Ollila, E., Uusitalo, S., A model for understanding online communities (2008) The IADIS International Conference ICT, , presented at, Society and Human Beings, Amsterdam, The Netherlands; O'Donnell, D., Porter, G., McGuire, D., Garavan, T.N., Heffernan, M., Cleary, P., Creating intellectual capital: A Habermasian community of practice (CoP) introduction (2003) Journal of European Industrial Training, 27, pp. 80-87. , 2/3/4; Renner, S.A., A 'community of interest' approach to data interoperability (2001) Federal Database Colloquium '01, , San Diego, August; Kaplan, A.M., Haenlein, M., Users of the world, unite! The challenges and opportunities of Social Media (2010) Business Horizons, 53 (1), pp. 59-68; Tang, J.-H., Yang, H.-L., User role and perception of requirements in a web-based community of practice (2005) Online Information Review, 29 (5), pp. 499-512; Ginige, A., Murugesan, S., Web engineering: An introduction (2001) IEEE Multimedia, 8 (1), pp. 14-18; Kuznetsov, S., Motivations of contributors to Wikipedia (2006) SIGCAS Comput. Soc., 36 (2), p. 1; Lampe, C., Wash, R., Velasquez, A., Ozkaya, E., Motivations to participate in online communities (2010) Proceedings of the 28th international conference on Human factors in computing systems, pp. 1927-1936. , Atlanta, Georgia, USA; Sommerville, I., Sawyer, P., (1997) Requirements Engineering: A Good Practice Guide, , John Wiley &amp; Sons; Kotonya, G., Sommerville, I., (1998) Requirements Engineering, , John Wiley &amp; Sons; Robertson, S., Robertson, J., (2005) Requirements-led project management : Discovering David's Slingshot, , Boston: Addison-Wesley; Ojala, J., (2010) Lokitietojen Hyödyntäminen Yhteisöllisen Verkkopalvelun Kehittämisessä, , http://tutkielmat.uta.fi/pdf/gradu04139.pdf, Master's thesis, University of Tampere, Available, [Accessed: 15-May-2011]; Gold, H., Social media integration tips from SES NY Social Media Integration Tips from SES NY, , http://www.clickz.com/clickz/column/1708872/social-mediaintegration-tips- ses-ny, 31-Mar-2009. [Online]. Available, [Accessed: 12-May-2011]; Solis, B., The 10 Stages of Social Media Business Integration, , http://mashable.com/2010/01/11/socialmedia-integration, 11-Jan-2011. [Online]. Available, [Accessed: 12-May-2011]; Sein, M.K., Henfridsson, O., Puaro, S., Rossi, M., Lindgren, R., Action design research (2011) MIS Quartely, 35 (1), pp. 37-56. , Mar; Hevner, A., (2010) Design Research in Information Systems : Theory and Practice, , New York; London: Springer; Peffers, K., Tuunanen, T., Rothenberger, M.A., Chatterjee, S., A design science research methodology for information systems research (2007) Journal of Management Information Systems, 24 (3), pp. 45-77; Xiang, Z., Gretzel, U., Role of social media in online travel information search (2010) Tourism Management, 31 (2), pp. 179-188. , Apr</t>
  </si>
  <si>
    <t>Yu, E., Introduction to social modeling in RE (2010) Social Modeling for Requirements Engineering, , In E. Yu, P. Georgini, N. Maiden and 1. Mylopoulos (Eds), Cambridge MA: MIT Press, ch. 1; Thew, S., Sutcliffe, A.G., Investigating the role of soft issues in the RE process (2008) Proceedings, 16th IEEE International Requirements Engineering Conference RE, 2008, Barcelona, p. 6366. , Los Alamitos CA: IEEE Computer Society Press; Ramos, I., Berry, D.M., Is emotion relevant to requirements engineering? (2005) Requirements Engineering, 10, pp. 238-242; Beyer, H., Holtzblatt, K., (1998) Contextual Design: Defining Customer-Centered Systems, , San Francisco: Morgan Kaufmann; Arrow, H., McGrath, J.E., Berdahl, J.L., (2000) Small Groups as Complex Systems: Formation, Coordination, Development and Adaptation, , Thousand Oaks CA: Sage; McGrath, J.E., Time, task and technology in work groups: The JEMCO workshop study (1993) Small Group Research: Special Issue, 24, pp. 283-421; Mylopoulos, J., Chung, L., Yu, E., From object-oriented to goal-oriented requirements analysis (1999) Communications of the ACM, 42, pp. 31-37; Castro, J., Kolp, M., Mylopoulos, J., Towards requirementsdriven information systems engineering: The Tropos project (2002) Information Systems, , Amsterdam: Elsevier; Sutcliffe, A.G., On the effective use and reuse of HCI knowledge (2000) ACM Transactions on Computer-Human Interaction, 7, pp. 197-221; Hui, B., Laiskos, S., Mylopoulos, J., Requirements analysis for customisable software: A goals skills preferences framework (2003) IEEE Joint International Conference on Requirements Engineering, pp. 117-126. , Los Alamitos CA: IEEE Computer Society Press; Sutcliffe, A.G., Fickas, S., Sohlberg, M.M., PC-RE: A method for personal and contextual requirements engineering with some experience (2006) Requirements Engineering, 11, pp. 157-163; Sutcliffe, A.G., Analysing the effectiveness of human activity systems with i * (2010) Social Modelling for Requirements Engineering, pp. 1139-1195. , In E. Yu, P. Georgini, N. Maiden and J. Mylopoulos (Eds), Cambridge MA: MIT Press; Sutcliffe, A.G., Gonzalez, V., Binder, J., Nevarez, G., Social mediating technologies: Social affordances and functionalities International Journal of Human Computer Interaction, , In press; Carroll, J.M., Neale, D.C., Isenhour, P.L., Rosson, M.B., McCrickard, D.S., Notification and awareness: Synchronizing task-oriented collaborative activity (2003) International Journal of Human-Computer Studies, 58 (5), pp. 605-632; Hutchins, E., (1995) Cognition in the Wild, , Cambridge MA: MIT Press; Bødker, S., (1991) Through the Interface: A Human Activity Approach to User Interface Design, , Hillsdale NJ: Lawrence Erlbaum Associates</t>
  </si>
  <si>
    <t>Baldoni, M., Baroglio, C., Marengo, E., Patti, V., Constitutive and regulative specifications of commitment protocols: A decoupled approach (2011) ACM Trans. on Int. Sys. and Tech., Spec. Iss. on Agent Communication, , To appear; Castelfranchi, C., Principles of individual social action (1997) Contemporary Action Theory: Social Action, 2, pp. 163-192. , In G. Holmstrom-Hintikka and R. Tuomela, editors Dordrecht, Kluwer; Chopra, A.K., Artikis, A., Bentahar, J., Colombetti, M., Dignum, F., Fornara, N., Jones, A.J.I., Yolum, P., Research directions in agent communication (2011) ACM Trans. on Int. Sys. and Tech., Spec. Iss. on Agent Communication, , To appear; Chopra, A.K., Singh, M.P., An architecture for multiagent systems: An approach based on commitments (2009) Proc. of ProMAS; Chopra, A.K., Singh, M.P., Specifying and applying commitmentbased business patterns (2011) Proc. of AAMAS. IFAAMAS; Conte, R., Castelfranchi, C., Dignum, F., Autonomous norm acceptance (1998) Proc. of ATAL, pp. 99-112. , volume 1555 of LNCS, Springer; Dastani, M.D., Grossi, M.J.-J.C., Tinnemeier, N.A.M., Normative multi-Agent programs and their logics (2008) KRAMAS, pp. 16-31; Fornara, N., Viganò, F., Colombetti, M., Agent communication and artificial institutions (2007) Autonomous Agents and Multi-Agent Systems, 14 (2), pp. 121-142; Hubner, J.F., Boissier, O., Kitio, R., Ricci, A., Instrumenting multiagent organisations with organisational artifacts and agents: Giving the organisational power back to the agents (2009) Autonomous Agents and Multi-Agent Systems, 20; Keil, D., Goldin, D., Modeling indirect interaction in open computational systems (2003) Proc. of TAPOCS, pp. 355-360. , IEEE Press; Marengo, E., Baldoni, M., Baroglio, C., Chopra, A.K., Patti, V., Singh, M.P., Commitments with regulations: Reasoning about safety and control in REGULA (2011) Proc. of AAMAS; Omicini, A., Ricci, A., Viroli, M., Artifacts in the A&amp;A meta-model for multi-agent systems (2008) Autonomous Agents and Multi-Agent Systems, 17 (3), pp. 432-456; Ricci, A., Omicini, A., Viroli, M., Gardelli, L., Oliva, E., Cognitive stigmergy: Towards a framework based on agents and artifacts (2007) Proc. of E4MAS, pp. 124-140. , volume 4389 of LNCS, Springer; Ricci, A., Piunti, M., Viroli, M., Omicini, A., Environment programming in CArtAgO (2009) Multi-Agent Programming II: Languages, Platforms and Applications, Multiagent Systems, Artificial Societies, and Simulated Organizations.; Singh, M.P., An ontology for commitments in multiagent systems (1999) Artif. Intell. Law, 7 (1), pp. 97-113; Singh, M.P., A social semantics for agent communication languages (2000) Issues in Agent Communication, pp. 31-45. , volume 1916 of LNCS, Springer; Weyns, D., Omicini, A., Odell, J., Environment as a first class abstraction in multiagent systems (2007) Autonomous Agents and Multi-Agent Systems, 14 (1), pp. 5-30; Yolum, P., Singh, M.P., Commitment machines (2001) Proc. of ATAL, pp. 235-247</t>
  </si>
  <si>
    <t>Leiner, B., Cerf, V., Clark, D., Kahn, R., Kleinrock, L., Lynch, D., Postel, J., Wolff, S., A brief history of the internet (1997) Communications of the ACM, , Citeseer; Steiner, F., (2004) Formation and Early Growth of Business Webs: Modular Product Systems in Network Markets, , Physica-Verlag Heidelberg; Tapscott, D., Lowy, A., Ticoll, D., Digital capital: Harnessing the power of business webs (2000) Ubiquity, 1; Zerdick, A., Picot, A., Schrape, K., Artope, A., Goldhammer, K., Lange, U.T., Vierkant, E., Silvertone, R., (2000) E-economics. Strategies for the Digital Marketplace, , Berlin: Springer; Schulz, F., Towards measuring the degree of fulfillment of service level agreements 2010 Third International Conference on Information and Computing, 2010, pp. 273-276. , IEEE; Blau, B., (2009) Coordination in Service Value Networks - A Mechanism Design Approach, , http://digbib.ubka.uni-karlsruhe.de/volltexte/1000012353, Ph.D. dissertation, Fakultät für Wirtschaftswissenschaften, Universität Karlsruhe (TH), dissertation, Referent/Betreuer: Prof. Dr. Christof Weinhardt. [Online]. Available; Laffont, J., Martimort, D., (2002) The Theory of Incentives: The Principalagent Model, , Princeton University Press; Myerson, R., (1997) Game Theory: Analysis of Conflict, , Harvard University Press; Frey, B.S., Jegen, R., Motivation crowding theory (2001) Journal of Economic Surveys, 15 (5), pp. 589-611. , http://dx.doi.org/10.1111/1467-6419.00150, [Online]. Available; Sobel, J., Interdependent preferences and reciprocity (2005) Journal of Economic Literature, 43 (2), pp. 392-436. , http://www.jstor.org/stable/4129422, [Online]. Available; Trivers, R.L., The evolution of reciprocal altruism (1971) The Quarterly Review of Biology, 46 (1), pp. 35-57. , http://www.jstor.org/stable/2822435, [Online]. Available; Berg, J., Dickhaut, J., McCabe, K., Trust, reciprocity, and social history (1995) Games and Economic Behavior, 10 (1), pp. 122-142. , http://www.sciencedirect.com/science/article/pii/S0899825685710275, [Online]. Available; Charness, G., Rabin, M., Understanding social preferences with simple tests * (2002) Quarterly Journal of Economics, 117 (3), pp. 817-869. , http://www.mitpressjournals.org/doi/abs/10.1162/003355302760193904, [Online]. Available; Fehr, E., Fischbacher, U., Why social preferences matter - The impact of non-selfish motives on competition, cooperation and incentives (2002) Economic Journal, 112 (478), pp. C1-C33. , http://ideas.repec.org/a/ecj/econjl/v112y2002i478pc1-c33.html, March, [Online]. Available; Fehr, E., Schmidt, K.M., (2001) Theories of Fairness and Reciprocity - Evidence and Economic Applications, 2703. , http://econpapers.repec.org/RePEc:cpr:ceprdp:2703, C.E.P.R. Discussion Papers, CEPR Discussion Papers, [Online]. Available:; Bolton, G.E., Ockenfels, A., Erc: A theory of equity, reciprocity, and competition (2000) The American Economic Review, 90 (1), pp. 166-193. , http://www.jstor.org/stable/117286, [Online]. Available; Chopra, A.K., Singh, M.P., Specifying and applying commitmentbased business patterns (2011) Proceedings of the 10th International Conference on Autonomous Agents and Multiagent Systems</t>
  </si>
  <si>
    <t>Dave, D., Why Cloud Computing will never be Free (2010) Communications of the ACM, 53 (5), pp. 62-69; Semantic Annotations for WSDL Working Group (2007) Miscellaneous, , W3C; Dobson, G., Lock, R., Sommerville, I., QoSOnt: An Ontology for QoS in Service-Centric Systems (2005) Euromicro SEAA; Cloud Commons (2010) Miscellaneous, , Cloud Commons Consortium; (2010) Opportunities for the Cloud in the Enterprise, , http://www.ca.com/us/whitepapers/collateral.aspx?cid=226517, CA available at; (2010) CD-JRA-1.3.2 Quality Reference Model for SBAs, , http://www.s-cube-network.eu/results/deliverables/wp-jra-1.3/ Reference_Model_for_SBA.pdf/view?searchterm=quality%20model, S-Cube, available at; Meyer, B., On Formalism in Specifications (1985) IEEE Software, pp. 6-26. , January 1985; Robertson, S., Robertson, J., (1999) Mastering the Requirements Process, , Addison-Wesley; Gilb, T., (2005) Competitive Engineering: A Handbook for Systems Engineering, Requirements Engineering, and Software Engineering Using Planguage, , Elsevier; (2010) ISO 9126 Software Quality Characteristics, , http://www.sqa.net/iso9126.html, ISO 9126, available at; (2010) The Open Process Framework, , http://www.opfro.org/index.html?Components/WorkProducts/RequirementsSet/ Requirements/PortabilityRequirements.html~Contents, available; Yu, E., Mylopoulos, J.M., Understanding "why" in software process modelling, analysis and design (1994) Proceedings,16th International Conference on Software Engineering, Sorrento, IEEE Computer Society Press, 1994, pp. 159-168; Perini, A., Susi, A., Understanding the requirements of a decision support system for agriculture. An agent-oriented approach (2011) Social Modelling for Requirements Engineering, , Ed Giorgini, Maiden, Mylopoulos, Yu. MIT Press; Schmitz, D., Nissen, H., Jarke, M., Rose, T., Drews, P., Hesseler, F.J., Reke, M., Requirements Engineering for Control Systems Development in Small and Medium-Sized Enterprises (2008) Proceedings 16th International Requirements Engineering Conference (RE'08), pp. 229-234. , IEEE Computer Society; Maiden, N.A.M., Jones, S.V., Manning, S., Greenwood, J., Renou, L., Model-Driven Requirements Engineering: Synchronising Models in an Air Traffic Management Case Study (2004) LNCS, 3084, pp. 368-383. , Proceedings CaiSE'2004, Springer-Verlag; Lockerbie, J., Karlsen, K., Puccio, M., Morreale, V., Bonura, S., Using Requirements to Define Services for Service-Centric Food Traceability Information Systems Proceedings SOCCER (Service-Oriented Computing: Consequences for Engineering Requirements) Workshop, at RE'08 Conference, Barcelona, Catalunya, Spain, September 2008; Chung, L., Nixon, B., Yu, E., Mylopoulos, J., (2000) Non-Functional Requirements in Software Engineering, , Kluwer Publishing; Rilston, F., Paim, S., Castro, J.F.B., Enhancing Data Warehouse Design with the NFR Framework (2002) 5th Workshop on Requirements Engineering WER2002; Niu, N., Yu, Y., Gonzalez-Baixauli, B., Ernst, N., Leite, J., Mylopoulos, J.M., Aspects across Software Life Cycle: A Goal-Driven Approach (2009) LNCS, 5560, pp. 83-110. , Transactions on Aspect-Oriented Software Development VI, Springer Berlin/Heidelberg; Van Lamsweerde, A., (2008) Requirements Engineering: From System Goals to UML Models to Software Specifications, , John Wiley and Sons Inc; (2011) NIST Cloud Computing Reference Architecture, , http://collaborate.nist.gov/twiki-cloud-computing/pub/CloudComputing/ ReferenceArchitectureTaxonomy/NIST_CC_Reference_Architecture_v1_March_30_2011. pdf, NIST, version 1, available at; Rugg, G., Corbridge, C., Major, N.P., Burton, A.M., Shadbolt, N.R., A Comparison of Sorting Techniques in Knowledge Elicitation (1992) Knowledge Acquisition, 4 (3), pp. 279-291; (2011) W3C Unified Service Description Language Incubator Group, , http://www.w3.org/2005/Incubator/usdl/, available at</t>
  </si>
  <si>
    <t>Alawairdhi, M., Yang, H., A Business-Logic Based Framework for Evolving Software Systems (2009) Proceedings of the 33rd Annual IEEE International Conferences of Computer Software and Applications, pp. 300-305; Ali, S., Maqbool, O., Monitoring Software Evolution using Multiple Types of Changes Emerging Technologies, 2009. ICET 2009. International Conference on, 2009, pp. 410-415; Baresi, L., Pasquale, L., Live goals for adaptive service compositions Proceedings of IEEE 2010 ICSE Workshop on Software Engineering for Adaptive and Self-Managing Systems, 2010; Bennett, K., Rajlich, V., Software Maintenance and Evolution: A Roadmap (2000) Proceedings of the Conference on the Future of Software Engineering, pp. 73-87; Canning, R.G., That maintenance 'iceberg' (1972) EDP Analyzer, 10 (10), pp. 1-14; Carayannis, E., Coleman, J., Creative system design methodologies: The case of complex technical systems (2005) Technovation (J), 25, pp. 831-840; Carroll, E.A., Latulipe, C., Fung, R., Terry, M., Creativity Factor Evaluation: Towards a Standardized Survey Metric for Creativity Support (2009) Proceeding of the Seventh ACM Conference on Creativity and Cognition, pp. 127-136; Castro, J., Kolp, M., Mylopoulos, J., Towards Requirements-Driven Information Systems Engineering: The Tropos Project (2002) Information Systems, 27 (6). , September; Chapin, N., Types of software evolution and software maintenance (2001) Journal of Software Mantenance and Evolution: Research and Practice, pp. 13+3-30; Chen, M., Kicman, E., Brewer, E., An Online Evolutionary Approach to Developing Internet Services (2002) Proceedings of the 10th Workshop on ACM SIGOPS European Workshop, pp. 161-164; Cheng, B.H.C., Sawyer, P., Bencomo, N., Whittle, J., A Goal-Based Modeling Approach to Develop Requirements of an Adaptive System with Environmental Uncertainty (2009) Proc. of the 12th Int. Conf. on Model Driven Engineering Languages and Systems, pp. 468-483; Fickas, S., Feather, M.S., Requirements monitoring in dynamic environments Proceedings of the Second IEEE International Symposium on Requirements Engineering, p. 140. , IEEE Computer Society; Kazhamiakin, R., Pistore, M., Roveri, M., A Framework for Integrating Business Processes and Business Requirements Proc. of the 8th Int. Conf. on Enterprise Distrib. Object Computing, pp. 9-20; Kim, T., Kim, K., Kim, W., An Interactive Change Impact Analysis based on an Architectural Reflexion Model Approach (2010) Proceedings of the 34th Annual IEEE International Conferences of Computer Software and Applications, pp. 297-302; Lapouchnian, A., Liaskos, S., Mylopoulos, J., Yu, Y., Towards Requirements-Driven Autonomic Systems Design (2005) ACM SIGSOFT Software Engineering Notes, 30 (4). , Proc. ICSE 2005 Workshop on Design and Evolution of Autonomic Application Software (DEAS 2005), St. Louis, Missouri, USA, May 21, 2005 July; Le Goaer, O., Evolution Shelf: Reusing Evolution Expertise within Component-Based Software Architectures (2008) Proceedings of the 32nd Annual IEEE International Conferences of Computer Software and Applications, pp. 311-318; Lehman, M., On understanding Laws, evolution and conversation in the large program lifecycle (1980) Journal of Software &amp; Systems, 1, pp. 213-221; Lientz, B.P., Swanson, E.B., (1980) Software Maintenance Management, p. 214. , Addison-Wesley Publishing Co.: Reading MA; Mahfouz, A., Barroca, L., Laney, R.C., Nuseibeh, B., Requirements-Driven Collaborative Choreography Customization (2009) Proc. of the 7th Int. Joint Conf. ICSOC-ServiceWave, pp. 144-158; Maiden, N., Ncube, C., Robertson, S., Can Requirements Be Creative? Experiences with an Enhanced Air Space Management System (2007) Proceedings of the 29th International Conference on Software Engineering, pp. 632-641; Mich, L., Anesi, C., Berry, D.M., Requirements Engineering and Creativity:An Innovative Approach Based on a Model of the Pragmatics of Communication (2004) Proc. REFSQ, pp. 3-922602; Ming, H., Chang, C.K., Oyama, K., Yang, H.-I., Reasoning about Human Intention Change for Individualized Runtime Software Service Evolution (2010) Proceedings of the 34th Annual IEEE International Conferences of Computer Software and Applications, pp. 289-296; Nagurney, A., (2006) Supply Chain Network Economics: Dynamics of Prices, Flows, and Profits, , Edward Elgar Publishing, ISBN 1-84542-916-8; Nguyen, L., Shanks, G., A framework for understanding creativity in requirements engineering (2009) Information and Software Technology(J), 51, pp. 655-662; Van Lamsweerde, A., (2009) Requirements Engineering: From System Goals to UML Models to Software Specifications, , Wiley; Papazoglou, M.P., The Challenges of Service Evolution, Advanced Information Systems Engineering (2008) Lecture Notes in Computer Science, 5074, pp. 1-15. , 2008; Qureshi, N.A., Perini, A., Requirements Engineering for Adaptive Service Based Applications The 18th IEEE International Requirements Engineering Conference. 2010. Sydney, Australia; Robertson, J., Eureka! Why Analysts Should Invent Requirements (2002) IEEE Software, pp. 20-22. , July/August 2002; Robinson, W.N., Monitoring Web Service Requirements (2003) Proc. of the 11th Int. Requirements Engineering Conf., pp. 65-74; Salifu, M., Yu, Y., Nuseibeh, B., Specifying Monitoring and Switching Problems in Context (2007) Proc. of the 15th Int. Conf. on Requirements Engineering, pp. 211-220; Wang, Y., Mcilraith, S.A., Yu, Y., Mylopoulos, J., Monitoring and Diagnosing Software Requirements (2009) Automated Software Engineering, 16 (1), pp. 3-35</t>
  </si>
  <si>
    <t>Baida, Z., Gordijn, J., Omelayenko, B., A shared service terminology for online service provisioning (2004) Proc. 6th International Conference on Electronic Commerce, pp. 1-10. , Delft, The Netherlands: ACM; Maiden, N., Servicing Your Requirements (2006) Software, IEEE, 23 (5), pp. 14-16; Vo, H.T.K., (2007) Engineering Corporate Portals, , Karlsruhe; Remus, U., Critical Success Factors of Implementing Enterprise Portals (2006) Proc. 39th Hawaii International Conference on System Sciences, pp. 182-192. , IEEE; Terra, J., Gordon, C., (2003) Realizing the Promise of Corporate Portals: Leveraging Knowledge for Business Success, , Butterworth- Heinemann; Amberg, M., Holzner, J., Remus, U., Portal-Engineering-Anforderungen an die Entwicklung komplexer Unternehmensportale (2003) Proc. Wirtschaftsinformatik, , Physica; Aier, S., Bucher, T., Winter, R., Kritische Erfolgsfaktoren für die Gestaltung serviceorientierter Informationssysteme (2011) Wirtschaftsinformatik, 53 (2), pp. 75-87. , doi:10.1007/s11576-011-0263-5; Gurzki, T., Hinderer, H., Kirchhof, A., Vlachakis, J., Die Fraunhofer Portal Analyse und Design Methode (PADEM)-Der effiziente Weg vom Prozess zum Portal (2004) Fraunhofer IAO, 221; Zachos, K., Maiden, N., Zhu, X., Jones, S., Discovering web services to specify more complete system requirements (2007) LNCS, 4495, pp. 142-157. , Proc. CAiSE, Springer; Zachos, K., Maiden, N., Inventing Requirements from Software: An Empirical Investigation with Web Services (2008) Proc. 16th International Requirements Engineering Conference, pp. 145-154. , IEEE; Simpson, J., Weiner, E., (1989) The Oxford English Dictionary, , Oxford, UK: Oxford University Press; Stremersch, S., Tellis, G.J., Strategic bundling of products and prices: A new synthesis for marketing (2002) The Journal of Marketing, 66 (1), pp. 55-72; Kohlborn, T., Luebeck, C., Korthaus, A., Fielt, E., Rosemann, M., Conceptualising a bottom-up approach to service bundling Proc. 22nd International Conference on Advanced Information Systems Engineering, 2010; Weber, R., (1997) Ontological Foundations of Information Systems, , Melbourne, Australia: Coopers &amp; Lybrand; Bunge, M., (1977) Ontology I: The Furniture of the World, 3. , Hingham: D. Reidel Publishing Company; Kohlborn, T., Fielt, E., Korthaus, A., Rosemann, M., Towards a service portfolio management framework Proc. 20th Australasian Conference on Information Systems, 2009, pp. 195-202; Nielsen, J., (1993) Usability Engineering, , Boston: Acad. Press; Menschner, P., Peters, C., Leimeister, J.M., Engineering Knowledge-Intense, Person-Oriented Services - A State of the Art Analysis (2011) 19th European Conference on Information Systems (ECIS 2011). Helsinki, Finnland</t>
  </si>
  <si>
    <t>Sawhney, M., Going beyond the Product: Defining, Designing and Devlivering Customer Solutions (2006) The Service-dominant Logic of Marketing, pp. 365-380. , R. F. Lusch and S. L. Vargo, Eds. New York: M. E. Sharpe; Leimeister, J.M., Glauner, C., Hybride Produkte - Einordnung und Herausforderungen für die Wirtschaftsinformatik (2008) Wirtschaftsinformatik, 50, pp. 248-251; Tuli, R., Kohli, A., Bharadwaj, S., Rethinking Customer Solutions: From product Bundles to Relational Processes (2007) Journal of Marketing, 71, pp. 1-17; Böhmann, T., Langer, P., Schermann, M., Systematische Überführung von kundenspezifischen IT-Lösungen in integrierte Produkt-Dienstleistungsbausteine mit der SCORE-Methode (2008) Wirtschaftsinformatik, 50, pp. 196-207; Tan, A.R., McAloone, T.C., Gall, C., Product/Service-System Development - An explorative Case Study in a manufacturing Company International Conference on Engineering Design, ICED 07, Paris, France, 2007; Krcmar, H., (2010) Informationsmanagement, , 5 ed. Berlin: Springer; Berkovich, M., Leimeister, J.M., Krcmar, H., Suitability of Product Development Methods for Hybrid Products as Bundles of Classic Products, Software and Serivce Elements ASME 2009 International Design Engineering Technical Conferences &amp; Computers and Information in Engineering Conference IDETC/CIE, San Diego, 2009; Davies, A., Moving base into high-value integrated solutions: A value stream approach (2004) Industrial &amp; Corporate Change, 13, pp. 727-756; Galbraith, J.R., Organizing to Deliver Solutions (2002) Organizational Dynamics, 31, pp. 194-207; Böhmann, T., Krcmar, H., Hybride Produkte: Merkmale und Herausforderungen (2007) Wertschöpfungsprozesse Bei Dienstleistungen: Forum Dienstleistungsmanagement, pp. 240-255. , M. Bruhn and B. Stauss, Eds.: Gabler; Nuseibeh, B.A., Easterbrook, S.M., Requirements Engineering: A Roadmap 22nd International Conference on Software Engineering, ICSE'00, 2000; Berkovich, M., Leimeister, J.M., Krcmar, H., An empirical exploration of requirements engineering for hybrid products XVIIth European Conference on Information Systems (ECIS), Verona, 2009; Berkovich, M., Requirements Engineering for IT-Enabled Product Service Systems The 18th IEEE International Requirements Engineering Conference, Doctoral Consortium Sydney, Australia, 2010; Berkovich, M., Esch, S., Leimeister, J.M., Krcmar, H., Requirements engineering for hybrid products as bundles of hardware, software and service elements - A literature review 9. Internationale Tagung Wirtschaftsinformatik (WI), Wien, Österreich, 2009; Kitchenham, B.A., Brereton, O.P., Budgen, D., Turner, M., Bailey, J., Linkman, S., Systematic literature reviews in software engineering - A systematic literature review (2009) Information and Software Technology, 51, pp. 7-15; Spath, D., Demuß, L., Entwicklung hybrider Produkte - Gestaltung materieller und immaterieller Leistungsbündel (2003) Service Engineering - Entwicklung und Gestaltung Innovativer Dienstleistungen, pp. 463-502. , H.-J. Bullinger and A.-W. Scheer, Eds. Berlin, Heidelberg, New York: Springer; Byrd, T.A., Cossick, K.L., Zmud, R.W., A synthesis of research on requirements analysis and knowledge acquisition techniques (1992) MIS Quarterly, 16, pp. 117-138; Hickey, A.M., Davis, A., A Unified Model of Requirements Elicitation (2004) Journal of Management Information Systems, 20, pp. 65-84. , 16.02; Pohl, K., (2007) Requirements Engineering. Grundlagen, Prinzipien, Techniken, , 1ed.: Dpunkt Verlag; Browne, G.J., Rogich, M.B., An empirical investigation of user requirements elicitation: Comparing the effectiveness of prompting techniques (2001) J. O. M. I. Systems, p. 28. , Ed; Hull, E., Jackson, K., Dick, J., (2004) Requirements Engineering, 2. , Berlin: Springer; Brereton, P., Kitchenham, B.A., Budgen, D., Turner, M., Khahil, M., Lessons from applying the systematic literature review process within the software engineering domain (2007) Journal of Systems and Software, 4, pp. 571-583; Brinkkemper, S., Method engineering: Engineering of information systems development methods and tools (1996) Information and Software Technology, 38, pp. 275-280; Greiffenberg, S., (2004) Methodenentwicklung in Wirtschaft und Verwaltung, 1. , Kovac, J; WI-Orientierungslisten (2008) Wirtschaftsinformatik, 2; Husen, C.V., (2007) Anforderungsanalyse für Produktbegleitende Dienstleistungen, p. 187. , Fakultät Maschinenbau Stuttgart: Universität Stuttgart; Sommerville, I., Sawyer, P., Viewpoints: Principles, problems and a practical approach to requirements engineering (1997) Annals of Software Engineering, 3, pp. 101-130. , januar 1997; Aurum, A., Wohlin, C., (2005) Engineering and Managing Software Requirements, , 1ed. Berlin: Springer; Lamsweerde, A., Requirements engineering in the year 00: A research perspective Software Engineering, 2000. Proceedings of the 2000 International Conference on, 2000, pp. 5-19; IEEE guide for developing system requirements specifications (1998) IEEE Std 1233, 1998 Edition, , IEEE Std 1233; Edvardsson, B., Olsson, J., Key Concepts for New Service Development (1996) Service Industries Journal, 16, pp. 140-164; Jarke, M., Requirements tracing (1998) Commun. ACM, 41, pp. 32-36; Gotel, O.C.Z., Finkelstein, C.W., An analysis of the requirements traceability problem Requirements Engineering, 1994., Proceedings of the First International Conference on Colorado Springs, CO, 1994; Lamsweerde, A.V., (2009) Requirements Engineering: From System Goals to UML Models to Software Specifications, 1. , Wiley &amp; Sons; Kotonya, G., Sommerville, I., (1998) Requirements Engineering: Processes and Techniques, , 1 ed.: Wiley &amp; Sons; Hickey, A.M., Davis, A.M., Elicitation technique Selection: How do experts do it? 11th IEEE International Requirements Engineering Conference, Monterey Bay, 2003; Zowghi, D., Coulin, C., Requirements Elicitation: A Survey of Techniques, Approaches (2005) Engineering and Managing Software Requirements, pp. 17-47. , 1ed, A. Aurum and C. Wohlin, Eds. Berlin: Springer; Maiden, N.A.M., Rugg, G., ACRE: Selecting methods for requirements acquisition (1996) Software Engineering Journal, 11, pp. 183-192; Coughlan, J., Macredie, R.D., Effective Communication in Requirements Elicitation: A Comparison of Methodologies (2002) Requirements Engineering Journal, 7, pp. 47-60; Hengst, M.D., Kar, E.V.D., Appelman, J., Designing Mobile Information Services: User Requirements Elicitation with GSS Design and Application of a Repeatable Process Proceedings of the 37th Hawaii International Conference on System Sciences Hawaii 2004; Antón, A.I., Dempster, J., Siege, D., Deriving Goals from a Use Case Based Requirements Specification for an Electronic Commerce System 6th Int. Workshop on Requirements Engineering: Foundation for Software Quality REFSQ'00, 2000; Larsen, T.J., Niederman, F., Limayem, M., Chan, J., The role of modelling in achieving information systems success: UML to the rescue? (2007) Information Systems Journal, , vol. OnlineEarly Articles; Akao, Y., (1990) Quality Function Deployment: Quality Function Deployment - Integrating Customer Requirements into Product Design, , Productivity Press; An, Y., Lee, S., Park, Y., Development of an integrated product-service roadmap with QFD: A case study on mobile communications (2008) International Journal of Service Industry Management, 19, pp. 621-638; Niu, N., Easterbrook, S., So, You Think You Know Others' Goals? A Repertory Grid Study (2007) Software, IEEE, 24, pp. 53-61; Hausmann, J.H., Heckel, R., Taentzer, G., Detection of conflicting functional requirements in a use case-driven approach Software Engineering, 2002. ICSE 2002. Proceedings of the 24rd International Conference on, 2002, pp. 105-115; Felty, A.P., Namjoshi, K.S., Feature specification and automated conflict detection (2003) ACM Trans. Softw. Eng. Methodol., 12, pp. 3-27; Gruenbacher, P., Collaborative requirements negotiation with EasyWinWin Database and Expert Systems Applications, 2000. Proceedings. 11th International Workshop on, 2000, pp. 954-958; Herrmann, A., Paech, B., Plaza, D., ICRAD: An integrated process for the solution of requirements conflicts and architectural design (2006) International Journal of Software Engineering and Knowledge Engineering, 16; Riehle, R., Playscript for use cases (2008) SIGSOFT Softw. Eng. Notes, 33, pp. 1-2; Wasson, K.S., A Case Study in Systematic Improvement of Language for Requirements Requirements Engineering, 14th IEEE International Conference, 2006, pp. 9-18; Jiang, L., Eberlein, A., Far, B.H., Mousavi, M., A methodology for the selection of requirements engineering techniques (2008) Software and Systems Modeling, 7, pp. 303-328; Bickerton, M.J., Siddiqi, J., The classification of requirements engineering methods Requirements Engineering, 1993., Proceedings of IEEE International Symposium on, 1993, pp. 182-186; Macaulay, L., Requirements for requirements engineering techniques The Second International Conference on Requirements Engineering, Colorado Springs, CO, 1996, pp. 157-164; Browne, G.J., Ramesh, V., Improving information requirements determination: A cognitive perspective (2002) Information and Management, 39, pp. 625-645</t>
  </si>
  <si>
    <t>Baldoni, M., Baroglio, C., Marengo, E., Commitment-based protocols with behavioral rules and correctness properties of MAS Proceedings of the International Workshop on Declarative Agent Languages and Technologies (DALT), 2010, pp. 66-83; Cheong, C., Winikoff, M.P., Hermes: Designing flexible and robust agent interactions (2009) Handbook of Research on Multi-Agent Systems: Semantics and Dynamics of Organizational Models, pp. 105-139. , V. Dignum, Ed. Hershey, PA: IGI Global, ch. 5; Singh, M.P., Chopra, A.K., Desai, N., Commitment-based service-oriented architecture (2009) IEEE Computer, 42 (11), pp. 72-79. , Nov; Singh, M.P., An ontology for commitments in multiagent systems: Toward a unification of normative concepts (1999) Artificial Intelligence and Law, 7 (1), pp. 97-113. , Mar; Desai, N., Chopra, A.K., Singh, M.P., Amoeba: A methodology for modeling and evolution of cross-organizational business processes (2009) ACM Transactions on Software Engineering and Methodology (TOSEM), 19 (2), pp. 6:1-6:45. , Oct; Http://compendium.open.ac.uk/institute/index.htm; Filman, R.E., Barrett, S., Lee, D.D., Linden, T., Inserting ilities by controlling communications (2002) Communications of the ACM, 45 (1), pp. 116-122; Seshasai, S., Gupta, A., Kumar, A., An integrated and collaborative framework for business design: A knowledge engineering approach (2005) Data and Knowledge Engineering, 52 (1), pp. 157-179. , Jan; Decker, B., Rech, J., Althoff, K.-D., Klotz, A., Leopold, E., Voss, A., EParticipative process learning - Process-oriented experience management and conflict solving (2005) Data and Knowledge Engineering, 52 (1), pp. 5-31. , Jan; Ramesh, B., Dhar, V., Supporting systems development by capturing deliberations during requirements engineering (1992) IEEE Transactions on Software Engineering, 18 (6), pp. 498-510. , Jun; Shum, S.J.B., Selvin, A.M., Sierhuis, M., Conklin, J., Haley, C.B., Nuseibeh, B., Hypermedia support for argumentation-based rationale (2006) Rationale Management in Software Engineering, pp. 111-132. , A. H. Dutoit, R. McCall, I. Mistrik, and B. Paech, Eds. Berlin: Springer, ch. 5; Yu, E.S.K., Mylopoulos, J., Using goals, rules and methods to support reasoning in business process reengineering (1996) International Journal of Intelligent Systems in Accounting Finance and Management, 1 (5), pp. 1-14; Bresciani, P., Perini, A., Giorgini, P., Giunchiglia, F., Mylopoulos, J., Tropos: An agent-oriented software development methodology (2004) Autonomous Agents and Multi-Agent Systems, 8 (3), pp. 203-236; Mahfouz, A., Barroca, L., Laney, R., Nuseibeh, B., Requirements-driven collaborative choreography customization Proceedings of the Seventh International Joint Conference on Service Oriented Computing, 2009, pp. 144-158; Chopra, A.K., Dalpiaz, F., Giorgini, P., Mylopoulos, J., (2009) Modeling and Reasoning about Service-oriented Applications Via Goals and Commitments, , University of Trento, TR DISI-09-068, dec; Ali, R., Chopra, A.K., Dalpiaz, F., Giorgini, P., Mylopoulos, J., Souza, V.E.S., The evolution of Tropos: Contexts, commitments and adaptivity (2010) In Proceedings of the 4th International IStar Workshop, Ser., 586, pp. 15-19. , CEUR-WS; Singh, M.P., Semantical considerations on dialectical and practical commitments Proceedings of the 23rd Conference on Artificial Intelligence, 2008, pp. 176-181</t>
  </si>
  <si>
    <t>Erl, T., (2005) Service-oriented Architecture: Concepts, Technology, and Design, , Prentice Hall; Baun, C., Kunze, M., Nimis, J., Tai, S., (2010) Cloud Computing - Web-basierte Dynamische IT-Services, , Springer; (2011), http://www.software-cluster.org/; Gross, A., Perspective-based Specification of Efficiently and Effectively Usable Requirements Documents Doctoral Symposium@Requirements Engineering Conference (RE'10), Sydney, Australia, 2010; Adam, S., Doerr, J., Ehresmann, M., Wenzel, P., Incorporating SPL Knowledge into a Requirements Process for Information Systems (2010) 16th International Working Conference on Requirements Engineering: Foundation for Software Quality. Proceedings of the Workshops CreaRE, PLREQ, RePriCo and RESC, pp. 54-66. , Essen; Adam, S., Towards Faster Application Engineering through Better Informed Elicitation - A Research Preview REEW@RefSQ 2011, 2011. , Essen; Riegel, N., Adam, S., Uenalan, O., Integrating Prioritization into Business Process-driven Requirements Engineering (2010) 16thInternational Working Conference on Requirements Engineering: Foundation for Software Quality. Proceedings of the Workshops CreaRE, PLREQ, RePriCo and RESC, pp. 113-118. , Essen; Schmid, K., Eisenbarth, M., Grund, M., From Requirements Engineering to Knowledge Engineering: Challenges in Adaptive Systems 1st International Workshop on Service-Oriented Computing: Consequences for Engineering Requirements (SOCCER'05) Paris, France, July, 2005; Daneva, M., Herrmann, A., Requirements Prioritization Based on Benefit and Cost Prediction: A Method Classification Framework (2008) Proc. of the 34th Euromicro Conference Software Engineering and Advanced Applications (SEAA 2008), pp. 240-247. , IEEE Computer Society, Sep; Bakalova, Z., Daneva, M., Herrmann, A., Wieringa, R., Agile Requirements Prioritization: What Happens in Practice and What Is Described in Literature (2011) Proc. of the 17th International Working Conference Requirements Engineering: Foundation for Software Quality (REFSQ 2011), pp. 181-195. , Heidelberg: Springer, Mar</t>
  </si>
  <si>
    <t>Alexander, I., Stevens, R., (2002) Writing Better Requirements, , Addison-Wesley; Autili, M., Mostarda, L., Navarra, A., Tivoli, M., Synthesis of decentralized and concurrent adaptors for correctly assembling distributed component-based systems (2008) JSS, 81 (12); Barros, A., Dumas, M., Oaks, P., Standards for web service choreography and orchestration: Status and perspectives (2006) Lecture Notes in Computer Science, 3812, pp. 61-74. , C. Bussler and A. Haller, editors, Business Process Management Workshops, Springer Berlin / Heidelberg; Blair, G., Bencomo, N., France, R.B., Models@run.time (2009) Computer Journal, 42; Brogi, A., Popescu, R., Automated generation of bpel adapters (2007) CIbSE'07; (2011) Deliverable D3.1: Initial Architectural Style for CHOReOS Choreographies, , CHOReOS Project Team. September; Service and Software Architectures, Infrastractures and Engineering (SSAI), , CORDIS ICT Programme; Dijkman, R., Dumas, M., Service-oriented design: A multiviewpoint approach (2004) International Journal of Cooperative Information Systems, 13, pp. 337-368; Fickas, S., Feather, M., Requirements monitoring in dynamic environments Proc. of RE'95, 1995; Huang, G., Mei, H., Yang, F.-Q., Runtime recovery and manipulation of software architecture of component-based systems (2006) ASE Journal, 13; Mei, H., Huang, G., Lan, L., Li, J., A software architecture centric self-adaptation approach for internetware (2008) Science in China Series F: Information Sciences, 51 (6); Melliti, T., Poizat, P., Mokhtar, S.B., Distributed behavioural adaptation for the automatic composition of semantic services Proc. of FASE'08/ETAPS'08, 2008; Rao, J., Su, X., A survey of automated web service composition methods Proc. of SWSWPC'04, 2004; Robertson, S., Robertson, J., (1999) Mastering the Requirements Process, , Addison-Wesley; Salaün, G., Generation of service wrapper protocols from choreography specifications Proc. of SEFM'08, 2008; Sawyer, P., Hutchinson, J., Walkerdine, J., Sommerville, I., Faceted service specification Proc. of SOCCER'05; Selic, B., The pragmatics of model-driven development (2003) IEEE Softw., 20; Waldinger, R., Web agents cooperating deductively (2001) LNCS, 1871. , Formal Approaches to Agent-Based Systems; Zachos, K., Dobson, G., Sawyer, P., Ontology-aided translation in the comparison of candidate service quality Proc. of SOCCER '08, 2008</t>
  </si>
  <si>
    <t>Zave, P., Classification of Research Efforts in Requirements in Engineering (1997) ACM Computing Surveys, 29 (4); Nuseibeh, B., Easterbrook, S., Requirements Engineering: A Roadmap Proceedings of the Conference on the Future of Software Engineering - FOSE 2000, pp. 35-46. , B; Cheng, B.H.C., Atlee, J.M., Research Directions in Requirements Engineering Proceedings of the Conference on the Future of Software Engineering - FOSE 2007, pp. 285-303; Rzepka, W., A Requirements Engineering Testbed: Concept, Status, and First Results Proceedings of the 22nd Annual International Conference on System Sciences, 1989, pp. 339-347; Yu, E., Towards Modelling and Support for Early Phase Requirements Engineering Proceedings of the Third IEEE International Symposium on Requirements Engineering, 1997, pp. 226-235; Palyagar, B., Miosiadis, F., Validating Requirements Engineering Process Improvements - A Case Study Proceedings of the First International Workshop on Requirements Engineering Visualization, 2006; Emaam, K., Madhavji, N., Measuring the Success of Requirements Engineering Process Proceedings of the Second IEEE International Symposium on Requirements Engineering, 1995; Nguyen, L., Swatman, P.A., Managing the Requirements Engineering Process (2003) Requirements Engineering, 8 (1), pp. 55-68; Eberlien, A., Jiang, L., Towards a Requirements Engineering Process Model Proceedings of the Seventh International Conference on Object Oriented Information Systems, 2001; Curtis, B., Kellner, M., Over, J., Process Modelling (1992) Communications of the ACM, 35 (9). , September; Sheard, S.A., Motashari, A., Principles of Complex Systems for Systems Engineering (2009) Journal of Systems Engineering, 12 (4); Leveson, N., (2000) Software Engineering Concepts, , http://sunnyday.mit.edu/16.355/classnotes-intro.pdf, Class Notes, September; Hull, E., Jackson, K., Dick, J., (2005) Requirements Engineering, , Springer, Second Edition, ISBN 1852338792; Lewis, G.A., Morris, E., Place, P., Simanta, S., Smith, D.B., Requirements Engineering for Systems of Systems Proceedings of the Third Annual IEEE Conference on International Systems, 2009; Browning, T.R., The Many Views of a Process: Toward a Process Architecture Framework for Product Development Processes (2009) Journal of Systems Engineering, 12 (1); Srbljinovic, A., Skunca, O., An Introduction to Agent Based Modeling and Simulation of Social Processes (2003) Interdisciplinary Description of Complex Systems, 1 (1-2), pp. 1-8; Saaty, T.L., How to make a Decision: The Analytical Hierarchy Process (1990) European Journal of Operational Research, 48, pp. 9-26</t>
  </si>
  <si>
    <t>Dutoit, A.H., McCall, R., Mistrik, I., Paech, B., Rationale Management in Software Engineering: Concepts and Techniques (2006) Rationale Management In Software Engineering, pp. 1-48. , Springer-Verlag; Lee, J., Lai, K., What's in DR? (1991) Hum-Comp Interaction, 6 (3), pp. 251-280; Burge, J., Brown, D.C., An Integrated Approach for Software Design Checking Using Rationale (2004) Design Computing and Cognition, pp. 557-576. , Kluwer Acad. Publishers; Lamsweerde, A., (2009) Requirements Engineering, , John Wiley &amp; Sons Inc; Kunz, W., Rittel, H.W.J., Issues as Elements of Information Systems (1970) Inst. of Urban and Regional Dev, , Working Paper 131, Uni. of California, Berkeley, CA, USA; Medeiros, A., Schwabe, D., Kuaba Approach: Integrating Formal Semantics and Design Rationale Representation to Support Reuse (2008) Artificial Intelligence For Engineering Design, Analysis and Manufacturing, pp. 399-419. , Cambridge University Press; (2006) Unified Modeling Language 2.0: Infrastructure and Superstructure, , OMG; Scwabe, D., Rossi, G., An object-oriented approach to Web-based application design (1998) Theory and Practice of Object Systems (TAPOS), pp. 207-225; Dubisy, F., Lamsweerde, A., Dardenne, A., The KAOS Project: Knowledge Acquisition in Automated Specification of Software (1991) Proc. of the AAAI. Spring Symp, , Series USA; (2004) Web Ontology Language Reference, , W3C, February; Conklin, J., Selvin, A., Buckingham, S.S., Sierhuis, M., Facilitated Hypertext for Collective Sensemaking: 15 Years on from gIBIS (2003) LAP'03: 8th International Working Conference On the Language - Action Perspective On Comm. Modeling, , Tilburg; Greenspan, S.J., (1984) Requirements Modeling: A Knowledge Representation Approach to Software Requirements Definition, , Ph. D. Thesis - University of Toronto, Canada; (2008) International Union For Telecommunication, , IUT-T, IUT-T Z.15 Recommendation; (2007) KAOS Tutorial. Version 1.0, , Respect-IT; Erikson, H., Penker, M., (1998) UML Toolkit, , John Wiley &amp;amp; Sons, Inc., 1st Edition</t>
  </si>
  <si>
    <t>Boella, G., Van Der Torre, L., Fulfilling or violating obligations in multiagent systems Procs. IAT04, 2004; Sadiq, S., Governatori, G., Managing regulatory compliance in business processes (2010) Handbook of Business Process Management, 2, pp. 157-173. , J. van Brocke and M. Rosemann, Eds. Berlin: Springer, ch. 8; Governatori, G., Sadiq, S., The journey to business process compliance (2008) Handbook of Research on BPM, pp. 426-454. , J. Cardoso and W. van der Aalst, Eds. IGI Global, 26 October ch. 20; Kelsen, H., (1991) General Theory of Norms, , Oxford: Clarendon; Sartor, G., Legal reasoning: A cognitive approach to the law (2005) A Treatise of Legal Philosophy and General Jurisprudence, 5. , E. Pattaro, H. Rottleuthner, R. Shiner, A. Peczenik, and G. Sartor, Eds. Springer; Abate, F., Jewell, E.J., (2001) New Oxford American Dictionary, , Oxford University Press; Von Wright, G.H., (1963) Norm and Action, , London: Routledge; Gordon, T.F., Governatori, G., Rotolo, A., Rules and norms: Requirements for rule interchange languages in the legal domain (2009) LNCS, (5858), pp. 282-296. , Rule Representation, Interchange and Reasoning on the Web, ser. G. Governatori, J. Hall, and A. Paschke, Eds., Berlin: Springer, 5-7 November; Governatori, G., Rotolo, A., An algorithm for business process compliance (2008) Jurix 2008, pp. 186-191. , G. Sartor, Ed. IOS Press; Governatori, G., Rotolo, A., Logic of violations: A Gentzen system for reasoning with contrary-to-duty obligations (2006) Australasian Journal of Logic, 4, pp. 193-215; Carmo, J., Jones, A., Deontic logic and contrary to duties (2002) Handbook of Philosophical Logic, pp. 265-343. , 2nd Edition, D. Gabbay and F. Guenther, Eds. Kluwer; Governatori, G., Hulstijn, J., Riveret, R., Rotolo, A., Characterising deadlines in temporal modal defeasible logic (2007) LNCS, 4830, pp. 486-496. , Australian AI, ser. M. A. Orgun and J. Thornton, Eds. Berlin: Springer; Antoniou, G., Billington, D., Governatori, G., Maher, M.J., Representation results for defeasible logic (2001) ACM Transactions on Computational Logic, 2 (2), pp. 255-287; Governatori, G., Rotolo, A., Sartor, G., Temporalised normative positions in defeasible logic 10th International Conference on Artificial Intelligence and Law (ICAIL05), 2005, pp. 25-34; Governatori, G., Rotolo, A., Changing legal systems: Legal abrogations and annulments in defeasible logic (2010) The Logic Journal of IGPL, 18 (1), pp. 157-194; Governatori, G., Rotolo, A., A conceptually rich model of business process compliance (2010) APCCM 2010, , ser. CRPIT, S. Link and A. Ghose, Eds. ACS; Governatori, G., Representing business contracts in RuleML (2005) International Journal of Cooperative Information Systems, 14 (2-3), pp. 181-216; Vanhatalo, J., Völzer, H., Leymann, F., Faster and more focused control-flow analysis for business process models through sese decomposition (2007) LNCS, 4749, pp. 43-55. , ICSOC, ser. B. J. Krämer, K.-J. Lin, and P. Narasimhan, Eds. Springer; Goedertier, S., Vanthienen, J., Designing compliant business processes with obligations and permissions (2006) LNCS, 4103, pp. 5-14. , Business Process Management Workshops, ser. J. Eder and S. Dustdar, Eds. Springer; Küster, J.M., Ryndina, K., Gall, H., Generation of business process models for object life cycle compliance (2007) LNCS, 4714, pp. 165-181. , BPM, ser. G. Alonso, P. Dadam, and M. Rosemann, Eds. Springer; Giblin, C., Müller, S., Pfitzmann, B., (2006) From Regulatory Policies to Event Monitoring Rules: Towards Model Driven Compliance Automation, , IBM Zurich Lab., Tech. Rep; Agrawal, R., Johnson, C.M., Kiernan, J., Leymann, F., Taming compliance with Sarbanes-Oxley internal controls using database technology (2006) ICDE, p. 92. , L. Liu, A. Reuter, K.-Y. Whang, and J. Zhang, Eds. IEEE Computer Society; Farrell, A.D.H., Sergot, M.J., Sallé, M., Bartolini, C., Using the event calculus for tracking the normative state of contracts (2005) International Journal of Cooperative Information Systems, 14, pp. 99-129; Desai, N., Narendra, N.C., Singh, M.P., Checking correctness of business contracts via commitments (2008) Proc. AAMAS 2008, pp. 787-794; Zur Muehlen, M., Rosemann, M., Integrating risks in business process models (2005) Proc. ACIS 2005; Sadiq, S., Governatori, G., Naimiri, K., Modelling of control objectives for business process compliance (2007) Lecture Notes in Computer Science, (4714), pp. 149-164. , BPM 2007, ser. G. Alonso, P. Dadam, and M. Rosemann, Eds., Berlin: Springer, September 25-27; Liu, Y., Müller, S., Xu, K., A static compliance-checking framework for business process models (2007) IBM Systems Journal, 46 (2), pp. 335-362; Governatori, G., Hoffmann, J., Sadiq, S., Weber, I., Detecting regulatory compliance for business process models through semantic annotations 4th International Workshop on Business Process Design; Governatori, G., Rotolo, A., Norm compliance in business process modeling (2010) LNCS, (6403), pp. 194-209. , RuleML 2010: 4th International Web Rule Symposium, ser. M. Dean, J. Hall, A. Rotolo, and S. Tabet, Eds., Berlin: Springer</t>
  </si>
  <si>
    <t>(2008) International Standard for Corporate Governance of IT, , ISO/IEC 38500; Sarbanes, P.S., Oxley, M., (2002) Sarbanes-Oxley Act of 2002; (2004) International Convergence of Capital Measurement and Capital Standards, , Basel Committee on Banking Supervision, BIS; Basel, June; Ferraiolo, D.F., Sandhu, R., Gavrila, S., Kuhn, D.R., Chandramouli, R., Proposed NIST standard for role-based access control (2001) ACM Trans. Inf. Syst. Secur., 4 (3), pp. 224-274. , Aug. 2001; Feltus, C., Petit, M., Sloman, M., Enhancement of Business IT Alignment by Including Responsibility Components in RBAC Proc. 5th International Workshop on Business/IT Alignment and Interoperability (BUSITAL 2010), Hammamet, Tunisia; Feltus, C., Petit, M., Dubois, E., Strengthening employee's responsibility to enhance governance of IT: COBIT RACI chart case study Proc. of the First ACM Workshop on Information Security Governance, pp. 23-23. , ACM, New York, NY, DOI=http://doi.acm.org/10.1145/1655168.1655174; (2003) Information Technology - Process Assessment, (PARTS 1-5). , ISO/IEC 15504; (2005) Information Technology - Security Techniques - Information Security Management Systems - Requirements, , ISO/IEC 27001: 2005-10-15; Vernadat, F.B., (1995) Enterprise Modelling and Integration, , Chapman &amp; Hall, London ISBN 0-412-60550-3; (2001) IT Infrastructure Library - Service Delivery, , ITIL The Stationery Office Edition, ISBN 011 3308930; Control Objectives for Information and Related Technology, , COBIT 4.1, Information Systems Audit and Control Association; Feltus, C., Petit, M., Building a Responsibility Model Including Accountability, Capability and Commitment 4th International Conference on Availability, Reliability and Security (ARES), 2009, Fukuoka, Japan; Sandhu, R., Park, J., Usage Control: A Vision for Next Generation Access Control Proc. of the Second International Workshop on Mathematical Methods, Models and Architectures for Computer Networks Security, 2003; Dobson, J., Martin, D., (2006) Enterprise Modeling Based on Responsibility, Trust in Technology: A Socio-Technical Perspective, , Clarke, K., Hardstone, G., Rouncefield, M. and Sommerville, I., eds., Springer; Sommerville, I., Lock, R., Storer, T., Dobson, J., Deriving Information Requirements from Responsibility Models Proc. of the 21st International Conference, CAiSE 2009, Amsterdam, the Netherlands, June 8-12, 2009, , ISBN 978-3-642-02143-5; Fox, J.A., (2007) The Uncertain Relationship between Transparency and Accountability, , http://repositories.cdlib.org/cgirs/reprint/CGIRS-Reprint-2007-2, August 1, Center for Global, International and Regional Studies. Reprint Series. Paper CGIRS-Reprint-2007-2; Stahl, B.C., Accountability and reflective responsibility in information systems (2006) The Information Society - Emerging Landscapes, pp. 51-68. , C. Zielinski et al. Springer; Cholvy, L., Cuppens, F., Saurel, C., Towards a logical formalization of responsibility (1997) Proc. of the 6th International Conference on Artificial Intelligence and Law, pp. 233-242; Laudon, K.C., Laudon, J.P., (1999) Essentials of Management Information Systems, , 4th edition London et al., Prentics Hall; Goodpaster, K.E., Matthews Jr., J.B., Can a corporation have a moral conscience? (1982) Hardvard Business Review, pp. 132-141. , Jan-Feb; Spinello, R., (1997) Case Studies in Information and Computer Ethics, , Upper Saddle River, NJ: Prentice Hall; Yu, E.S., Liu, L., Modelling Trust for System Design Using the i* Strategic Actors Framework (2001) Lecture Notes in Computer Science, 2246, pp. 175-194. , Workshop on Deception, Fraud, and Trust in Agent Societies Held During the Autonomous, Eds. Springer-Verlag, London; Norman, T.J., Reed, C., Delegation and Responsibility (2000) Lecture Notes in Computer Science, 1986, pp. 136-149. , Proceedings of the 7th international Workshop on intelligent Employees Vii. Employee theories Architectures and Languages July 07 - 09, C. Castelfranchi and Y. Lespérance, Eds. Springer-Verlag, London; Meyer, J.P., Allen, N.J., A three component conceptualization of organizational commitment (1991) Human Resource Management Review, 1, pp. 61-98; Vandenberghe, C., Bentein, K., Stinglhamber, F., Affective commitment to the organization, supervisor, and work group: Antecedents and outcomes (2004) Journal of Vocational Behavior, 64 (1), pp. 47-71. , February; Mowday, R.T., Porter, L.W., Steers, R.M., (1982) Employee-Organization Linkages: The Psychology of Commitment, , Absenteeim, and Turnover. New York: Academic Press; Buchanana, B., Building organizational Commitment: The Socialization of Managers in work organizations Administrative Science Quarterly, 19, pp. 533-546; Hall, D., Organizational Identification as a function of Career Pattern and Organizational Type (1977) Administrative Science Quarterly, 17, pp. 340-350; Lio, K., Professional Orientation and Organizational Commitment among Employees: An Empirical Study of Detention Workers (1995) Journal of Public Administration Research and Theory, 5, pp. 231-246; Niehoff, B.P., Enz, C.A., Grover, R.A., The Impact of Top-Management Ctions on Employee Attitudes and Perceptions (1990) Group &amp; Organization Studies, 15 (3), pp. 337-352; Florkowski, G., Schuster, M., Support for Profit Sharing and Organizational Commitment: A Path Analysis (1992) Human Relations, 45 (5), pp. 507-523; Blau, G.J., The measurmement and Prediction of Career Commitment (1985) Journal of Occupational Psychology, 58, pp. 277-288; Pfeffer, J., (1998) The Human Equation, , Boston, MA., Harvard Business School Press; Meyer, J.P., Allen, N.J., Testing the 'Side-Bet Theory' of Organizational Commitment: Some Methodological Considerations (1994) Journal of Applied Psychology, 69, pp. 372-378; Porter, L.W., Steers, R.M., Mowday, R.T., Boulian, P.V., Organizational Commitment, Job Satisfaction, and Turnover among Psychiatric Technicians (1974) Journal of Applied Psychology, 59, pp. 603-609; Williams, E.S., Rondeau, K.V., Francescutti, L.H., Impact of culture on commitment, satisfaction, and extra-role behaviors among Canadian ER physicians (2007) Leadership in Health Services, 20 (3), pp. 147-158; Yang, C., Designing secure e-commerce with role-based access control (2007) Int. J. Web Eng. Technol., 3 (1), pp. 73-95; Kulkarni, D., Tripathi, A., Context-aware role-based access control in pervasive computing systems Proc. of the 13th ACM Symposium on Access Control Models and Technologies (Estes Park, CO, USA, June 11 - 13, 2008). SACMAT '08, pp. 113-122. , ACM, New York, NY; Sandhu, R.S., Bhamidipati, V., Munawer, Q., The ARBAC97 Model for Role-Based Administration of Roles Proc. of TISSEC, 1999; Sandhu, R.S., Bhamidipati, V., The URA97 Model for Role-Based User-Role Assignment IFIP Conference Proceedings, 113, pp. 262-275. , Proc. of the IFIP Tc11 Wg11.3 Eleventh international Conference on Database Securty Xi: Status and Prospects (August 10 - 13, 1997). T. Y. Lin and S. Qian, Eds. Chapman &amp; Hall Ltd., London, UK; Sandhu, R.S., Bhamidipati, V., An Oracle implementation of the PRA97 model for permission-role assignment (1998) Proc. of the Third ACM Workshop on Role-Based Access Control (Fairfax, Virginia, United States, October 22-23, 1998). RBAC '98, pp. 13-21. , ACM, New York, NY</t>
  </si>
  <si>
    <t>Breaux, T.D., Vail, M.W., Antón, A.I., Towards Regulatory Compliance: Extracting Rights and Obligatrions to Align Requirements with Regulations Proc. of the 13th IEEE International Conference on Requirements Engineering, Minneapolis, September 2005; Otto, P., Antón, A.I., Addressing Legal Requirements in Requirements Engineering Proc. of the 15th IEEE International Conference on Requirements Engineering, New Dehli, October, 2007; Garner, B., (2009) Black's Law Dictionary, , West Publishing Company, St. Paul, Mn; Pressman, R.S., (2009) Software Engineering: A Practitioner's Approach, , The McGraw-Hill Companies; IEEE Standard for Application and Management of Systems, , Institute of Electrical and Electronics Engineers, Inc. (IEEE) STD 1220-2005; Cleland-Huang, J., Marrero, W., Berenbach, B., Goalcentric traceability: Using virtual plumblines to maintain critical systemic qualities (2008) IEEE Transactions on Software Engineering, 34 (5), pp. 685-699; (2006) U.S. Department of Defense Risk Management Guide, , August; Berenbach, B., Grusemann, D., Cleland-Huang, J., The Application of Just in Time Tracing to Regulatory Codes and Standards 8th Conference on Systems Engineering Research, March 17-19, 2010, Hoboken, NJ; Bench-Capon, T.J.M., Robinson, G.O., Routen, T.W., Sergot, M.J., Logic Programming for Large Scale Applications in Law: A Formalization of Supplementary Benefit Legislation (1987) 1st Int'l Conf. on AI and Law, Boston, MA, USA, pp. 190-198; Assmann, D., Punter, T., Towards partnership in software subcontracting (2004) Computers in Industry, 54, pp. 137-150; Regnell, B., Olsson, H.O., Mossberg, S., Assessing Requirements Compliance Scenarios in System Platform Subcontracting (2006) LNCS, 4034, pp. 362-376. , PROFES 2006; Kamsties, E., Hörmann, K., Schlich, M., Requirements Engineering in Small and Medium Enterprises: State-of-the-Practice, Problems, Solutions, and Technology Transfer Proc. of the Conference on Eurpopean Industrial Requirements Engineering (CEIRE'98), October 1998, London</t>
  </si>
  <si>
    <t>Atlee, J., Gannon, J., State-based Model Checking of Event-driven System Requirements (1991) Conf. Soft. for Critical Systems, New Orleans, LA, pp. 16-28; Baader, F., Siekmann, J.H., Unification Theory (1994) Handbook of Logic in AI and Logic Programming, pp. 41-125. , Oxford University Press, New York, NY; Bharadwaj, R., Heitmeyer, C.L., Model Checking Complete Requirements Specifications Using Abstraction (1999) Auto. Soft. Engr., 6 (1), pp. 37-68; Breaux, T.D., Antón, A.I., Deriving Semantic Models from Privacy Policies (2005) IEEE Workshop on Policies for Distributed Sys. &amp; Networks, Sweden, pp. 67-76; Breaux, T.D., Antón, A.I., Analyzing Goal Semantics for Rights, Permissions, and Obligations (2005) IEEE Req'ts. Engr. Conf., Paris, France, pp. 177-186; Breaux, T.D., Antón, A.I., Mining Rule Semantics to Understand Legislative Compliance (2005) ACM Workshop on Privacy in Electronic Society, USA, pp. 51-54; Breaux, T.D., Vail, M.W., Antón, A.I., Towards Regulatory Compliance: Extracting Rights and Obligations to Align Requirements with Regulations (2006) IEEE Int'l Conf. Reqts. Engr, pp. 49-58; Breaux, T.D., Anton, A.I., Doyle, J., Semantic Parameterization: A Process for Modeling Domain Descriptions (2008) ACM Trans. on Software Engineering Methodology, 18 (2), p. 5. , Nov; Breaux, T.D., Anton, A.I., Karat, C.-M., Karat, J., Enforceability vs. Accountability in Electronic Policies (2006) IEEE 7th International Workshop on Policies for Distributed Systems and Networks (POLICY'06), London, Ontario, pp. 227-230. , Jun; Chechik, M., Gannon, J., Automatic Analysis of Consistency between Requirements and Design (2001) IEEE Trans. Soft. Eng., 27 (7), pp. 651-672; Cohen, D., Feather, M.S., Narayanaswamy, K., Fickas, S.F., Automatic Monitoring of Software Requirements (1997) IEEE Int'l Conf. Soft. Eng, pp. 602-603; (2007) 10th Annual Global Information Security Survey: Achieving A Balance of Risk and Performance, , Ernst &amp; Young; Fickas, S.F., Beauchamp, T., Mamy, N.A.R., Monitoring Requirements: A Case Study (2002) IEEE Int'l Conf. Auto. Soft. Eng. Edinburgh, UK, pp. 299-304; Garner, B.A., (2004) Blacks Law Dictionary, 8th Ed., , Thompson West, St. Paul, Minnesota; Giorgini, P., Massacci, F., Mylopoulos, J., Zannone, N., Modeling Security Requirements Through Ownership, Permission and Delegation (2005) IEEE 13th Req'ts. Eng.. Conf., France, pp. 167-176; Heitmeyer, C.L., Jeffords, R.D., Labaw, B.G., Automated Consistency Checking of Requirements Specifications (1996) ACM Trans. Soft. Eng. Methods, 5 (3), pp. 231-261; (2000) Health Insurance Portability and Accountability Act, , USC H.R. 3103-168, April; Standards for Privacy of Individually Identifiable Health Information (2003) Federal Register, 68 (34), pp. 8334-8381. , Office for Civil Rights, 45 CFR Part 160, Part 164 Subpart E. February 20; Kerrigan, S., Law, K.H., Logic-based Regulation Compliance-Assistance (2003) Int'l Conf. AI and Law, pp. 126-135; De Landtsheer, R., Letier, E., Van Lamsweerde, A., Deriving Tabular Event-based Specifications from Goal-Oriented Requirements Models (2003) IEEE Req'ts. Eng. Conf., Monterrey, CA, pp. 200-210; Maiden, N.A.M., CREWS-SAVRE: Scenarios for Acquiring and Validating Requirements (1998) Auto. Soft. Eng., 5 (4), pp. 419-446; Peters, D.K., Parnas, D.L., Requirements-based Monitors for Real-time Systems (2002) IEEE Trans. Soft. Eng., 28 (2), pp. 146-158; Robinson, W.N., A Requirements Monitoring Framework for Enterprise Systems (2005) Req'ts. Eng. Journal, 11 (1), pp. 17-41; Sergot, M.J., Sadri, F., Kowalski, R.A., Kriwaczek, F., Hammond, P., Cory, H.T., The British Nationalisty Act as a Logic Program (1986) Comm. of the ACM, 29 (5), pp. 370-386; Sergot, M.J., Kamble, A.S., Bajaj, K.K., Indian Central Civil Service Pension Rules: A Case Study in Logic Programming (1991) Int'l Conf. AI &amp; Law, pp. 118-127; Sherman, D., A Prolog Model of the Income Tax Act of Canada (1987) Int'l Conf. AI &amp; Law, pp. 127-136; Spanoudakis, G., Mahbub, K., Requirements Monitoring for Service-based Systems: Towards a Framework Based on Event Calculus (2004) IEEE Int'l Conf. Auto. Soft. Eng., Linz, Austria, pp. 379-384; Sutcliffe, A.G., Maiden, N.A.M., Minocha, S., Manuel, D., Supporting Scenario-based Requirements Engineering (1998) IEEE Trans. Soft. Eng., 24 (12), pp. 1072-1088</t>
  </si>
  <si>
    <t>Dijkstra, E.W., Software engineering: As it should be (1979) Proc. 4th International Conference on Software Engineering, pp. 442-448; Kujala, S., Kauppinen, M., Lehtola, L., Kojo, T., The role of user involvement in requirements quality and project success (2005) Proc. International Conference on Requirements Engineering, pp. 75-84; Blomberg, J., Burrell, M., Guest, G., An ethnographic approach to design (2003) The Human-Computer Interaction Handbook: Fundamentals, Evolving Technologies and Emerging Applications, pp. 964-986. , J.A. Jacko and A. Sears, Eds. Mahawah: Lawrence Erlbaum Associates; Karat, J., Evolving the scope of user-centered design (1997) Communications of the ACM, 40, pp. 33-38; Wilson, A., Bekker, M., Johnson, P., Johnson, H., Helping and hindering user involvement -a tale of everyday design (1997) Proc. Conference on Human Factors in Computing Systems, pp. 178-185; Barki, H., Hartwick, J., Rethinking the concept of user involvement (1989) MIS Quarterly, 13 (1), pp. 53-63; Damodaran, L., User involvement in the systems design process-a practical guide for users (1996) Behaviour &amp; Information Technology, 15 (6), pp. 363-377; Kujala, S., User involvement: A review of the benefits and challenges (2003) Behaviour &amp; Information Technology, 22 (1), pp. 1-16; Vredenburg, K., Mao, J., Smith, P.W., Carey, T., A survey of user-centered design practice (2002) Proc. SIGCHI Conference on Human Factors in Computing Systems: Changing Our World, Changing Ourselves, pp. 471-478; Schuler, D., Namioka, A., (1993) Participatory Design: Principles and Practices, , Hillsdale, NJ: Lawrence Erlbaum Associates; Ives, B., Olson, M., User involvement and MIS success: A review of research (1984) Manage. Sci., 30 (5), pp. 586-603; El Emam, K., Madhavji, N.H., A field study of requirements engineering practices in information systems development (1995) Proc IEEE International Symposium on Requirements Engineering, pp. 68-80; Sutcliffe, A., Mehandjiev, N., End-user development: Tools that empower users to create their own software solutions (2004) Communications of the ACM, 47 (9), pp. 31-32; Lieberman, H., Paternò, F., Klann, M., Wulf, V., (2006) End-user Development: An Emerging Paradigm, pp. 1-8. , End-User Development, H. Lieberman, F. Paternò, and V. Wulf, Eds Springer Netherlands; Jones, C., End-user programming (1995) IEEE Computer, 28 (9), pp. 68-70; Fischer, G., Giaccardi, E., Ye, Y., Sutcliffe, A.G., Mehandjiev, N., Meta-design: A manifesto for end-user development (2004) Communications of the ACM, 47 (9), pp. 33-37; Loton, T., (2008) Creating Google Mashups with the Google Mashup Editor, , Lotontech Limited; Phuoc, D., Polleres, A., Morbidoni, C., Hauswirth, M., Tummarello, G., Rapid semantic web mashup development through semantic web pipes (2009) Proc. World Wide Web Conference (WWW2009), , Madrid, Spain; Griffin, E., (2008) Foundations of Popfly: Rapid Mashup Development, , Apress; Benslimane, D., Dustdar, S., Sheth, A., Service mashups: The new generation of web applications (2008) IEEE Internet Compting, 12 (5), pp. 13-15; Tait, P., Vessey, I., The effect of user involvement on system success: A contingency approach (1988) MIS Quarterly, 12 (1), pp. 91-108; Maiden, N., Systematic scenario walkthroughs with ART-SCENE (2004) Scenarios, Stories, Use Cases: Through the Systems Development Life-Cycle, pp. 161-178. , I. Alexander and N. Maiden, Eds John Wiley &amp; Sons; Grünbacher, P., Seyff, N., Requirements negotiation (2005) Engineering and Managing Software Requirements, pp. 143-162. , A. Aurum and C. Wohlin, Eds Springer; Viller, S., Sommerville, I., Social analysis in the requirements engineering process: From ethnography to method (1999) Proc IEEE Symposium on Requirements Engineering, pp. 6-13. , Limerick, Ireland; Sutcliffe, A., Fickas, S., Sohlberg, M.M., Personal and contextual requirements engineering (2005) Proc IEEE International Conference on Requirements Engineering, pp. 19-28; Granebring, A., Thilénius, P., Révay, P., SOA is a driver for personalization (2006) Proc. European Conference on Information Technology Evaluation, pp. 250-251; Chatzoglou, P.C., MacAulay, L.A., Requirements capture and analysis: A survey of current practice (1996) Requirements Engineering, 1 (2), pp. 75-87; Seyff, N., Maiden, N., Karlsen, I.K., Lockerbie, J., Grünbacher, P., Graf, F., Ncube, C., Exploring how to use scenarios to discover requirements (2009) Requirements Engineering, 14 (2), pp. 91-111; Coulin, C., Zowghi, D., What do experts think about elicitation? - A state of practice survey (2005) Proc. Australian Workshop on Requirements Engineering, , Melbourne, Australia; Duggan, E.W., Generating systems requirements with facilitated group techniques (2003) Human-Computer Interaction, 18 (4), pp. 373-394; Goguen, J.A., Linde, C., Techniques for requirements elicitation (2003) Proc IEEE International Symposium on Requirements Engineering, pp. 152-164. , San Diego, CA, USA; Nuseibeh, B., Easterbrook, S., Requirements engineering: A roadmap (2000) Proc. International Conference on Software Engineering, pp. 35-46. , Limerick, Ireland; Beyer, H., Holtzblatt, K., (1998) Contextual Design: Defining Consumer- Centered Systems, , Morgan-Kauffman; Beck, K., Embracing change with extreme programming (1999) IEEE Computer, 32 (10), pp. 70-77; Beck, K., Fowler, M., (2000) Planning Extreme Programming, , Addison-Wesley Longman Publishing Co; Cohn, M., (2004) User Stories Applied: For Agile Software Development, , Addison-Wesley Professional; Schwaber, K., Beedle, M., (2001) Agile Software Development with Scrum, , Prentice Hall; Hussain, Z., Milchrahm, H., Shahzad, S., Slany, W., Tscheligi, M., Wolkerstorfer, P., Integration of extreme programming and user-centered design: Lessons learned (2009) Proc. International Conference on Agile Processes and EXtreme Programming in Software Engineering, pp. 174-179. , Sardinia, Italy; Sommerville, I., Sawyer, P., Viller, S., Viewpoints for requirements elicitation: A practical approach (1998) Proc. Conference on Requirements Engineering, Colorado Springs, pp. 74-81; Viller, S., Sommerville, I., Social analysis in the requirements engineering process: From ethnography to method (1999) Proc. Symposium on Requirements Engineering, pp. 6-13; Holtzblatt, K., Contextual design (2003) The Human-Computer Interaction Handbook: Fundamentals, Evolving Technologies and Emerging Applications, pp. 942-963. , J. A. Jacko and A. Sears, Eds. Mahwah: Lawrence Erlbaum Associates; Seyff, N., Graf, F., Maiden, N., Grünbacher, P., Scenarios in the wild: Experiences with a contextual requirements discovery method (2009) Proc. Requirements Engineering: Foundation for Software Quality, Amsterdam, pp. 147-161; Gaver, B., Dunne, T., Pacenti, E., Design: Cultural probes (2009) IEEE Interactions, 6 (1), pp. 21-29; Dörner, C., Heß, J., Pipek, V., Fostering user-developer collaboration with infrastructure probes (2008) Proc. International Workshop on Cooperative and Human Aspects of Software Engineering, pp. 44-48. , Leipzig, Germany; Rashid, A., Meder, D., Wiesenberger, J., Behm, A., Visual requirement specification in end-user participation (2006) Proc. International Workshop on Multimedia Requirements Engineering, p. 6. , Minneapolis, USA; Kotonya, G., Sommerville, I., (1998) Requirements Engineering: Processes and Techniques, , Wiley; Plenderleith, J., (2009) Microsoft Visual Studio 2008 Programming, , Mcgraw-Hill Professional; Yao, P., Durant, D., (2009) Programming .NET Compact Framework 3.5, , Addison-Wesley Longman; http://www.microsoft.com/Sqlserver/2005/en/us/compact.aspx, SQL Server Compact 3.5; Robertson, S., Robertson, J., (2006) Mastering the Requirements Process, , Second Edition, Addison-Wesley Professional</t>
  </si>
  <si>
    <t>Van Deursen, A., Klint, P., Domain-specific Language Design Requires Feature Descriptions; Batory, D.S., Feature models, grammars, and propositional formulae (2005) 9th International Software Product Lines Conference, pp. 7-20. , Springer; Mannion, M., Using first-order logic for product line model validation (2002) Proceedings of the Second Software Product Line Conference (SPLC2), 2379, pp. 176-187. , LNCS. San Diego, CA, Springer; Codognet, P., Diaz, D., Simple and efficient consistency techniques for boolean solvers in constraint logic programming (1996) Journal of Automated Reasoning, 17; Benavides, D., On the automated analysis of software product lines using feature models (2007) A Framework for Developing Automated Tool Support, , University of Seville, Spain, PhD Dissertation, June; Czarnecki, K., Helsen, S., Eisenecker, U.W., Formalizing cardinality-based feature models and their specialization (2005) Software Process: Improvement and Practice, 10 (1), pp. 7-29; Diaz, D., Codognet, P., Design and implementation of the GNU prolog system (2001) Journal of Functional and Logic Programming (JFLP), 2001 (6). , October; Djebbi, O., Salinesi, C., Fanmuy, G., (2007) Industry Survey of Product Lines Management Tools: Requirements Qualities and Open Issues International Conference on Requirement Engineering (RE), , IEEE Computer Society India; Buhne, S., Lauenroth, K., Pohl, K., Modelling requirements variability across product lines (2005) Proc. of 13th Int. Conf on Requirements Engineering, pp. 41-50. , France; Benavides, D., Ruiz-Cortes, A., Trinidad, P., Segura, S., A Survey on the automated analyses of feature models (2006) XV Jornadas de Ingeneria Del Software y Bases de Datos. Barcelona; Dhungana, D., Gruenbacher, P., Rabiser, R., DecisionKing: A flexible and extensible tool for integrated variability modeling (2007) 1Rst Int. Workshop on Variability Modelling of Software Intensive Systems, pp. 120-128. , Ireland; Czarnecky, K., Helsen, S., Eisenecker, U., Staged configuration using feature models (2004) Proc of Software Product Line Conference; Djebbi, O., Salinesi, C., RED-PL a method for deriving product requirements from a product line requirements model (2007) International Conference on Advances in Information Systems Engineering, , CAISE'07. Norway; Djebbi, O., Salinesi, C., Diaz, D., Deriving product line requirements: The RED-PL guidance approach (2007) Asian Pacific Software Eng. Conference (APSEC), , Japan; Zhang, W., Zhao, H., Mei, H., A propositional logic-based method for verification of feature models (2004) ICFEM'04, pp. 115-130. , Springer-Verlag; Zhang, W., Zhao, H., Mei, H., A propositional logic-based method for verification of feature models (2004) ICFEM'04, pp. 115-130. , Springer-Verlag; Metzger, A., Heymans, P., Pohl, K., Schobbens, P.Y., Saval, G., Disambiguating the documentation of variability in software product lines: A separation of concerns, formalization and automated analysis (2007) International Conference on Requirements Engineering (RE 07), pp. 243-253. , New Delhi, India; Salinesi, C., Rolland, C., Mazo, R., VMWare: Tool support for automatic verification of structural and semantic correctness in product line models (2009) Proceedings of the VAMOS Workshop Spain; Mannion, M., Using first-order logic for product line model validation (2002) Proceedings of the Second Software Product Line Conference, pp. 176-187; Djebbi, O., Salinesi, C., Criteria for comparing requirements variability modeling notations for product lines (2006) CERE Workshop, pp. 20-35. , USA; Salinesi, C., Mazo, R., Diaz, D., (2010) Criteria for the Verification of Feature Models, , INFORSID Conference. Mareseilles, France; Lora-Michiels, A., Salinesi, C., Mazo, R., (2010) A Method Based on Association Rules to Construct Product Line Models, pp. 147-150. , VaMoS worksho, Linz, Austria; Salinesi, C., Diaz, D., Djebbi, O., Mazo, R., Rolland, C., Exploiting the versatility of constraint programming over finite domains to integrate product line models (2009) Poster at IEEE International Conference on Requirements Engineering (RE, pp. 375-376. , Atlanta, USA</t>
  </si>
  <si>
    <t>Abrahamsson, P., Saloo., O., Ronkainen, J., Warsta, J., Agile software development methods: Review and analysis (2002) VTT Technical Report; http://agilemanifesto.org/, last access: 10 Feb 2010; Ambler, S.W., (2002) Agile Modeling - Effective Practices for EXtreme Programming and the Unified Process, , Wiley, New York; Arora, A., Hall, D., Pinto, C.A., Ramsey, D., Telang, R., (2004) An Ounce of Prevention Vs. A Pound of Cure: How Can We Measure the Value of IT Security Solutions?, , Carnegie Mellon CyLab; Aurum, A., Wohlin, C., A value-based approach in requirements engineering: Explaining some of the fundamental concepts (2007) Proceedings. of REFSQ, pp. 109-115. , http://www.wohlin.eu/Articles/IST03.pdf; Barney, S., Aurum, A., Wohlin, C., A Product Management Challenge: Creating Software Product Value Through; Beck, K., (2000) EXtreme Programming Explained: Embrace Change, , Addison Wesley; Berteig, M., (2006) Methods of Prioritization, Agile Advice Online Practitioners Forum, , http://www.agileadvice.com/archives/2006/03/methods_of_prio.html, March 20; Bleek, W.-G., Wolf, H., (2008) Agile Softwareentwicklung: Werte, Konzepte und Methoden, , dpunkt, Heidelberg; Cao, L., Ramesh, B., Agile requirements engineering practices: An empirical study IEEE Software, 25 (1), pp. 60-67. , JANUARY/FEBRUARY; Charmaz, K., (2007) Constructing Grounded Theory: A Practical Guide Through Qualitative Research, , Thousand Oaks CA, Sage; Cohn, M., (2005) Agile Estimating and Planning, , Prentice Hall; Crow, K., Customer-focused Development with QFD, , http://www.npd-solutions.com/qfd.html, last access 10 Feb 2010; Dahlstedt, Å.G., Persson, A., Requirements interdependencies - Moulding the state of research into a research agenda (2003) The Proc of the Ninth International Workshop on Requirements Engineering: Foundation for Software Quality REFSQ 03, pp. 71-80. , Klagenfurt/Velden, Austria; Feather, M.S., Cornford, S.L., Kiper, J.D., Menzies, T., Experiences using visualization techniques to present requirements, risks to them, and options for risk mitigation (2006) Proc. Int. Workshop on Requirements Eng. Visualization, , Minneapolis/ St. Paul, Minnesota; Fitzgerald, B., Hartnett, G., Conboy, K., Customising agile methods to software practices at the intel Shannon (2006) European Journal of Information Systems (EJIS), 15 (2), pp. 200-213; Harris, R.S., Cohn, M., Incorporating learning and expected cost of change in prioritizing features on agile projects (2006) Proc. XP, pp. 175-180; Herrmann, A., Paech, B., Benefit estimation of requirements based on a utility function (2006) REFSQ - Workshop on Requirements Engineering for Software Quality (2006), Foundations for Software Quality, Essener Informatik Beiträge, 11, pp. 249-250; Herrmann, A., Paech, B., Practical challenges of requirements prioritization based on risk estimation (2009) Journal of Empirical Software Engineering, 14 (6), pp. 644-674; Highsmith, J., Cockburn, A., Agile software development: The business of innovation (2001) IEEE Computer, 34 (9), pp. 120-127; Hunt, J., (2006) Agile Software Construction, , Springer, London; Larman, C., (2008) Scaling Lean &amp; Agile Development: Thinking and Organizational Tools for Large-Scale Scrum, , Addison-Wesley; Lehto, I., Rautiainen, K., Software development governance challenges of a middle-sized company in agile transition (2009) Proc. of International Conference on Software Engineering, the 2009 ICSE Workshop on Software Development Governance, pp. 36-39. , IEEE, ISBN:978-1-4244-3736-7; Li, C., Van Den Akker, J.M., Brinkkemper, S., Diepen, G., Integrated requirement selection and scheduling for the release planning of a software product (2007) REFSQ - Workshop on Requirements Engineering for Software Quality (2007), Foundations for Software Quality, pp. 93-108. , Spinger LNCS; Lippert, M., Roock, S., Wolf, H., (2002) EXtreme Programming in Action: Practical Experiences from Real World Projects, , John Wiley &amp;S; Patton, J., Finding the forest in the trees (2005) Proc. of the IEEE Conf. on OOPSLA, pp. 266-274; Patton, J., Ambiguous business value harms software products (2008) IEEE Software, 25 (1), pp. 50-51. , January/February; Petersen, K., Wohlin, C., A comparison of issues and advantages n agile and incremental development between state of the art and an industrial case (2009) J. of Systems and Software, 82, pp. 1479-1490; Racheva., Z., Daneva, M., Herrmann, A., Wieringa, R., A conceptual model and process for client-driven agile requirements prioritization (2010) The Proc. F 4th International Conference on Research Challenges in Information Science, , Nice, France, May IEEE; Racheva., Z., Daneva, M., Sikkel, K., Value creation by agile projects: Methodology or mystery? (2009) Proceedings of PROFES 2009, 10th International Conference on Product-Focused Software Process Improvement, pp. 141-155. , http://doc.utwente.nl/65524/, Oulu (Finland), June; Racheva., Z., Daneva, M., Sikkel, K., Buglione, L., Business value isn't only dollars - Results from case study research on agile software projects (2010) Proceedings of PROFES 2010, 11th International Conference on Product-Focused Software Process Improvement, , Limerick (Ireland), June; Robertson, S., Robertson, J., (1999) Mastering the Requirements Process, , Addison-Wesley; Runeson, P., Höst, M., Guidelines for conducting and reporting case study research in software engineering (2009) Journal of Empirical Software Engineering, 14 (2), pp. 131-164. , April, Springer; Stamatis, D.H., (2003) Failure Mode and Effect Analysis - FMEA from Theory to Execution, , American Society for Quality Press; Wiegers, K., First things first: Prioritizing requirements (1999) Software Development, 7 (9); Wieringa, R., Design science and software engineering (2009) ICSOFT, (1), p. 5; Yin, R.K., (1984) Case Study Research: Design and Methods</t>
  </si>
  <si>
    <t>Oreizy, P., Medvidovic, N., Taylor, R.N., Architecturebased runtime software evolution (1998) Proc. of the 20th Int. Conf. on Software Engineering, pp. 177-186; Cheng, S.-W., Huang, A.-C., Garlan, D., Schmerl, B.R., Steenkiste, P., Rainbow: Architecture-based self-adaptation with reusable infrastructure (2004) Proc. of the 1st Int. Conf. on Autonomic Computing, pp. 276-277; Wang, Y., McIlraith, S.A., Yu, Y., Mylopoulos, J., Monitoring and diagnosing software requirements (2009) Automated Software Engineering, 16 (1), pp. 3-35; Whittle, J., Sawyer, P., Bencomo, N., Cheng, B.H.C., RELAX: Incorporating uncertainty into the specification of self-adaptive systems (2009) Proc. of the 17th Int. Requirements Engineering Conf., pp. 79-88; Van Lamsweerde, A., (2009) Requirements Engineering: From System Goals to UML Models to Software Specifications, , John Wiley; Kramer, J., Magee, J., Self-managed systems: An architectural challenge (2007) Proc. of Future of Software Engineering, pp. 259-268; Baresi, L., Guinea, S., Pasquale, L., Integrated and composable supervision of BPEL processes (2008) Proc. of the 6th Int. Conf. of Service Oriented Computing, pp. 614-619; Pnueli, A., The temporal logic of programs (1977) Proc. of the 18th Annual Symposium on Foundations of Computer Science, pp. 46-57; Zadeh, L.A., Fuzzy sets (1965) Information and Control, 8 (3), pp. 338-353; Lamine, K., Kabanza, F., Using fuzzy temporal logic for monitoring behaviour-based mobile robots (2000) Proc. of IASTED Int. Conf. on Robotics and Applications, pp. 116-121; Liu, X.F., Fuzzy requirements (1998) IEEE Potentials, pp. 24-26; Liu, X.F., Azmoodeh, M., Georgalas, N., Specification of non-functional requirements for contract specification in the ngoss framework for quality management and product evaluation (2007) Proc. of the 5th Int. Workshop on Software Quality, pp. 36-41; Liu, X., Yen, J., An analytic framework for specifying and analyzing imprecise requirements (1996) Proc. of the 18th Int. Conf. on Software Engineering, pp. 60-69; Cheng, B.H.C., Sawyer, P., Bencomo, N., Whittle, J., A goal-based modeling approach to develop requirements of an adaptive system with environmental uncertainty (2009) Proc. of the 12th Int. Conf. on Model Driven Engineering Languages and Systems, pp. 468-483; Alves, C., Franch, X., Carvallo, J.P., Finkelstein, A., Using goals and quality models to support the matching analysis during COTS selection (2005) Proc. of the 4th Int. Conf. on COTS-Based Software Systems, pp. 146-156; Letier, E., Van Lamsweerde, A., Reasoning about partial goal satisfaction for requirements and design engineering (2004) Software Engineering Notes, 29 (6), pp. 53-62; Lapouchnian, A., Yu, Y., Liaskos, S., Mylopoulos, J., Requirements-driven design of autonomic application software (2006) Proc. of the Conf. of the Centre for Advanced Studies on Collaborative Research, pp. 80-94; Goldsby, H.J., Sawyer, P., Bencomo, N., Cheng, B.H.C., Hughes, D., Goal-based modeling of dynamically adaptive system requirements (2008) Proc. of the 15th Int. Workshop on Engineering of Computer-Based Systems, pp. 36-45; Salifu, M., Yu, Y., Nuseibeh, B., Specifying monitoring and switching problems in context (2007) Proc. of the 15th International Requirements Engineering Conf., pp. 211-220; Penserini, L., Perini, A., Susi, A., Mylopoulos, J., High variability design for software agents: Extending tropos (2007) ACM Transactions on Autonomous Adaptive Systems, 2 (4), pp. 75-102; Ali, R., Dalpiaz, F., Giorgini, P., A goal modeling framework for self-contextualizable software (2009) Proc. of the 14th Int. Conf. on Exploring Modeling Methods in Systems Analysis and Design, 29, pp. 326-338</t>
  </si>
  <si>
    <t>Aurum, A., Wohlin, C., The fundamental nature of requirement engineering activities as a decision-making process (2003) Information and Software Technology, 45, pp. 945-954. , Nov; Ebert, C., The impacts of software product management (2007) Journal of Systems and Software, 80, pp. 850-861; Roy, B., Robustness in operational research and decision aiding: A multi-faceted issue (2010) European Journal of Operational Research, 200, pp. 629-638; Harman, M., The current state and future of search based software engineering (2007) Proc. Future of Software Engineering, International Conference on Software Engineering, pp. 342-357; www.releaseplanner.com, ReleasePlanner™, Expert Decisions Inc., (accessed: February 19, 2010); Al-Emran, A., Pfahl, D., Ruhe, G., A method for re-planning of software releases using discrete-event simulation (2008) Software Process Improvement and Practice, 13, pp. 19-33. , Jan./Feb; http://www.lamsade.dauphine.fr, ELECTRE IS (accessed: March 16, 2009); Ruhe, G., Ngo-The, A., Hybrid intelligence in software release planning (2004) International Journal of Hybrid Intelligent Systems, 1, pp. 99-110. , Apr; Evans, R., Park, S., Alberts, H., Decisions not requirements: Decision-centered engineering of computer-based systems (1997) Proc. of 1997 Workshop on Engineering of Computer-Based Systems, pp. 435-442. , Mar. 24-28; Regnell, B., Paech, B., Aurum, A., Wohlin, C., Dutoit, A., Natt Och Dag, J., Requirements mean decisions! - Research issues for understanding and supporting decision-making in requirements engineering (2001) Proc. of 1st Swedish Conference on Software Engineering Research and Practice, pp. 49-52. , Oct; Ngo-The, A., Ruhe, G., (2005) Decision Support in Requirements Engineering, Engineering and Managing Software Requirements, pp. 267-286. , (Ed. By A. Aurum and C. Wohlin), Springer; Svahnberg, M., Gorchek, T., Feldt, R., Torkar, R., Selim, S.B., Shafique, M.U., A systematic review on strategic release planning models (2009) Information and Software Technology, 52, pp. 237-248; Li, C., Van Den Akker, J.M., Brinkkemper, S., Diepen, G., Integrated requirement selection and scheduling for the release planning of a software product (2007) Lecture Notes in Computer Science, 4542, pp. 93-108; Ngo-The, A., Ruhe, G., Optimized resource allocation for software release planning (2009) IEEE Transactions Software Engineering, 35, pp. 109-123; Antoniol, G., Di Penta, M., Harman, M., A robust search-based approach to project management in the presence of abandonment, rework, error and uncertainty (2004) Proc. 10th International Software Metrics Symposium, pp. 172-183. , IEEE Computer Society Press, Sep; Al-Emran, A., Kapur, P., Pfahl, D., Ruhe, G., Studying the impact of uncertainty in operational release planning - An integrated method and its initial evaluation (2010) Information and Software Technology, 52, pp. 446-461; Garey, M.R., Johnson, D.S., (1979) Computers and Intractability: A Guide to the Theory of NP-Completeness, , W H Freeman &amp; Co; Ruhe, G., Eberlein, A., Pfahl, D., Trade-off analysis for requirements selection (2003) International Journal on Software Engineering and Knowledge Engineering, 13, pp. 345-366; Al-Emran, A., Pfahl, D., Ruhe, G., A Hybrid Method for Advanced Decision Support in Strategic Product Release Planning, , http://people.ucalgary.ca/~aalemran/re2010/SEDS-TR088_2010.pdf, Laboratory for Software Engineering Decision Support, SEDS-TR088/2010 Available at (accessed: February 19, 2010); Figueira, J., Mousseau, V., Roy, B., ELECTRE methods (2005) Multiple Criteria Decision Analysis: State of the Art Surveys, pp. 133-162. , Springer, New York; Ruhe, G., (2010) Product Release Planning: Methods, Tools and Applications, , CRC Press. ISBN: 9780849326202; A Survey on the Impact of Robustness Analysis in Release Planning Decision-Making, , http://people.ucalgary.ca/~aalemran/re2010/Survey-RE10.pdf, Available at (accessed: February 19, 2010); Strigini, L., Limiting the dangers of intuitive decision making (1996) IEEE Software, 13, pp. 101-103. , Jan; Kapur, P., Ngo- The, A., Ruhe, G., Smith, A., Optimized staffing for product releases and its application at chartwell technology (2008) Journal of Software Maintenance and Evolution: Research and Practice, 20, pp. 365-386. , Sep</t>
  </si>
  <si>
    <t>Brooks, A., Roper, M., Wood, M., Daly, J., Miller, J., Replication's role in software engineering (2008) Guide to Advanced Emp. SE, pp. 365-379. , Springer London; Creswell, J.W., (2003) Research Design: Qualitative, Quantitative, and Mixed Methods Approaches, , Thousand Oaks, CA: Sage Publications; Damian, D., Chisan, J., An empirical study of the complex relationships between requirements engineering processes and other processes that lead to payoffs in productivity, quality, and risk management (2006) Trans. on SE, 32 (7), pp. 433-453; El Emam, K., Madhavji, N.H., Measuring the success of requirements engineering processes (1995) Proc. of the 2nd IEEE Int. Symp. on RE, pp. 204-211. , York, England, March; Garlan, D., Software Architecture: A roadmap (2000) Proc. of the Conf. on the Future of SE, pp. 91-101. , ACM Press; Gausemeier, J., Schäfer, W., Greenyer, J., Kahl, S., Pook, S., Rieke, Management of cross-domain model consistency during the development of advanced mechatronic systems (2009) Proc. of the 17th Int. Conf. on Eng. Design (ICED'09), pp. 1-12. , Stanford, USA; Giese, H., Tichy, M., Schilling, D., Compositional hazard analysis of UML components and deployment models (2004) Proc. of the 23rd Int. Conf. on Computer Safety, Reliability and Security, pp. 166-179. , Potsdam, Germany; Harker, S., Eason, K., Dobson, J.E., The change and evolution of requirements as a challenge to the practice of software engineering (1993) IEEE Int. Symp. on RE, pp. 266-272; Huff, S., Information systems maintenance (1990) The Business Quarterly, 55, pp. 30-32; (2004) IEEE's Guide to the Software Engineering Body of Knowledge, , http://www.swebok.org/, Version IEEE and IEEE Computer Society project; (1998) IEEE Recommended Practice for Software Requirements Specifications, , IEEE Std 830-1998; Jackson, M., The role of architecture in RE (1994) Proc. of the First Int. Conf. on RE, p. 241; Jackson, M., (2001) Problem Frames: Analysing and Structuring Software Development Problems, , Addison-Wesley; Kitchenham, B.A., Dybå, T., Jøorgensen, M., Evidence -based software engineering (2004) ICSE '04: Proc. 26th Int. Conf. on SE., pp. 273-281. , Washington, USA; Kotonya, G., Sommerville, I., (1998) Requirements Engineering: Processes and Techniques, , Wiley; Miller, J., Ferrari, R., Madhavji, N.H., Architectural effects on requirements decisions: An exploratory study (2008) 7th Working IEEE/IFIP Conf. on Software Architecture, pp. 231-240. , Vancouver, Canada; Neuliep, J.W., (1991) Replication Research in the Social Sciences, , SAGE publishing; Nuseibeh, B., Weaving together requirements and architectures (2001) IEEE Comp., 34 (3), pp. 115-117; Nuseibeh, B., Easterbrook, S., Requirements engineering: A roadmap (2000) Proc. of the Conf. on the Future of Software Engineering, pp. 35-46. , ACM Press; Ramesh, B., Jarke, M., Toward reference models for requirements traceability (2001) IEEE Transactions on Software Engineering, 2 (1), pp. 58-93. , January; Rapanotti, L., Hall, G., Jackson, M., Nuseibeh, B., Architecturedriven problem decomposition (2004) Proceedings of the 12th IEEE Int. RE Conf., pp. 80-89. , Kyoto, Japan; (2010) 1st International Workshop on Replication in Empirical SE Research (RESER), , Cape Town, South Africa, May; Runeson, P., Host, M., Guidelines for conducting and reporting case study research in software engineering (2009) Journal of Emp. Soft. Eng., 14 (2), pp. 131-164; Wieringa, R.J., Heerkens, J., The methodological soundness of requirements engineering papers: A conceptual framework and two case studies (2006) RE Journal, 11, pp. 295-307</t>
  </si>
  <si>
    <t>Paech, B., Koenig, T., Borner, L., Aurum, A., An analysis of empirical requirements engineering survey data (2005) Engineering and Managing Software Requirements, pp. 427-452; Cheng, B.H.C., Atlee, J.M., Research directions in requirements engineering (2007) 2007 Future of Software Engineering, pp. 285-303. , IEEE Computer Society; Basili, V.R., Weiss, D.M., Evaluation of a software requirements document by analysis of change data (1981) Proceedings of the 5th International Conference on Software Engineering, pp. 314-323. , San Diego, California, United States: IEEE Press; Schneider, G.M., Martin, J., Tsai, W.T., An experimental study of fault detection in user requirements documents (1992) ACM Trans. Softw. Eng. Methodol., 1, pp. 188-204; Ghazarian, A., A case study of defect introduction mechanisms (2009) Advanced Information Systems Engineering, pp. 156-170; Cox, K., Phalp, K., Replicating the CREWS use case authoring guidelines experiment (2000) Empirical Software Engineering, 5, pp. 245-267. , Nov; Anda, B., Sjøberg, D., Jørgensen, M., Quality and understandability of use case models (2001) ECOOP 2001 - Object-Oriented Programming, pp. 402-428; Heumesser, N., Houdek, F., Experiences in managing an automotive requirements engineering process (2004) Proceedings of the Requirements Engineering Conference, 12th IEEE International, pp. 322-327. , IEEE Computer Society; Weidmann, C., Hoffmann, V., Lichter, H., (2009) Einsatz und Nutzen von Use Cases - Ergebnisse Einer Empirischen Untersuchung, 29. , May; Koenig, T., Olsson, T., Schmid, K., Adam, S., (2007) Influence of Requirements Specification Notation on Change Impact Analysis, , Fraunhofer IESE; (1998) IEEE Recommended Practice for Software Requirements Specifications, , IEEE Standard 830-1998; Parnas, D.L., Madey, J., Functional documents for computer systems (1995) Science of Computer Programming, 25, pp. 41-61. , Oct; Menzel, I., (2009) Functional Versus Use-case Based Requirements Specification: An Empirical Comparison of Two Requirements Techniques; Costello, R.J., Liu, D., Metrics for requirements engineering (1995) Journal of Systems and Software, 29, pp. 39-63. , Apr; Davis, A., Overmyer, S., Jordan, K., Caruso, J., Dandashi, F., Dinh, A., Kincaid, G., Theofanos, M., Identifying and measuring quality in a software requirements specification (1993) Software Metrics Symposium 1993. Proceedings., First International, pp. 141-152; España, S., Condori-Fernandez, N., Gonzalez, A., Pastor, O., Evaluating the completeness and granularity of functional requirements specifications: A controlled experiment (2009) Requirements Engineering Conference 2009. RE '09. 17th IEEE International, pp. 161-170; Differding, C., Hoisl, B., Lott, C.M., (1996) Technology Package for the Goal Question Metric Paradigm, , 67653; Wohlin, C., Runeson, P., Hoest, M., Regnell, B., Anders, W., Ohlsson, M.C., (1999) Experimentation in Software Engineering: An Introduction, , Springer, Berlin; Glasl, F., (2004) Sicherheits- Und Komfortsysteme, , Wiesbaden: Vieweg &amp; Sohn; Siegel, S., C Jr., N.J., (1988) Nonparametric Statistics for the Behavioral Sciences, , McGraw-Hill Humanities/Social Sciences/Languages; Davis, A.M., (1993) Software Requirements: Objects, Functions and States (Revised Edition), , Prentice Hall PTR; Doerr, J., Kerkow, D., Koenig, T., Olsson, T., Suzuki, T., Non-functional requirements in industry - Three case studies adopting an experience-based NFR method (2005) Proceedings of the 13th IEEE International Conference on Requirements Engineering, pp. 373-384. , IEEE Computer Society; Trochim, W.M., The Research Methods Knowledge Base, , http://www.socialresearchmethods.net/kb/, 2nd Edition, Internet WWW page at, last visited 23.12. 2009; Tichy, W.F., Hints for reviewing empirical work in software engineering (2000) Empirical Software Engineering, 5, pp. 309-312. , Dec; Gross, A., Doerr, J., Menzel, I., Mueller, M., (2010) Experiment Package: An Experimental Comparision Regarding the Completeness of Functional Requirements Specifications, , Fraunhofer IESE, Report Nr. 040.10/E</t>
  </si>
  <si>
    <t>Rittel, H., On the planning crisis: Systems analysis of the'first and second generations (1972) Bedrifts Okonomen, 8, pp. 390-396; Ackoff, R., (1981) Creating the Corporate Future, , New York; Checkland, P., (1981) Systems Thinking, Systems Practice, , Wiley Chichester; Vennix, J.A., (1996) Group Model Building; Conklin, J., (2005) Dialogue Mapping: Building Shared Understanding of Wicked Problems, , John Wiley &amp; Sons, Inc. New York, NY, USA; Checkland, P., Scholes, J., (1999) Soft Systems Methodology in Action: A 30-year Retrospective, , Wiley New York; Adams, W.M., Brockington, D., Dyson, J., Vira, B., Managing tragedies: Understanding conflict over common pool resources (2003) Science, 302 (5652), pp. 1915-1916; Schn, D., Rein, M., (1995) Frame Reflection: Toward the Resolution of Intractable Policy Controversies., , Basic Books; Dewulf, A., Craps, M., Bouwen, R., Taillieu, T., Pahl-Wostl, C., Von Krauss, K., Integrated management of natural resources: Dealing with ambiguous issues, multiple actors and diverging frames (2005) Water Science and Technology, 52 (6), pp. 115-124; Pahl-Wostl, C., The implications of complexity for integrated resources management (2007) Environmental Modelling and Software, 22 (5), pp. 561-569; Kolkman, M., Kok, M., Veen Der A.Van, Mental model mapping as a new tool to analyse the use of information in decision-making in integrated water management (2005) Physics and Chemistry of the Earth, 30 (4-5), pp. 317-332; Rosenhead, J., Mingers, J., (2001) Rational Analysis for A Problematic World Revisited, pp. 1-19. , John Wiley &amp;Sons, ch. A new paradigm of analysis; Dietz, T., Ostrom, E., Stern, P., The struggle to govern the commons (2003) Science, 302 (5652), p. 1907; Assaf, H., Van, E.B., Borden, C., Gijsbers, P., Jolma, A., Kaden, S., Kaltofen, M., Wood, D., Environmental modelling software and decision support. (2007) Generic Simulation Models for Facilitating Stakeholder Involvement in Water Resources Planning and Management: A Comparison, Evaluation, and Identification of Future Needs, pp. 229-246. , Elsevier Science; Mathews, D., (1998) Politics for People: Finding A Responsible Public Voice, , University of Illinois Press; Pahl-Wostl, C., Sendzimir, J., Jeffrey, P., Aerts, J., Berkamp, G., Cross, K., Managing change toward adaptive water management through social learning (2007) Ecology and Society, 12 (2), p. 30; Midgley, G., (2000) Systemic Intervention: Philosophy, Methodology, and Practice, , Springer; Churchman, C., Operations research as a profession (1970) Management Science, 17 (2), pp. 37-53; Ulrich, W., (1994) Critical Heuristics of Social Planning: A New Approach to Practical Philosophy, , John Wiley &amp; Sons Inc; Eden, C., Ackermann, F., (1998) Making Strategy: The Journey of Strategic Management., , Sage Publications; Ekasingh, B., Letcher, R., Successes and failures to embed socioeconomic dimensions in integrated natural resource management modeling: Lessons from Thailand (2008) Mathematics and Computers in Simulation, 78 (2-3), pp. 137-145; Mingers, J., Brocklesby, J., Multimethodology: Towards a framework for mixing methodologies (1997) Omega, 25 (5), pp. 489-509; McLucas, A., (2001) An Investigation into the Integration of Qualitative and Quantitative Techniques for Addressing Systemic Complexity in the Context of Organisational Strategic Decisionmaking, , Unpublished PhD Thesis, University of NSW, Canberra, Australia; McIntosh, B., Jeffrey, P., Lemon, M., Winder, N., On the design of computer-based models for integrated environmental science (2005) Environmental Management, 35 (6), pp. 741-752; Jakeman, A.J., Letcher, R., Norton, J., Ten iterative steps in development and evaluation of environmental models (2006) Environmental Modelling and Software, 21 (5), pp. 602-614; Morgan, M., Fischhoff, B., Bostrom, A., Atman, C., (2002) Risk Communication: A Mental Models Approach., , Cambridge University Press; Fazey, I., Proust, K., Newell, B., Johnson, B., Fazey, J., Eliciting the implicit knowledge and perceptions of on-ground conservation managers of the Macquarie Marshes (2006) Ecology and Society, 11 (1), p. 25; Fazey, I., Fazey, J., Salisbury, J., Lindenmayer, D., Dovers, S., The nature and role of experiential knowledge for environmental conservation (2006) Environmental Conservation, 33 (1), pp. 1-10; Eden, C., Analyzing cognitive maps to help structure issues or problems (2004) European Journal of Operational Research, 159 (3), pp. 673-686; Gleick, P., Soft water paths (2002) Nature, 418 (6896), p. 373; Hoekstra, A., Appreciation of water: Four perspectives (2000) Water Policy, 1 (6), pp. 605-622; Mitchell, V., Applying integrated urban water management concepts: A review of Australian experience (2006) Environmental Management, 37 (5), pp. 589-605; Robinson, S., Conceptual modelling for simulation Part I: Definition and requirements (2008) Journal of the Operational Research Society, 59 (3), pp. 278-290. , DOI 10.1057/palgrave.jors.2602368, PII 2602368; Refsgaard, J., Henriksen, H., Modelling guidelines: Terminology and guiding principles (2004) Advances in Water Resources, 27 (1), pp. 71-82; Sterman, J., (2000) Business Dynamics: Systems Thinking and Modeling for A Complex World with CD-ROM, , Irwin/McGraw- Hill; McLucas, A., (2005) System Dynamics Applications: A Modular Approach to Modelling Complex World Behaviour, , Argos Press; El Sawah, S., McLucas, A., Ryan, M., (2010) Communicating the Relationship between Supply and Demand in the Management of the ACT's Water, , unpublished; Van Asselt, M., Rotmans, J., Uncertainty in integrated assessment modelling (2002) Climatic Change, 54 (1), pp. 75-105</t>
  </si>
  <si>
    <t>Asheim, B., Isaksen, A., Nauwelaers, C., Tödtling, F., (2003) Regional Innovation Policy for Small-Medium Enterprises, , Edward Elgar, Cheltenham; Becker, J., Knackstedt, R., Holten, R., Hansmann, H., Neumann, S., (2001) Konstruktion Von Methodiken: Vorschläge für Eine Begriffliche Grundlegung und Domänenspezifische Anwendungsbeispiele, p. 77. , Arbeitsberichte des Instituts für Wirtschaftsinformatik, Münster; Braun, C., Wortmann, F., Hafner, M., Winter, R., Method construction - A core approach to organizational engineering (2005) SAC '05: Proceedings of the 2005 ACM Symposium on Applied Computing, pp. 1295-1299. , ACM, New York; Brusco, S., The Idea of the Industrial Districts: Its Genesis (1990) Industrial Districts and Inter-Firm Co-Operation in Italy, pp. 1-10. , I. Becattini, F. Pyke and W. Sengenberger (Eds.) International Labor Studies, Geneva; (2007) Enterprise 2.0 in Deutschland - Verbreitung, , CoreMedia and Berlecon Research Chancen und Herausforderungen; Corsten, H., (2001) Unternehmungsnetzwerke. Formen Unternehmungsübergreifender Zusammenarbeit, , Oldenbourg, München; De Saulles, M., Never too small to join the party (2008) Information World Review, , http://www.iwr.co.uk/information-worldreview/features/2225252/ never-small-join-party, last access: 10th of February 2010; (2003) The New SME Definition - User Guide and Model Declaration, , European Commission Enterprise and Industry Publication, Brussels; (2003) 2003 Observatory of European SMEs: SMEs and Cooperation, , European Commission Report 5. EC. Enterprise Directorate. Brussels; Gloor, P., (2006) Swarm Creativity: Competitive Advantage Through Collaborative Innovation Networks, , Oxford University Press, New York; Granovetter, M., Economic action and social structure: The problem of embeddedness (1985) The American Journal of Sociology, 91 (3), pp. 481-510; Gray, C., e-Governance issues in SME networks (2006) IKD Working Paper, p. 10; Hevner, A.R., March, S.T., Park, J., Ram, S., Design science in information systems research (2004) MIS Quarterly, 28 (1), pp. 75-105; Hevner, A.R., March, S.T., The Information Systems Research Cycle (2003) Computer, 36 (11), pp. 111-113; Human, S.E., Provan, K.G., External Resource Exchange and Perceptions of Competitiveness within Organizational Networks: An Organizational Learning Perspective (1996) Frontiers of Entrepreneurship Research, p. 2; Knop, R., (2009) Erfolgsfaktoren Strategischer Netzwerke Kleiner und Mittlerer Unternehmen. Ein IT-gestützter Wegweiser Zum Kooperationserfolg, , Gabler Verlag, Wiesbaden; Lambert, D.M., (2006) Supply Chain Management, , 2nd ed., Supply Chain Management Institute,Sarasota; Larman, C., Basili, V., Iterative and Incremental Development: A Brief History (2003) Computer, 36 (6), pp. 47-56; March, S.T., Smith, G.F., Design and natural science research on information technology (1995) Decision Support Systems, 15, pp. 251-266; Masurel, E., Van Montfort, K., Lentink, R., (2003) SME: Innovation and the Crucial Role of the Entrepreneur, , VU University of Amsterdam, Faculty of Economics, Business Administration and Econometrics; O'Reilly, T., (2006) Web 2.0 Compact Definition: Trying Again, , http://radar.oreilly.com/archives/2006/12/web-20-compact.html, last access: 14th of January 2010; Pitelis, C., Sugden, R., Wilson, R.J., (2006) Clusters and Globalisation - The Development of Urban and Regional Economies, , Edward Elgar, Cheltenham; Porter, M.E., (1990) The Competitive Advantage of Nations, , Free press, New York; Scherer, E., Hilfe zur Selbsthilfe - Reorganisationsstrategien für KMU (1997) Unkonventionelle Unternehmerische Konzepte, Reorganisation und Innovation in Klein- und Mittelbetrieben - Erfolgreiche Beispiele, pp. 11-16. , Dieter Fischer, Eric, Scherer and Urs Hafen (Eds.) Zürich; Schmiemann, M., Unternehmen nach Größenklassen - Überblick über KMU in der EU (2008) EUROSTAT-Statistik Kurz Gefasst, p. 31; Schmietendorf, A., Dimitrov, E., Dumke, R., Process models for the software development and performance engineering tasks (2002) Proceedings of the 3rd International Workshop on Software and Performance; Street, C.T., Cameron, A.F., External Relationships and the Small Business: A Review of Small Business Alliance and Network Research (2007) Journal of Small Business Management, 45 (2), pp. 239-266; Tatarynowicz, A., (2008) On Firms in Networks: Strategies for Emergence, Evolution and Embeddedness, , Dissertation, University of St. Gallen; Thielemann, F., (1996) Die Gestaltung Von Kooperationen Kleiner und Mittlerer Unternehmen, , Inst. für Angewandte Innovationsforschung, Bochum; Van Slooten, K., Hodes, B., Characterizing IS development projects (1996) Method Engineering - Principles of Method Construction and Tool Support, , Sjaak Brinkkemper, Kalle Lyytinen and Richard J. Welke (Eds.) Chapman and Hall, London; Wipprich, M., (2008) Größe und Struktur Von Unternehmensnetzwerken. Ein Quantitativer Modellansatz, , Univ. Diss., Mohr Siebeck, Tübingen; Wyllie, D., (2008) Blogs, Wikis, Social Networks - Warum der Mittelstand Web 2.0 Braucht, , http://www.computerwoche.de/knowledge_center/mittelstands_it/1866746/, last access: 14th of January 2010</t>
  </si>
  <si>
    <t>Damian, D.E., Zowghi, D., RE challenges in multi-site software development organisations (2003) Requirements Engineering, 8, pp. 149-160; Carlshamre, P., Release planning in market-driven software product development: Provoking an understanding (2002) Requirements Engineering, 7, pp. 139-151; Regnell, B., Brinkkemper, S., Market-driven requirements engineering for software products (2005) Engineering and Managing Software Requirements, , A. Aurum and C. Wohlin, Eds.: Springer; De W.I.Van, Brinkkemper, S., Nieuwenhuis, R., Versendaal, J., Bijlsma, L., Towards a reference framework for software product management (2006) 14th IEEE International Requirements Engineering Conference, , presented at, Minneapolis/St. Paul, Minnesota, USA; Berander, P., Andrews, A., Requirements prioritization (2005) Engineering and Managing Software Requirements, pp. 69-94. , A. Aurum and C. Wohlin, Eds. Berlin: Springer; Lehtola, L., Kauppinen, M., Suitability of requirements prioritization methods for market-driven software product development (2006) Software Process Improvement and Practice, 11, pp. 7-19; Karlsson, L., Dahlstedt, Å.G., Regnell, B., Natt Och Dag, J., Persson, A., Requirements engineering challenges in market-driven software development -an interview study with practitioners (2007) Information and Software Technology, 49, pp. 588-604; Software, S., (2004) WIN 5.0 Ed: Scientific Software Development GmbH, , "Atlas.ti," WIN 5.0 ed; Glaser, B., Strauss, A.L., (1967) The Discovery of Grounded Theory: Strategies for Qualitative Research, , Chigago: Aldine; (2009) Tekla's Homepage, 2008. , http://www.tekla.com/; Tamminen, S., (2006) From Punch Cards to Product Modeling - 40 Years of Tekla Software; (2009) Tekla Milestones, 2009. , http://www.tekla.com/international/aboutus/history/milestones/; Carmel, E., Sawyer, S., Packaged software development teams: What makes them different? (1998) Information Technology &amp; People, 11, pp. 7-19; Sawyer, S., A market-based perspective on information systems development (2001) Communications of the ACM, 44, pp. 97-102; Lubars, M., Potts, C., Richter, C., A review of the state of the practice in requirements modelling (1993) IEEE International Symposium on Requirements Engineering, RE'93, , presented at, San Diego, California; Sawyer, S., Packaged software: Implications of the differences from custom approaches to software development (2000) European Journal of Information Systems, 9, pp. 47-58; Keil, M., Carmel, E., Customer-developer links in software development (1995) Communications of the ACM, 38, pp. 33-44; Carlshamre, P., (2001) A Usability Perspective on Requirements Engineering: From Methodology to Product Development, , Department of Computer and Information Science. Linköping: Linköping University; Sawyer, P., Sommerville, I., Kotonya, G., Improving market- driven re processes (1999) International Conference on Product Focused Software Process Improvement (PROFES'99), , presented at, Oulu, Finland; Potts, C., Invented requirements and imagined customers: Reguirements engineering for off-the-shelf software (1995) IEEE International Symposium on Requirements Engineering, , presented at 2nd; Carlshamre, P., Sandahl, K., Lindvall, M., Regnell, B., Natt Och Dag, J., An industrial survey of requirements interdependencies in software product release planning (2001) Fifth IEEE International Symposium on Requirements Engineering (RE'01), , Presented At, Toronto, Canada; Ruhe, G., Saliu, M.O., The science and practice of software release planning (2006) IEEE Software, , Submitted; Avison, D.E., Guy, F., Where now for development methodologies? (2003) Communications of the ACM, 46, pp. 79-82; Hirschheim, R., Klein, H.K., Four paradigms of information systems development (1989) Communicatiosn of the ACM, 32, pp. 1199-1215; McCaskey, M.B., (1982) The Executive Challenge: Managing Change and Ambiguity, , Marsfield: MA: Pitman; Etzioni, A., Humble decision making (1989) Harvard Business Review, 67, pp. 122-126; Weick, K.E., (1995) Sensemaking in Organizations, , Thousand Oaks. California: Sage Publications</t>
  </si>
  <si>
    <t>Bolchini, D., Garzotto, F., Paolini, P., Value-Driven Design for "Infosuasive" Web Applications Proceedings of 17th International World Wide Web Conference - WWW2008, Beijing, China, 2008; Bolchini, D., Garzotto, F., Paolini, P., Branding and Communication Goals for Content-Intensive Interactive Applications (2007) Proceedings of 15th IEEE Int. Conf. on Requirements Engineering, New Dehli (India), pp. 173-182. , IEEE Press; Bolchini, D., Mylopoulos, J., From Task-Oriented to Goal-Oriented Web Requirements Analysis Proc. IEEE International Conference on Web Information System Engineering (WISE'03), Rome, Italy, 2003, pp. 166-175. , T. Catarci et al. (Eds); Carroll, J.M., (2002) Making Use. Scenario-based Design of Human-computer Interactions, , MIT Press, Cambridge, USA; Carroll, J.M., Five Reasons for Scenario-Based Design (1999) Proceedings of the Thirty-Second Annual Hawaii International Conference on System Sciences, 3, p. 3051. , Volume 3 (January 05-08, 1999). HICSS. IEEE Computer Society, Washington, DC; Castro, J., Kolp, M., Mylopoulos, J., Towards requirements-driven information systems engineering: The Tropos project (2002) Information Systems, 27 (6), pp. 365-389. , DOI 10.1016/S0306-4379(02)00012-1, PII S0306437902000121; Lowe, D.B., Eklund, J., Client needs and the design process in Web projects (2002) J Web Eng, 1, pp. 23-36; Yu, E., Towards Modelling and Reasoning Support for Early-Phase Requirements Engineering Proceedings of the 3rd IEEE Int. Symp. on Requirements Engineering (RE'97) Jan. 6-8, 1997, Washington D.C., USA, pp. 226-235; Dardenne, A., Van Lamsweerde, A., Fickas, S., Goal-directed requirements acquisition (1993) Sci Comput Program, 20, pp. 3-50; Jarke, M., Bui, T.X., Carroll, J.M., Scenario management: An interdisciplinary approach (1998) Req Eng, 3, pp. 155-173. , 102; Sutcliffe, A.G., Maiden, N.A., Minocha, S., Manuel, D., Supporting Scenario-Based Requirements Engineering (1998) IEEE Trans. Softw. Eng., 24 (12), pp. 1072-1088. , Dec. 1998, DOI=http://dx.doi.org/10.1109/32.738340</t>
  </si>
  <si>
    <t>Dias, A., (2009) A Domain Specific Language for KAOS, , Master Thesis in Computer Engineering, Computer Science Department, Universidade Nova de Lisbia - Faculty of Science and Technology, Quinta da Torre, Caparica, Portugal; Moreira, A., Rashid, A., Araújo, J., Modularization and composition of aspectual requirements (2003) Proceedings of the International Conference on Aspect-oriented Software Development, pp. 11-20. , Boston, USA; Rashid, A., Sawyer, P., Moreira, A., Araújo, J., Early Aspects: A Model for Aspect-Oriented Requirements Engineering (2002) Proceedings of the IEEE Joint International Conference on Requirements Engineering, pp. 199-202. , Essen, Germany, September; Rodrigues, A., (2008) Aspect-Oriented Domain Analysis, , Master Thesis in Computer Engineering, Computer Science Department, Universidade Nova de Lisbia - Faculty of Science and Technology; Kleppe, A., Warmer, J., (1998) The Object Constraint Language: Precise Modeling with UML, , Ed. Addison-Wesley, Boston, USA; Peterson, A., (1990) Feature-Oriented Domain Analysis (FODA) Feasibility Study, , Software Engineering Institute, Cargegie Mellon University, Pittsburg, November; Deursen, A., Klint, P., Visser, J., Domain-Specific Languages: An Annotated Bibliography (2000) SIGPLAN Not., 35, pp. 26-36. , Amsterdam, Netherlands, June; Rumpe, B., Harel, D., (2000) Modeling Languages: Syntax, Semantics and All That Stuff, , August; Nunes, C., Araújo, J., Amaral, V., Silva, C., A Domain Specific Language for the I* Framework (2009) ICEIS2009, pp. 158-163. , Milan, Italy, May; Brito, I., Moreira, A., Advanced Separation of Concerns for Requirements Engineering VIII Jornadas de Ingeniería del Software e Bases de Dados (JISBD), Alicante, Spain, 2003; Sommerville, I., (2007) Software Engineering, 8. , Addison Wesley; Sommerville, I., Sawyer, P., Viller, S., (1998) Viewpoints for Requirements Elicitation: A Practical Approach, , Departament of Computing, Lencaster University, United Kingdom; Bézivin, J., (2005) On the Unification Power of Models, , ATLAS Group, (INRIA &amp; LINA), Nantes University, France; Whittle, J., Jayaraman, P., MATA: A Tool for Aspect-Oriented Modeling based on Graph Transformation Workshop in Aspect Oriented Modeling, MODELS, Nashville, TN, USA, 2007; Gabriel, P., Goulão, M., Amaral, V., Do Software Languages Engineers Evaluate their Languages? Memorias de la XIII Conferencia Iberoamericana de Software Engineering, CibSE2010, Cuenca, Ecuador, 2010; Reisner, P., Human Factors Studies of Database Query Languages: A Survey and Assessment (1981) Computing Surveys, 13 (1), pp. 13-31. , ACM, March; Filman, R., (2005) Aspect-Oriented Software Development, , Ed. Addison-Wesley, Pearson Education; Clarke, S., Baniassad, E., (2005) Aspect-Oriented Analysis and Design - The Theme Approach, , Addison-Wesley; Thibault, S., (1998) DomainSpecific Languages: Conception, Implementation and Application, , PhD thesis, Rennes University, France</t>
  </si>
  <si>
    <t>Beck, K., (2003) Test Driven Development: by Example, , Addison-Wesley; Casteleyn, S., Garrigós, I., Troyer, O.D., Automatic runtime validation and correction of the navigational design of web sites (2005) APWeb, pp. 453-463; Ceri, S., Daniel, F., Matera, M., Facca, F.M., Model-driven development of context-aware Web applications (2007) ACM Trans. Internet Technol., 7 (1), p. 2. , 2007. Feb; Ceri, S., Manolescu, I., Constructing and integrating data-centric web applications: Methods, tools, and techniques (2003) VLDB, p. 1151; Escalona, M.J., Koch, N., Requirements engineering for web applications - A comparative study (2004) J. Web Eng., 2 (3), pp. 193-212; Escalona, M.J., Koch, N., Metamodeling Requirements of Web Systems (2006) Proc. International Conference on Web Information System and Technologies (WEBIST 2006), pp. 310-317. , INSTICC, Setúbal, Portugal; Garrigós, I., (2008) A-OOH: Extending Web Application Design with Dynamic Personalization, , PhD thesis, University of Alicante, Spain; Garrigós, I., Mazón, J.N., Trujillo, J., A Requirement Analysis Approach for Using i* in Web Engineering LNCS, 5648, pp. 151-165. , ICWE. (2009); Houben, G.-J., Frasincar, F., Barna, P., Vdovjak, R., Engineering the presentation layer of adaptable web information systems (2004) Lecture Notes in Computer Science, 3140, pp. 60-73. , Web Engineering 4th International Conference, ICWE 2004, Springer, ISBN 3-540-22511-0; Jacobson, I., (1992) Object-Oriented Software Engineering: A Use Case Driven Approach, , ACM Press/Addison-Wesley; Kim, K., Personalization: Definition, Status, and Challenges Ahead (2002) Journal of Object Technology, 1, pp. 29-40; Koch, N., Reference model, modeling techniques and development process software engineering for adaptive hypermedia systems (2002) KI, 16 (3), pp. 40-41; Cechich A, M.A., A Model-Driven Reengineering Approach to Web Site Personalization Proceedings of the Third Latin American Web Congress (October 31 - November 02, 2005). LAWEB, p. 14. , IEEE Computer Society, Washington, DC; Noble, J., Taivalsaari, A., Moore, I., (1999) Prototype-Based Programming: Concepts, Languages and Applications, , Springer- Verlag. ISBN 981-4021-25-3; QVT Language, , http://www.omg.org/cgi-bin/doc?ptc/2005-11-01; Pastor, O., Abrahao, S., Fons, J., An Object-Oriented Approach to Automate Web Applications Development (2001) LECTURE NOTES in COMPUTER SCIENCE, (2115), pp. 16-28. , Electronic Commerce and Web Technologies; Robles Luna, E., Garrigos, I., Grigera, J., Winckler, M., Capture and Evolution of Web requirements using WebSpec Proceedings of 10th International Conference on Web Engineering (ICWE 2010), , To be published in the; Robles Luna, E., Grigera, J., Rossi, G., Bridging Test and Model- Driven Approaches in Web Engineering (2009) Lecture Notes in Computer Science, pp. 136-150. , Web Engineering, Springer, Heidelberg, June; Rojas, G., Valderas, P., Pelechano, V., Describing Adaptive Navigation Requirements of Web Applications (2006) LNCS, 4018, pp. 318-322. , Proc. of the 4th International Conference on Adaptive Hypermedia and Adaptive Web-Based Systems (AH 2006), Dublin, Ireland; Schwabe, D., Rossi, G., An object oriented approach to web-based applications design (1998) TAPOS, 4 (4), pp. 207-225; Selenium, a Web Application Testing System, , http://seleniumhq.org/; http://watir.com/</t>
  </si>
  <si>
    <t>Abrial, J.-R., (2010) Modeling in Event-B: System and Software Engineering, , Cambridge University Press; Abrial, J.-R., (1996) The B Book, , Cambridge University Press; Van Lamsweerde, A., (2009) Requirements Engineering: From System Goals to UML Models to Software Specifications, , Wiley; Matoussi, A., Gervais, F., Laleau, R., A first attempt to express KAOS refinement patterns with event B (2008) 1st International Conference on Abstract State Machines (ASM), Alloy, B and Z (ABZ'08), , Springer, London, UK; Aziz, B., Arenas, A.E., Bicarregui, J., Ponsard, C., Massonet, P., From goal-oriented requirements to event- B specifications (2009) First Nasa Formal Method Symposium (NFM'09), , California, US; Mashkoor, A., Matoussi, A., Towards validation of requirements models (2010) 2nd International Conference on Abstract State Machines (ASM), Alloy, B and Z (ABZ'10), , Springer, Orford, Canada; Bjørner, D., Development of transportation systems (2007) 2nd International Symposium on Leveraging Applications of Formal Methods, Verification and Validation (ISOLA'07), , Poitiers, France; Bjørner, D., Software engineering (2006) Domains, Requirements, and Software Design (Texts in Theoretical Computer Science, An EATCS Series), 3. , Springer; Bjørner, D., Domain engineering: Technology management, research and engineering. (2009) JAIST; Van, H., George, C., Janowski, T., Moore, R., (2002) Specification Case Studies in RAISE, , Springer; Papatsaras, A., Stoddart, B., Global and communicating state machine models in event driven B: A simple railway case study (2002) 2nd International Conference of Z and B Users (ZB'02), , Springer, Grenoble, France; Behm, P., Benoit, P., Meynadier, J.M., METEOR: A successful application of B in a large project (1999) 1st International Conference on Integrated Formal Methods (iFM'99), , Springer, York, UK; Badeau, F., Amelot, A., Using B as a high level programming language in an industrial project: Roissy VAL (2005) 4th International Conference of Z and B Users (ZB'05), , Springer, Guildford, UK; Lecomte, T., (2009) Deploy Deliverable D2, , http://www.deployproject.eu/newsletter/deploy-newsletter-03.pdf, Technical Report. [Online] Available; Jastram, M., Leuschel, M., Bendisposto, J., Jr, A.G.R., (2009) Mapping Requirements to B Models, , http://deploy-eprints.ecs.soton.ac.uk/104/, Technical Report. [Online]. Available; Baille, G., Garnier, P., Mathieu, H., Roger, P.-G., (1999) Le Cycab de L'INRIA Rhônes-Alpes, , INRIA Rhônes-Alpes, Technical Report RT-0229; Cansell, D., Mery, D., Rehm, J., Time constraint patterns for event B development (2007) 7th International Conference of B Users, , Springer, Besançon, France; Mashkoor, A., Jacquot, J.-P., Souquières, J., B événementiel pour la modélisation du domaine: application au transport (2009) Approches Formelles dans L'Assistance Au Développement de Logiciels (AFADL'09), , Toulouse, France; Gondal, A., Poppleton, M., Snook, C., Feature composition - Towards product lines of event-b models (2009) 1st International Workshop on Model-Driven Product Line Engineering, , Twente, The Netherlands; Poppleton, M., The composition of event-b models (2008) 1st International Conference on Abstract State Machines (ASM), Alloy, B and Z (ABZ'08), , Springer, London, UK; Silva, R., Pascal, C., Hoang, T., Butler, M., Decomposition tool for event-B (2010) Workshop on Tool Building in Formal Methods, , Orford, Canada; Jackson, M.A., (1983) System Development, , Prentice-Hall; Hoare, C.A.R., Communicating sequential processes (1978) Commun. ACM, 21 (8), pp. 666-677; Lamport, L., Proving the correctness of multiprocess programs (1977) IEEE Transactions on Software Engineering, 3 (2), pp. 125-143; Yadav, D., Butler, M., Verification of liveness properties in distributed systems (2009) Second International Conference on Contemporary Computing (IC3'09), , Noida, India; Mashkoor, A., Jacquot, J.-P., Souquières, J., Transformation heuristics for formal requirements validation by animation (2009) 2nd International Workshop on the Certification of Safety- Critical Software Controlled Systems (SafeCert'09), , York, UK; Mashkoor, A., Jacquot, J.-P., Incorporating animation in stepwise development of formal specification (2009) Research Report INRIA-00392996, , http://hal.inria.fr/inria-00392996/en/, LORIA Nancy France, [Online]. Available; Leuschel, M., Butler, M., ProB: A model checker for B (2003) 12th International FME Symposium (FM'03), , Springer, Pisa, Italy; Evans, N., Treharne, H.E., Linking semantic models to support CSP∥B consistency checking (2005) Fifth International Workshop on Automated Verification of Critical Systems (AVOCS' 05), , Warwick, UK; Lanoix, A., Event-B specification of a situated multi-agent system: Study of a platoon of vehicles (2008) 2nd International Symposium on Theoretical Aspects of Software Engineering (TASE'08), , IEEE, Nanjing, China</t>
  </si>
  <si>
    <t>Boehm, B.W., (1981) Software Engineering Economics, , Prentice Hall; Nakatani, T., Improving the engineering mind in eliciting requirements (2007) The 2nd International Workshop on Requirements Engineering Education and Training (REET'07), pp. 37-41; Tsumaki, T., Tamai, T., A framework for matching requirements elicitation techniques to project characteristics (2006) Software Process: Improvement and Practice, 11 (5), pp. 505-519; Nakatani, T., Tsumaki, T., Tamai, T., Instructional design of a requirements engineering education course for professional engineers (2010) Multimedia Services in Intelligent Environments-Integrated Systems; Gause, D., (2005) Making the Case for the Soft in Software Engineering or What Does It Really Take to be Prepared for the RE World Ahead?, , http://lams.epf.ch/course/esoa2008/old_esoa2007/business-it/ esoa2007_week6b_gause.pdf, [Online). Available; Nikula, U., Experiences of embedding training in a basic requirements engineering method (2004) The 17th Conference on Software Engineering Education &amp; Training (CSEET'04), pp. 104-109. , IEEE; Lami, G., Teaching requirements engineering in the small: An under-graduate course experience (2005) The 1st International Workshop on Requirements Engineering Education and Training (REET'05), , http://re.cti.depaul.edu/REET05/P4_Lami.pdf, [Online]. Available; Berenbach, B., Wolf, T., A unified requirements model; integrating features, use cases, requirements, requirements analysis and hazard analysis (2007) International Conference on Global Software Engineering (ICGSE 2007), pp. 197-203. , IEEE; Smith, R., Gotel, O., Using a game to introduce lightweight requirements engineering (2007) The 15th International Requirements Engineering Conference (RE'07), pp. 379-380. , IEEE; Beatty, J., Alexander, M., Games-based requirements engineering training: An initial experience report (2008) The 16th International Requirements Engineering Conference (RE'08), pp. 211-216. , IEEE; Zowghi, D., Paryani, S., Teaching requirements engineering through role playing: Lessons learnt (2003) The 11th International Requirements Engineering Conference (RE'03), pp. 233-241. , IEEE; Regev, G., Gause, D.C., Wegmann, A., Requirements engineering education in the 21st century, an experiential learning approach (2008) The 16th International Requirements Engineering Conference (RE'08), pp. 85-94. , IEEE; Madhavji, N.H., Miller, J., Investigation-based requirements engineering education (2005) The 1st International Workshop on Requirments Engineering Education and Training (REET'05), , http://re.cti.depaul.edu/REET05/P3_Madjhavi.pdf, [Online]. Available; Berenbach, B., Rayment, T., The evaluation of a requirements engineering training program at siemens (2008) The 16th International Requirements Engineering Conference (RE'08), pp. 205-210; Simmons, E., Reflections on a successful corporate requirements engineering training curriculum (2005) The 1st International Workshop on Requirements Engineering Education and Training (REET'05), , http://re.cti.depaul.edu/REET05/F3_Simmons.pdf, [Online]. Available; Wegmann, A., Theory and practice behind the course "designing enterprise-wide IT systems" (2004) IEEE Transactions on Education, 47 (4), pp. 490-496; Nakatani, T., Fujino, T., Role and owner based business domain analysis (2005) Asia Pacific Software Engineering Conference 2005 (APSEC2005), pp. 130-137. , IEEE; Nakatani, T., Fujino, T., Rodan: A requirements elicitation method for a business domain by focusing on roles (2007) IPSJ Journal, 48 (8), pp. 2534-2550. , (in Japanese); Brinkkemper, S., Saeki, M., Harmsen, F., Meta-modelling based assembly techniques for situational method engineering (1998) Information Systems, 23 (7), pp. 489-508; Haglind, M., Johansson, L., Rantzer, M., Experiences integrating requirements engineering and business analysis (1998) The IEEE Third International Conference on Requirements Engineering, pp. 108-117. , IEEE; DeMarco, T., (1979) Structured Analysis and System Specification, , Prentice Hall; Jackson, M., Seeing more of the world (2004) IEEE Software, 21 (6), pp. 83-85; Carroll, J.M., (2000) Making Use: Scenario-Based Design of Human-Computer Interactions, , MIT Press; Alexander, I., Misuse cases: Use cases with hostile intent (2003) IEEE Software, 20 (1), pp. 58-66; Beus-Dukic, L., Myers, C., Use and abuse cases (2005) The 1st International Workshop on Requirements Engineering Education and Training (REET'05), , http://re.cti.depaul.edu/REET05/F4_BeusDeukic.pdf, [Online]. Available; Checkland, P., Scholes, J., (1991) Soft Systems Methodology in Action, , John Wiley &amp; Sons; Garfinkel, H., Rawls, A., (2002) Ethnomethodology's Program, , Rowman &amp; Littlefield Publishers; Yu, E.S.K., Towards modelling and reasoning support for early-phase requirements engineering (1997) The 3rd International Symposium on Requirements Engineering (RE'97), pp. 226-235. , IEEE; (2007) A KAOS Tutorial, , http://www.objectiver.com/fileadmin/download/documents/KaosTutorial.pdf, CEDITI [Online]. Available; Boehm, B., Bose, P., Horowitz, E., Lee, M.J., Software requirements negotiation and renegotiation aides: A theory-W based spiral approach (1995) The 17th International Conference on Software Engineering (ICSE'95), pp. 243-253. , ACM; http://www.uml.org/, Object Management Group [Online]. Available; Eriksson, H.-E., Penker, M., (2000) Business Modeling with UML, , John Wiley &amp; Sons; Phillips, J.J., Stone, R.D., (2002) How to Measure Training Results - A Practical Guide to Tracking the Six Key Indicators, , McGraw-Hill; (1998) Recommended Practice for Software Requirements Specifications, , IEEE Std. 830-1998 IEEE</t>
  </si>
  <si>
    <t>Murugesan, S., Deshpande, Y., Hansen, S., Ginige, A., Web Engineering: A New Discipline for Development of Web-Based Systems (2001) Web Engineering 2000, , S. Murugesan, and Y. Deshpande, (Eds.) Springer Verlag, Berlin Heidleberg; Lowe, D., Henderson-Sellers, B., Characterising Web Systems: Merging Information and Functional Architecture (2003) Architectural Issues of Web- Enabled Electronic Business, pp. 227-239. , V.K. Murthy, and N. Shi, (Eds.), Idea Group Publishing, Hershey; Overmyer, S.P., Whats different about Requirements Engineering for Web Sites? (2000) Requirements Engineering, 5, pp. 62-65; Jeary, S., Phalp, K., Vincent, J., An evaluation of the utility of web development methods (2009) Software Quality Journal, 17, pp. 125-150; Barry, C., Lang, M., A Survey of Multimedia and Web Development Techniques and Methodology Usage (2001) IEEE Multimedia, 8, pp. 52-59; Lowe, D., Web system requirements: An overview (2003) Requirements Engineering, 8, pp. 102-113; Powell, T.A., Jones, D.L., Cutts, D.C., (1999) Web Site Engineering: Beyond Web Page Design, , Prentice Hall, Upper Saddle River; Holck, J., Clemmensen, T., (2001) What Makes Web-development Different?, , Dept of Informatics, Copenhagen Business School, Copenhagen, Denmark; Glass, R., Who's right in the Web Development Debate? (2001) Cutter IT Journal, 14, pp. 6-10; Vora, P.R., (1998) Designing for the Web: A Survey, Interactions, pp. 13-30; Van Lamsweerde, A., Requirements engineering in the year 00: A research perspective (2000) 22nd International Conference on Software Engineering, ICSE'00, pp. 5-19. , IEEE Computer Society Press, Limerick, Ireland; Nuseibeh, B., Easterbrook, S., Requirements Engineering: A Roadmap International Conference on Software Engineering (ICSE), Limerick, Ireland, 2000; Lowe, D., Eklund, D., Client Needs and the Design Process in Web Projects (2002) Journal of Web Engineering, 1; Escalona, M.J., Koch, N., Requirements Engineering for Web Applications - A Comparative Study (2004) Journal of Web Engineering, 2, pp. 193-212; Al-Salem, L.S., Abu Samaha, A., Eliciting Web application requirements - An industrial case study (2007) Journal of Systems and Software, 80 (3 SPEC. ISS), pp. 294-313. , DOI 10.1016/j.jss.2006.05.005, PII S016412120600149X; Jeary, S., (2010) The Requirements For, and Use of, Web Development Methods, , Software Systems Research Centre, PhD Thesis, Bournemouth; Maciaszek, L., (2007) Requirements Analysis and System Design, , Addison Wesley, Harlow; Bray, I., (2002) An Introduction to Requirements Engineering, , Pearson Education; Davis, A.M., (2005) Just Enough Requirements Management: Where Software Development Meets Marketing, , Dorset House, New York; Jeary, S., Phalp, K., Vincent, J., Web Development Methods and Techniques - A Survey 15th International Software Quality Management Conference/INSPIRE Conference, Stafford, England, 2007; Jeary, S., Phalp, K., Vincent, J., Are Web Development Methods Too Difficult to Use? 15th International Software Quality Management Conference/INSPIRE Conference, Stafford, UK, 2007; King, N., Using templates in the thematic analysis of text (2004) Essential Guide to Qualitative Methods in Organizational Research, , C. Cassell, and G. Symon, (Eds.), Sage, London; De Troyer, O.M.F., Leune, C.J., WSDM: A User Centered Design Method for Web Sites 7th International World Wide Web Conference, Elsevier: Computer Networks and ISDN Systems, 1998, pp. 85-94; Ghosh, G., Turbo-prototyping: Ultra rapid user centred web development (1999) Human-Computer Interaction INTERACT 99, , S. Brewster, A. Cawsey, and G. Cockton, (Eds.) IFIP, Edinburgh, Scotland; De Troyer, O.M.F., Audience-Driven Web Design (2001) Information Modelling in the New Millenium, , M. Rossi, and K. Siau, (Eds.) IDEA Group Publishing; Bleistein, S., Cox, K., Verner, J., Phalp, K., Requirements Engineering for e-Business Advantage (2006) Requirements Engineering Journal, 11, pp. 4-16; Leigh, A., Target Audience, , http://www.shire.net/learnwebdesign/target.htm, Retrieved 1 October 2010 from; Osterwalder, A., Pigneur, Y., An e-Business Model Ontology for Modeling e-Business The 15th Bled Electronic Commerce Conference: E-Reality: Constructing the E-Economy, Bled, Slovenia, 2002; Chevalier, A., Bonnardel, N., Articulation of web site design constraints: Effects of the task and designers' expertise (2007) Computers in Human Behavior, 23, pp. 2455-2472; Wimmer, M., Kemper, A., Seltzsam, S., Security for Web Applications (2006) Web Engineering, , G. Kappel, B. Proll, S. Reich, and W. Retschitzegger, (Eds.), John Wiley, Chichester; Wood-Harper, A.T., Fitzgerald, G., A Taxonomy of Current Approaches to Systems Analysis (1982) The Computer Journal, 25, pp. 12-16; Olle, T.W., Sol, H.G., Verrijn-Stuart, A.A., Information Systems Design Methodologies: Improving the Practice Proceedings of the IFIP WG 8.1 Working Conference on Comparative Review of Information Systems Design Methodologies: Improving the Practice, North-Holland, Noordwijkerhout, the Netherlands, 1986; Fitzgerald, B., Russo, N.L., Stolterman, E., (2002) Information Systems Development: Methods in Action, , McGraw-Hill, London; Avison, D., Fitzgerald, G., (2006) Information Systems Development: Methodologies, Techniques and Tools, , McGraw- Hill, London; Abrahao, S., Poels, G., A Family of Experiments to Evaluate a Functional Size Measurement Procedure for Web Applications (2009) Journal of Systems and Software, 82, pp. 253-269; Sol, H.G., A Feature Analysis of Information Systems Design Methodologies: methodological Considerations Proceedings of the IFIP WG 8.1 Working Conference on Feature Analysis of Information Systems Design Methodologies, North-Holland, Amsterdam, 1983, , W. Olle, H.G. Sol, and C. Tully, (Eds.); Jayaratna, N., (1994) Understanding and Evaluating Methodologies: NIMSAD a Systemic Framework, , McGraw Hill, London; Atern User Manual, , http://www.dsdm.org, Retrieved 30 June 2010 from; Cockburn, A., Selecting a Project's Methodology (2000) IEEE Software, 17, pp. 64-71</t>
  </si>
  <si>
    <t>Yu, E., Towards Modelling and Reasoning Support for Early-Phase Requirements Engineering Proc. 3rd IEEE Int. Symp. on Requirements Engineering (RE'97), pp. 226-235. , IEEE Press; Giorgini, P., Mylopoulous, J., Sebastiani, R., Goal-Oriented Requirements Analysis and Reasoning in the Tropos Methodology (2005) Engineering Applications of AI, 18 (2), pp. 159-171. , R; Amyot, D., Ghanavati, S., Horkoff, J., Mussbacher, G., Peyton, L., Yu, E., Evaluating Goal Models within the Goal-oriented Requirement Language (2010) Int. J. of Intelligent Sys. (IJIS), 25 (8), pp. 841-877. , Aug; Horkoff, J., Yu, E., A Qualitative, Interactive Evaluation Procedure for Goal- And Agent-Oriented Models (2009) Proc. International Conference on Advanced Information Systems Engineering Forum (CAiSE Forum'09), pp. 19-24. , CEUR Workshop Proceedings; Horkoff, J., Yu, E., Evaluating Goal Achievement in Enterprise Modeling - An Interactive Procedure and Experiences (2009) LNBIP, 39, pp. 145-160. , Proc. 2nd IFIP WG 8.1 Working Conf. on The Practice of Enterprise Modeling (PoEM'09), Springer, Nov; Horkoff, J., Yu, E., Finding Solutions in Goal Models: An Interactive Backward Reasoning Approach Proc. 29th Int. Conf. on Conceptual Modeling (ER'10), 2010, , in press; Horkoff, J., Yu, E., Ghose, A., Interactive Goal Model Analysis Applied - Systematic Procedures versus Ad hoc Analysis 3rd IFIP Working Conference on the Practice of Enterprise Modeling (PoEM' 10), , submitted to unpublished; OpenOME, , https://se.cs.toronto.edu/trac/ome/wiki; I* Wiki, , http://istar.rwth-aachen.del; Chung, L., Nixon, B.A., Yu, E., Mylopoulos, J., (2000) Non-Functional Requirements in Software Engineering, , Norwell, MA. Kluwer Academic Publishers; Cabot, J., Easterbrook, S., Horkoff, J., Mazon, J., Lessard, L., Liaskos, S., Integrating Sustainability in Decision-Making Processes: A Modelling Strategy (2009) Proc. 31st International Conference on Software Engineering Compantion Volume, New Ideas and Emerging Results (NIER'09), pp. 207-210. , IEEE Press; Strohmaier, M., Horkoff, J., Yu, E., Aranda, J., Easterbrook, S., Can Patterns improve i* Modeling? Two Exploratory Studies (2008) LNCS, 5025, pp. 153-167. , Proc. International Working Conference on Requirements Engineering: Foundation for Software Quality (REFSQ'08), Springer; Horkoff, J., Yu, E., Liu, L., Analyzing Trust in Technology Strategies (2006) Proc. International Conference on Privacy, Security and Trust (PST'06), pp. 21-32. , ACM; Sen, A., Jain, S.K., A Visualization Technique for Agent Based Goal Refinement to Elicit Soft Goals in Goal Oriented Requirements Engineering (2007) Proc. Second International Workshop on Requirements Engineering Visualization (REV'07), p. 2. , IEEE Press, Oct; Sawyer, P., Bencomo, N., Hughes, D., Grace, P., Goldsby, H.J., Cheng, B.H.C., Visualizing the Analysis of Dynamically Adaptive Systems Using i* and DSLs Proc. Second International Workshop on Requirements Engineering Visualization (REV'07), Oct. 2007, p. 3; Rohleder, C., Visualizing the Impact of 4on-Functional Requirements on Variants: A Case Study Proc. Third International Workshop on Requirements Engineering Visualization (REV'08), Sept. 2008, pp. 11-20; Ernst, N., Yu, Y., Mylopoulos, J., Visualizing non-functional requirements First International Workshop on Requirements Engineering Visualization (REV'06), 2006, p. 2; Moody, D.L., Heymans, P., Matulevicius, R., Improving the Effectiveness of Visual Representations in Requirements Engineering: An Evaluation of i* Visual Syntax (2009) Proc.17th IEEE International Requirements Engineering Conference (RE'09), pp. 171-180. , IEEE Press, Sept</t>
  </si>
  <si>
    <t>Antoniol, G., Canfora, G., Casazza, G., De Lucia, A., Merlo, E., Recovering traceability links between code and documentation (2002) IEEE Transactions on Software Engineering, 28 (10), pp. 970-983. , Oct; Marcus, A., Maletic, J., Recovering documentation-tosource- code traceability links using latent semantic indexing (2003) Proceedings of the 25th International Conference on Software Engineering, 2003, pp. 125-135. , IEEE, May; Hayes, J., Dekhtyar, A., Sundaram, S., Advancing candidate link generation for requirements tracing: The study of methods (2006) IEEE Transactions on Software Engineering, 32 (1), pp. 4-19. , Jan; Zou, X., Settimi, R., Cleland-Huang, J., Phrasing in dynamic requirements trace retrieva (2006) Proceedings of Computer Software and Applications Conference, 2006. COMPSAC '06. 30th Annual International, 1, pp. 265-272. , Sep; Duan, C., Cleland-Huang, J., Clustering support for automated tracing (2007) Twenty-Second IEEE/ACM International Conference on Automated Software Engieering, , NewYork, NY, USA: ACM, November; Gotel, O., Finkelstein, C., An analysis of the requirements traceability problem (1994) Proceedings of the First International Conference on Requirements Engineering, 1994, pp. 94-101. , IEEE, Apr; Hayes, J., Dekhtyar, A., Sundaram, S., Howard, S., Helping analysts trace requirements: An objective look (2004) Proceedings of the 12th IEEE International Requirements Engineering Conference, 2004, pp. 249-259. , IEEE, Sept; Hayes, J., Dekhtyar, A., Osborne, J., Improving requirements tracing via information retrieval (2003) Proceedings of the 11th IEEE International Requirements Engineering Conference, 2003, pp. 138-147. , IEEE, Sept; MODIS science data processing software requirements specification version 2 (1997) SDST-089, GSFC SBRS, , November 10; Level 1A (L1A) and geolocation processing software requirements specification (1997) SDST-059A, GSFC SBRS, , September 11; http://mdp.ivv.nasa.gov/mdp_glossary.html#CM1, CM-1 Project; Hayes, J.H., Dekhtyar, A., Sundaram, S., Text mining for software engineering: How analyst feedback impacts final results (2005) MSR '05: Proceedings of the 2005 International Workshop on Mining Software Repositories, pp. 1-5. , New York, NY, USA: ACM; Hayes, J.H., Dekhtyar, A., Humans in the traceability loop: Can't live with 'em, can't live without 'em (2005) TEFSE '05: Proceedings of the 3rd International Workshop on Traceability in Emerging Forms of Software Engineering, pp. 20-23. , New York, NY, USA: ACM; Dekhtyar, A., Hayes, J.H., Larsen, J., Make the most of your time: How should the analyst work with automated traceability tools? (2007) PROMISE '07: Proceedings of the Third International Workshop on Predictor Models in Software Engineering, p. 4. , Washington, DC, USA: IEEE Computer Society; Hayes, J.H., Dekhtyar, A., Sundaram, S., Holbrook, A., Vadlamudi, S., April, A., Requirements tracing on target (retro): Improving software maintenance through traceability recovery (2007) Innovations in Systems and Software Engineering: A NASA Journal, 3 (3), pp. 193-202. , Sep; Yadla, S., Hayes, J.H., Dekhtyar, A., Tracing requirements to defect reports (2005) Innovations in Systems and Software Engineering: A NASA Journal, 1 (2), pp. 116-124. , Sep; Wohlin, C., Runeson, P., Host, M., Ohlsson, M., Regnell, B., Wesslon, A., (2000) Experimentation in Software Engineering - An Introduction., , Kluwer Academic Publishers</t>
  </si>
  <si>
    <t>Hofmann, H.F., Lehner, F., Requirements engineering as a success factor in software projects (2001) IEEE Software, 18 (4), pp. 58-66; Katasonov, A., Sakkinen, M., Requirements quality control: A unifying framework (2006) Requirements Engineering, 11 (1), pp. 42-57; Wiegers, K., When two eyes aren't enough (2001) Software Development, 9 (10), pp. 58-61; Grady, R.B., Van Slack, T., Key lessons in achieving widespread inspection use (1994) IEEE Software, 11 (4), pp. 46-57; Doolan, E.P., Experience with Fagan's inspection method (1992) Software-Practice and Experience, 22 (2), pp. 173-182; Johnson, P.M., Reengineering inspection (1998) Communications of the ACM, 41 (2), pp. 49-52; Ciolkowski, M., Laitenberger, O., Biffl, S., Software reviews, the state of the practice (2003) IEEE Software, 20 (6), pp. 46-51; Jalote, P., Haragopal, M., Overcoming the NAH syndrome for inspection deployment (1998) Proc. 20th International Conference of Software Engineering (ICSE), pp. 371-378; Kazman, R., Bass, L., Making architecture reviews work in the real world (2002) IEEE Software, 19 (1), pp. 67-73; Freimut, B., Briand, L.C., Vollei, F., Determining inspection cost- effectiveness by combining project data and expert opinion (2005) IEEE Transactions on Software Engineering, 31 (12), pp. 1074-1092; Hall, T., Sharp, H., Beecham, S., Baddoo, N., Robinson, H., What do we know about developer motivation? (2008) IEEE Software, 25 (4), pp. 92-94; Gummesson, E., (2000) Qualitative Methods in Management Research, , 2nd edn., Sage Publications Inc; Mathiassen, L., Vogelsang, L., Managing knowledge in software method adoption (2005) International Journal of Business Information Systems, 1 (1-2), pp. 102-117; Davidson, E.J., Joint application design (JAD) in practice (1999) Journal of Systems and Software, 45 (3), pp. 215-223; Gilb, T., Graham, D., (1993) Software Inspection, , Addison-Wesley; Shull, F., Seaman, C., Inspecting the history of inspections: An example of evidence-based technology diffusion (2008) IEEE Software, 25 (1), pp. 88-90; Avison, D., Lau, F., Myers, M.D., Nielsen, P.A., Action research (1999) Communications of the ACM, 42 (1), pp. 94-97; Coghlan, D., Insider action research projects: Implications for practising managers (2001) Management Learning, 32 (1), pp. 49-60; Kauppinen, M., Vartiainen, M., Kontio, J., Kujala, S., Sulonen, R., Implementing requirements engineering processes throughout organizations: Success factors and challenges (2004) Information and Software Technology, 46 (14), pp. 937-953; Rogers, E.M., (2003) Diffusion of Innovations, , 5th edn., Free Press; Komssi, M., Kauppinen, M., Toro, K., Soikkeli, R., Uusitalo, E., Lessons learned from integrating specification templates, collaborative workshops, and peer reviews (2010) Proc. 16th International Working Conference on Requirements Engineering: Foundation for Software Quality (REFSQ), pp. 158-172; Savolainen, J., Kuusela, J., Vilavaara, A., Transition to agile development-rediscovery of important requirements engineering practices (2010) Proc. 18th International Conference on Requirements Engineering (RE), , to appear</t>
  </si>
  <si>
    <t>Blair, G., Bencomo, N., France, R., Models@ run.time (2009) IEEE Computer, 42 (10), pp. 22-27. , 2009; Capra, L., Blair, G., Mascolo, C., Emmerich, W., Grace, P., Exploiting reflection in mobile computing middleware (2002) ACM SIGMOBILE Mobile Computing and Communications Review, 6 (4), pp. 34-44; Cheng, B., Giese, H., Inverardi, P., Magee, J., De Lemos, R., Software engineering for self-adaptive systems: A research road map (2008) Software Engineering for Self-Adaptive Systems, 5525. , Springer. LNCS; Cheng, B., Sawyer, P., Bencomo, N., Whittle, J., A goal-based modeling approach to develop requirements of an adaptive system with environmental uncertainty (2009) Proc. 12th ACM/IEEE International on Model Driven Engineering Languages and Systems (MODELS 2009), pp. 468-483; Coulson, G., Blair, G., Grace, P., Joolia, A., Lee, K., Ueyama, J., Sivaharan, T., A generic component model for building systems software (2008) ACM Trans. on Comp. Syst, 26 (1), pp. 1-42; Dardenne, A., Van Lamsweerde, A., Fickas, S., Goal-directed requirements acquisition (1993) Sci. Comput. Program., 20 (1-2), pp. 3-50; Dingwall-Smith, A., (2006) Run-Time Monitoring of Goal-Oriented Requirements Specifications, , PhD thesis, UCL, UK; Dobson, S., Denazis, S., Fernandez, A., Gaiti, D., Gelenbe, E., Massacci, F., Nixon, P., Zambonelli, F., A survey of autonomic communications (2006) ACM Trans. on Auton. and Adapt. Systems, 1 (2), pp. 223-259; Feather, M., Fickas, S., Van Lamsweerde, A., Ponsard, C., Reconciling system requirements and run-time behavior (1998) Proc. 9th International Workshop on Software Specification and Design, , IEEE Computer Society, Washington, DC; Fenton, N., Neil, M., Making decisions: Using bayesian nets and mcda (2001) Knowl.-Based Syst., 14 (7), pp. 307-325; Fickas, S., Feather, M., Requirements monitoring in dynamic environments (1995) Proc. 2nd IEEE International Symposium on Requirements Engineering (RE'95); Halpern, J., (2003) Reasoning about Uncertainty, , The MIT Press, October; Kon, F., Costa, F., Blair, G., Campbell, R., The case for reflective middleware (2002) Comm. of the ACM, 45 (6), pp. 33-38; Kramer, J., Magee, J., Self-managed systems: An architectural challenge (2007) Proc. Future of Software Engineering (FOSE '07), pp. 259-268. , IEEE Computer Society; Kwiatkowska, M., Norman, G., Parker, D., Probabilistic symbolic model checking with prism: A hybrid approach (2002) International Journal on Software Tools for Technology Transfer (STTT), 6 (2), pp. 128-142; Lapouchnian, A., Liaskos, S., Mylopoulos, J., Yu, Y., Towards requirements-driven autonomic systems design (2005) Proc. 2005 Workshop on Design and Evolution of Autonomic Application Software (DEAS'05); Letier, E., Van Lamsweerde, A., Reasoning about partial goal satisfaction for requirements and design engineering (2004) SIGSOFT Softw. Eng. Notes, 29 (6), pp. 53-62. , Nov. 2004; Maes, P., (1987) Computional Reflection, , PhD thesis, Vrije Universiteit; Robinson, W., A requirements monitoring framework for enterprise systems (2006) Requir. Eng., 11 (1), pp. 17-41; Roy, B., (1996) Multicriteria Methodology for Decision Aiding, , Kluwer Academic, Dordrecht; Spanoudakis, G., Mahbub, K., Requirements monitoring for service-based systems: Towards a framework based on event calculus (2004) Proc. 19th International Conference on Automated Software Engineering (ASE'04), pp. 379-384; Van Lamsweerde, A., (2009) Requirements Engineering: From System Goals to UML Models to Software Specifications, , John Wiley &amp; Sons; Van Lamsweerde, A., Darimont, R., Letier, E., Managing conflicts in goal-driven requirements engineering (1998) IEEE Trans. Sof. Eng., 24 (11), pp. 908-926; Wang, Y., McIlraith, S., Yu, Y., Mylopoulos, J., Monitoring and diagnosing software requirements (2009) Autom. Softw. Eng., 16 (1), pp. 3-35; Whittle, J., Sawyer, P., Bencomo, N., Cheng, B., Bruel, J.-M., Relax: Incorporating uncertainty into the specification of selfadaptive systems (2009) Proc. 17th IEEE International Conference on Requirements Engineering (RE'09), pp. 79-88. , Atlanta, Georgia, August 2009; Yu, E., Towards modeling and reasoning support for early-phase requirements engineering (2007) 2007 Proc. 3rd IEEE International Symposium on Requirements Engineering (RE'07), pp. 05-08; Courtney, H., (2001) 20/20 Foresight: Crafting Strategy in An Uncertain World, , Harvard Business School Press; Peltier, T., (2010) Information Security Risk Analysis, , Auerbach Publications; Stewart, M., Melchers, R., (1997) Probabilistic Risk Assessment of Engineering Systems, , Springer; Gollier, C., (2001) The Economics of Risk and Time, , MIT Press; Anderson, J., Corbett, A., Koedinger, K., Pelletier, R., Cognitive tutors: Lessons learned (2005) Journal of the Learning Sciences, 4 (2), pp. 167-207; Andrews, R., Diederich, J., Tickle, A., A survey and critique of techniques for extracting rules from trained artificial neural networks (1995) Knowledge-Based Systems, 8, pp. 373-389; Bellotti, V., Edwards, W., Intelligibility and accountability: Human considerations in context-aware systems (2001) Human- Computer Interaction, 16 (2-4), pp. 193-212; Gregor, S., Benbasat, I., Explanations from intelligent systems: Theoretical foundations and implications for practice (1999) MIS Quarterly, 23 (4), pp. 497-530; Muir, B., Trust in automation: Part i, theoretical issues in the study of trust and human intervention in automated systems (1994) Ergonomics, 37 (11), pp. 1905-1922; Lim, B., Dey, A., Avrahami, D., Why and why not explanations improve the intelligibility of context-aware intelligent systems (2009) Proc. 27th International Conference on Human Factors in Computing Systems (CHI '09); Whittle, J., Van Baalen, J., Schumann, J., Robinson, P., Pressburger, T., Penix, J., Oh, P., Brat, G., Amphion/NAV: Deductive synthesis of state estimation software (2001) Proc. 16th IEEE International Conference on Automated Software Engineering (ASE 2001), pp. 395-399; Subrahmaniyan, N., Kissinger, C., Rector, K., Inman, D., Kaplan, J., Beckwith, L., Burnett, M., Explaining debugging strategies to end- user programmers (2007) Proc IEEE Symposium on Visual Languages and Human-Centric Computing (VLHCC'07), pp. 127-136; Schantz, R., Loyall, J., Rodrigues, C., Schmidt, D., Krishnamurthy, Y., Pyarali, I., Flexible and adaptive QoS control for distributed real-time and embedded middleware (2003) Proc ACM/IFIP/USENIX 2003 International Conference on Middleware, pp. 374-393; McKinley, P., Sadjadi, S., Kasten, E., Cheng, B., Composing adaptive software (2004) IEEE Computer, 37 (7), pp. 56-64; Garlan, D., Cheng, S.-W., Huang, A.-C., Schmerl, B., Steenkiste, P., Rainbow: Architecture-based self-adaptation with reusable infrastructure (2004) IEEE Computer, 37 (10), pp. 46-54; Oreizy, P., Medvidovic, N., Taylor, N., Architecture-based runtime software evolution (1998) Proc. 20th International Conference on Software Engineering (ICSE'98), pp. 177-186; Hughes, D., Greenwood, P., Coulson, G., Blair, G., GridStix: Supporting Flood prediction using embedded hardware and next generation grid middleware (2006) Proc. 2006 International Symposium on on World of Wireless, Mobile and Multimedia Networks, pp. 621-626; Johnson, W., Feather, M., Building an evolution transformation library (1990) Proc. 12th International Conference on Software Engineering (ICSE'90), pp. 238-248; Nentwich, C., Emmerich, W., Finkelstein, A., Consistency management with repair actions (2003) Proc 25th International Conference on Software Engineering (ICSE'03), pp. 455-464; Egyed, A., Fixing inconsistencies in UML design models (2007) Proc. 29th International Conference on Software Engineering (ICSE'07), pp. 292-301; Letier, E., Kramer, J., Magee, J., Uchitel, S., Deriving eventbased transition systems from goal-oriented requirements models (2008) Automated Software Eng., 15 (2), pp. 175-206; Whittle, J., Sawyer, P., Bencomo, N., Cheng, B., Bruel, J.-M., RELAX: A language to address uncertainty in self-adaptive systems requirements (2010) Requir. Eng., 15 (2), pp. 177-196. , 2010; Epifani, I., Ghezzi, C., Mirandola, R., Tamburrelli, G., Model evolution by run-time parameter adaptation (2009) Proc. 31st IEEE International Conference on Software Engineering (ICSE'09); Vincke, P., (1992) Multicriteria Decision-Aid, , J Wiley, New York; Baresi, L., Ghezzi, C., Guinea, S., Smart monitors for composed services (2004) Proc. 2nd International Conference on Service Oriented Computing (ICSOC '04), pp. 193-202; Cheng, B., Atlee, J., Research directions in requirements engineering (2007) 2007 Future of Software Engineering, International Conference on Software Engineering (ICSE'07), pp. 285-303; Bencomo, N., Whitlle, J., Sawyer, P., Finkelstein, A., Letier, E., Requirements reflection: Requirements as runtime entities (2010) Proc. 32nd CM/IEEE International Conference on Software Engineering, 2, pp. 199-202. , ICSE'10; Sutcliffe, A., Fickas, S., Sohlberg, M., PC-RE: A method for personal and contextual requirements engineering with some experience (2006) Requir. Eng., 11 (3), pp. 157-173. , Jun. 2006; Van Lamsweerde, A., Letier, E., Handling obstacles in goal- oriented requirements engineering (2000) IEEE Trans. Softw. Eng., 26 (10), pp. 978-1005. , Oct. 2000; Salifu, M., Yu, Y., Nuseibeh, B., Specifying monitoring and switching problems in context (2007) Proc. 15th IEEE International Conference on Requirements Engineering (RE'07), pp. 211-220; Berry, D., Cheng, B., Zhang, J., The four levels of requirements engineering for and in dynamic adaptive systems (2005) Proc. 11th International Workshop on Requirements Engineering Foundation for Software Quality (REFSQ'05); Smith, B., (1982) Reflection and Semantics in A Procedural Programming Language, , Ph.D Thesis, MIT Laboratory for Computer Science Report MIT-TR-272, Cambridge, MA, USA</t>
  </si>
  <si>
    <t>Griffin, A., Hauser, J., Integrating R&amp;D and marketing: A review and analysis of the literature (1996) Journal of Product Innovation Management, 13, pp. 191-215; Ebert, C., Software product management (2009) Crosstalk, 22 (1), pp. 15-19; Sommerville, I., (2006) Software Engineering, , 8th ed.: Addison Wesley; Regnell, B., Beremark, P., Eklundh, O., A market-driven requirements engineering process: Results from an industrial process improvement programme (1998) Requirements Engineering, 3, pp. 121-129; Gorschek, T., Wohlin, C., Requirements abstraction model (2006) Requirements Engineering, 11 (1), pp. 79-101; Van De Weerd, I., Brinkkemper, S., Nieuwenhuis, R., Versendaal, J., Bijlsma, L., Towards a reference framework for software product management (2006) 14th IEEE International Requirements Engineering Conference (RE'06), , Minneapolis; (1998) IEEE Recommended Practice for Software Requirements Specifications, , IEEE 830-1998; Glinz, M., Berner, S., Joos, S., Object-oriented modeling with ADORA (2002) Information Systems, 27, pp. 425-444; (2007) Unified Modeling Language (UML) Version 2.1.2, , OMG, Object Management Group; Nuseibeh, B., Weaving together requirements and architectures (2001) Computer, 34 (3), pp. 115-117; Fricker, S., Gorschek, T., Myllyperkiö, P., Handshaking between software projects and stakeholders using implementation proposals (2007) Intl. Working Conference on Requirements Engineering: Foundation for Software Quality (RefsQ'07), , Trondheim, Norway; Fricker, S., Gorschek, T., Byman, C., Schmidle, A., Handshaking with implementation proposals: Negotiating requirements understanding (2010) IEEE Software, 27 (2), pp. 72-80; Gorschek, T., Garre, P., Larsson, S., Wohlin, C., Industry evaluation of the requirements abstraction model (2007) Requirements Engineering, 12, pp. 163-190; Tyree, J., Akerman, A., Architecture decisions: Demystifying architecture (2005) IEEE Software, pp. 19-26. , no. March/April 2005; Kruchten, P., Lago, P., Van Vliet, H., Building up and reasoning about architectural knowledge (2006) 2nd Intl. Conference on the Quality of Software Architectures (QoSA 2006), , Västerås, Sweden; Van Der Ven, J.S., Jansen, A., Nijhuis, J., Bosch, J., Design decisions: The bridge between rationale and architecture (2006) Rationale Management in Software Engineering, , A. Dutoit, R. McCall, I. Mistrík, B. Paech, eds.: Springer; Kruchten, P., An ontology of architectural design decisions in software intensive systems (2004) 2nd Groningen Workshop on Software Variability; Yin, R., (2003) Case Study Research: Design and Methods, , 3rd ed.: SAGE Publications; Rupp, C., Requirements and psychology (2000) IEEE Software, 19 (3), pp. 16-18; Thompson, L., (2004) The Mind and Heart of the Negotiator, , 3rd ed.: Prentice Hall; Dick, J., Design traceability (2005) IEEE Software, 22 (6), pp. 14-16; Dardenne, A., Fickas, S., Van Lamsweerde, A., Goal-directed requirements acquisition (1991) Science of Computer Programming, 20 (1), pp. 3-50; Gotel, O., Finkelstein, A., An analysis of the requirements traceability problem (1994) 1st International Conference on Requirements Engineering (ICRE'94); Medvidovic, N., Grünbacher, P., Egyed, A., Boehm, B., Bridging models across the software lifecycle (2003) The Journal of Systems and Software, 68 (3), pp. 199-215; Van Lamsweerde, A., From system goals to software architecture (2003) Formal Methods for Software Architectures, , M. Bernardo and P. Inverardi, eds.: Springer; Sikora, E., Daun, M., Pohl, K., Supporting the consistent specification of scenarios across multiple abstraction levels (2010) 16th International Working Conference on Requirements Engineering: Foundation for Software Quality (RefsQ 2010), , Essen, Germany; Chakrabarti, A., Morgenstern, S., Knaab, H., Identification and application of requirements and their impact on the design process: A protocol study (2004) Research in Engineering Design, 15 (1), pp. 22-39; Grünbacher, P., Briggs, R., Surfacing tacit knowledge in requirements negotiation: Experiences using easywinwin (2001) 34th Hawaii International Conference on System Sciences; Pohl, K., The three dimensions of requirements engineering (1994) Information Systems, 19 (3), pp. 243-258; Davis, A., Overmyer, S., Jordan, K., Caruso, J., Dandashi, F., Dinh, A., Kincaid, G., Theofanos, M., Identifying and measuring quality in a software requirements specification (1993) 1st International Software Metrics Symposium; Costello, R., Liu, D.-B., Metrics for requirements engineering (1995) Journal of Systems and Software, 29, pp. 39-63; Höst, M., Regnell, B., Wohlin, C., Using students as subjects - A comparative study of students and professionals in lead-time impact assessment (2000) Empirical Software Engineering, 5, pp. 201-214</t>
  </si>
  <si>
    <t>Abrial, J.-R., (1996) The B-book: Assigning Programs to Meanings, , New York, NY, USA: Cambridge Univ. Press; Bekic, H., Bjørner, D., Henhapl, W., Jones, C.B., Lucas, P., On the formal definition of a PL/I Subset (Selected parts) (1984) Programming Languages and Their Definition - Hans Bekic (1936-1982), pp. 107-155. , Springer-Verlag; Castro, J., Kolp, M., Mylopoulos, J., Towards requirementsdriven information systems engineering: The tropos project (2002) Inf. Syst., 27 (6), pp. 365-389; Clarke, E.M., Wing, J.M., Formal methods: State of the art and future directions (1996) ACM Comput. Surv., 28 (4), pp. 626-643; Dardenne, A., Van Lamsweerde, A., Fickas, S., Goaldirected requirements acquisition (1993) Sci. Comput. Program., 20 (1-2), pp. 3-50; Dubois, E., Hagelstein, J., Rifaut, A., Formal requirements engineering with ERAE (1988) Philips Journal of Research, 43 (3-4), pp. 393-414; Fuxman, A., Liu, L., Mylopoulos, J., Roveri, M., Traverso, P., Specifying and analyzing early requirements in Tropos (2004) Requirements Eng., 9 (2), pp. 132-150; Giorgini, P., Mylopoulos, J., Nicchiarelli, E., Sebastiani, R., Formal reasoning techniques for goal models (2003) J. Data Semantics, 1, pp. 1-20; Greenspan, S., Mylopoulos, J., Borgida, A., On formal requirements modeling languages: RML revisited (1994) Proc. 16th Int. Conf. Software Eng., pp. 135-147; Greenspan, S.J., Borgida, A., Mylopoulos, J., A requirements modeling language and its logic (1986) Inf. Syst., 11 (1), pp. 9-23; Greenspan, S.J., Mylopoulos, J., Borgida, A., Capturing more world knowledge in the requirements specification (1982) Proc. 6th Int. Conf. Software Eng., pp. 225-234; Hunter, A., Nuseibeh, B., Managing inconsistent specifications: Reasoning, analysis, and action (1998) ACM Trans. Softw. Eng. Methodol., 7 (4), pp. 335-367; Jackson, D., Boolean compilation of relational specifications (1997) MIT, Tech. Rep. MIT-LCS-735; Jureta, I.J., Borgida, A., Ernst, N.A., Mylopoulos, J., (2010), ftp://ftp.cs.toronto.edu/pub/reports/csri/606/, Techne, CSRG-606, Computer Systems Research Group Technical Report, University of Toronto; Jureta, I.J., Faulkner, S., Schobbens, P.-Y., A more expressive softgoal conceptualization for quality requirements analysis (2006) Proc. 25th Int. Conf. Conceptual Modelling, pp. 281-295; Jureta, I.J., Mylopoulos, J., Faulkner, S., Revisiting the core ontology and problem in requirements engineering (2008) 16th IEEE Int. Requirements Eng. Conf., pp. 71-80; Liaskos, S., McIlraith, S., Mylopoulos, J., Goal-based preference specification for requirements engineering (2010) 18th IEEE Int. Requirements Engineering Conf.; Mylopoulos, J., Borgida, A., Jarke, M., Koubarakis, M., Telos: Representing knowledge about information systems (1990) ACM Trans. Inf. Syst., 8 (4), pp. 325-362; Robinson, W.N., Pawlowski, S.D., Volkov, V., Requirements interaction management (2003) ACM Comput. Surv., 35 (2), pp. 132-190; Spivey, J.M., (1988) Introducing Z: A Specification Language and Its Formal Semantics, , Cambridge Univ. Press; Van Lamsweerde, A., Goal-oriented requirements engineering: A guided tour (2001) Proc. 5th IEEE Int. Symposium on Requirements Eng., p. 249; Van Lamsweerde, A., Darimont, R., Letier, E., Managing conflicts in goal-driven requirements engineering (1998) IEEE Trans. Software Eng., 24 (11), pp. 908-926; Van Lamsweerde, A., Letier, E., Handling obstacles in goal-oriented requirements engineering (2000) IEEE Trans. Software Eng., 26 (10), pp. 978-1005; Wing, J.M., Writing Larch interface language specifications (1987) ACM Trans. Program. Lang. Syst., 9 (1), pp. 1-24; Wing, J.M., A specifier's introduction to formal methods (1990) IEEE Computer, 23 (9), pp. 8-24; Yu, E., Towards modeling and reasoning support for early requirements engineering (1997) Proc. 3rd IEEE Int. Symposium on Requirements Eng., pp. 226-235; Yu, E.S.K., Mylopoulos, J., Understanding why" in software process modelling, analysis, and design (1994) Proc. 16th Int. Conf. Software Eng., pp. 159-168; Zave, P., Classification of research efforts in requirements engineering (1997) ACM Comput. Surv., 29 (4), pp. 315-321; Zave, P., Jackson, M., Four dark corners of requirements engineering (1997) ACM T. Softw. Eng. Methodol., 6 (1), pp. 1-30</t>
  </si>
  <si>
    <t>(2010) Edge Case, , http://en.wikipedia.org/wiki/Edge_case, Viewed 10 August; (2010) Corner Case, , http://en.wikipedia.org/wiki/Corner_case, Viewed 10 August; (2010) CS 115 Course Description, , http://www.cs.uwaterloo.ca/current/courses/course_descriptions/cDescr/ CS115.shtml, Waterloo, ON, Canada, Viewed 10 August; Feather, M.S., Fickas, S., Finkelstein, A., Van Lam-Sweerde, A., Requirements and specification exemplars (1997) Automated Software Engineering, 4, pp. 419-438; Bloch, A., (1977) Murphy's Law and Other Reasons Why Things Go, , London, UK: Methuen; Berry, D.M., Kamsties, E., The dangerous 'all' in specifications (2000) Proceedings of 10th International Workshop on Software Specification &amp; Design, IWSSD-10, pp. 191-194. , IEEE Computer Society Press, November; Brooks Jr., F.P., (1995) The Mythical Man-Month: Essays on Software Engineering, , 2nd ed. Reading, MA: Addison-Wesley; Berry, D.M., The essential similarity and differences between mathematical modeling and programming (2010) Science of Computer Programming, , http://dx.doi.org/10.1016/j.scico.2010.05.002; Hoare, C.A.R., (2009) Personal Communication Via Electronic Mail, , August; Boehm, B.W., Requirements that handle IKIWISI, COTS, and rapid change (2000) IEEE Computer, 33 (7), pp. 99-102; Gause, D.C., Lawrence, B., User-driven design (1999) Software Testing &amp; Quality Engineering, 1 (1), pp. 23-27; Lehman, M.M., Programs, life cycles, and laws of software evolution (1980) Proceedings of the IEEE, 68 (9), pp. 1060-1076; Boehm, B.W., (1981) Software Engineering Economics, , Englewood Cliffs, NJ, USA: Prentice-Hall; Jackson, K., (2003) Tutorial on Requirements Management and Modeling with UML2, , Tel Aviv, Israel; (2010) RE Day 2005 Website, , http://www.requirements-engineering.org/REday05/, Viewed 10 August; Wiegers, K.E., (2010) When Telepathy Won't Do: Requirements Engineering Key Practices, , http://www.processimpact.com/articles/telepathy.html, Viewed 10 August; Schach, S.R., (1992) Software Engineering, , 2nd ed. Boston, MA, USA: Aksen Associates &amp; Irwin; Leffingwell, D., Calculating the return on investment from more effective requirements management (1997) American Programmer, 10 (4), pp. 13-16; (1994) The Chaos Report, , http://www.standishgroup.com/sample_research/index.php; (2001) Extreme Chaos, , http://www.standishgroup.com/sample_research/index.php</t>
  </si>
  <si>
    <t>(2008) Auditing Standards Board. Statement on Auditing Standards; 70 Auditing Standards (SAS70), , http://umiss.lib.olemiss.edu:82/record=b1038093, American Inst. of Cert. Publ. Accountants; (2005) Revised International Capital Framework, , http://www.bis.org/publ/bcbsca.htm, Basel II; Baskerville, R., Distinguishing action research from participative case studies (1997) J. of Syst. and Info. Techn., 1 (1), pp. 25-45. , March; Informationspflicht Bei Unrechtmiger Kenntniserlangung von Daten, , http://bundesrecht.juris.de/bdsg1990/42a.html, Bundesdatenschutzgesetz: 42a; (2008) CRAMM: Risk Analysis and Management Methodology, , British Government's Central Computer and Telecommunications Agency; 2007 Common Criteria for Information Technology Security Evaluation, , ISO 15408, Version 3.1, Revision 2, CCMB- 2007-09-001, CCMB-2007-09-002 and CCMB-2007-09-003, September 2007; Dardenne, A., Van Lamsweerde, A., Fickas, S., Goaldirected requirements acquisition (1993) Sci. Comput. Program., 20 (1-2), pp. 3-50; Gritzalis, S., Yannacopoulos, A., Lambrinoudakis, C., Hatzopoulos, P., Katsikas, S.K., A probabilistic model for optimal insurance contracts against security risks and privacy violation in it outsourcing environments (2007) Int. Journal of Information Security, 6 (4), pp. 197-211; Haley, B., Laney, C., Moffett, D., Nuseibeh, B., Using trust assumptions with security requirements (2006) Requir. Eng., 11 (2), pp. 138-151; Haley, C., Laney, R., Moffett, J., Nuseibeh, B., Security requirements engineering: A framework for representation and analysis (2008) IEEE Trans. Softw. Eng., 34 (1), pp. 133-153; Huang, C., Behara, R., Hu, Q., Managing risk propagation in extended enterprise networks (2008) IT Professional, 10 (4), pp. 14-19; Huang, C., Goo, J., Rescuing it outsourcing: Strategic use of service-level agreements (2009) IT Prof., 11 (1), pp. 50-58; (2000) 2005 Information Security - Code of Practice for Information Security Management, , http://www.iso.org, ISO/IEC 17799; Karabulut, Y., Kerschbaum, F., Massacci, F., Robinson, P., Yautsiukhin, A., Security and trust in it business outsourcing: A manifesto (2007) Electronic Notes in Theoretical Computer Science, 179, pp. 47-58. , Proc. of the 2nd Int. Workshop on Security and Trust Management (STM 2006); Mayer, K., Argyres, N., Learning to contract: Evidence from the personal computer industry (2004) Organization Science, 15 (4), pp. 394-410; Mellado, D., Fernández-Medina, E., Piattini, M., A common criteria based security requirements engineering process for the development of secure information systems (2007) Computer Standards &amp; Interfaces, 29 (2), pp. 244-253; Miura-Ko, R., Yolken, B., Mitchell, J., Bambos, N., Security decision-making among interdependent organizations (2008) Computer Security Foundations Symposium, IEEE, pp. 66-80; Morali, A., Wieringa, R.J., (2010) Risk-based Confidentiality Requirements Specification for Outsourced It Systems (Extended Version), , Technical Report TR-CTIT-10-09, Centre for Telematics and Information Technology, University of Twente; Morali, A., Zambon, E., Etalle, S., Wieringa, R.J., (2009) CRAC: Confidentiality Risk Analysis and IT-Architecture Comparison of Business Networks, , Technical Report (Submited) TRCTIT-09-30, Centre for Telematics and Information Technology, University of Twente; (2008) National Vulnerability Database, , http://nvd.nist.gov/; Poppo, L., Zenger, T., Do formal contracts and relational governance function as substitutes or complements? (2002) Strategic Management J., 23, pp. 707-725; Power, E., Trope, R., Averting security missteps in outsourcing (2005) IEEE Security and Privacy, 3 (2), pp. 70-73; Sabherwal, R., The role of trust in outsourced is development projects (1999) Commun ACM, 42 (2), pp. 80-86; Sjøberg, D., Anda, B., Arisholm, E., Dybå, T., Jørgensen, M., Karahasanović, A., Vokáccaron, M., Challenges and recommendations when increasing the realism of controlled software engineering experiments (2003) Empirical Methods and Studies in Software Engineering, 2765, pp. 24-38. , R. Conradi and A. Wang, editors,. Springer,. LNCS; (2002) Sarbanes-Oxley Act of 2002, , http://www.sarbanesoxley.com/; Wieringa, R., Design science as nested problem solving (2009) Proc. of the 4th Int. Conf. on Design Science Research in Information Systems and Technology, pp. 1-12. , ACM; Wieringa, R., Maiden, N., Mead, N., Rolland, C., Requirements engineering paper classification and evaluation criteria: A proposal and a discussion (2006) J. Req. Eng., 11 (1), pp. 102-107</t>
  </si>
  <si>
    <t>Finkelstein, A., Dowell, J., A comedy of errors: The london ambulance service case study Proc. 8th International Workshop on Software Specificaiton and Design, 1996, pp. 2-4; Misue, K., Anchored maps: Visualization techniques for drawing bipartite graphs (2007) Lecture Notes in Computer Science, 4551, pp. 106-114. , HCI (2), ser. J. A. Jacko, Ed., Springer; Ugai, T., Aoyama, K., Organization diagnosis tools based on social network analysis (2009) Lecture Notes in Computer Science, 5617, pp. 181-189. , HCI (8), ser. M. J. Smith and G. Salvendy, Eds., Springer; Eades, P., A heuristic for graph drawing (1984) Congressus Numerantium, 42, pp. 149-160; Kaiya, H., Horai, H., Saeki, M., AGORA: Attributed goal-oriented requirements analysis method Proc. Requirements Engineering Conference, 2002, pp. 13-22; Kaiya, H., Shinbara, D., Kawano, J., Saeki, M., Improving the detection of requirements discordances among stakeholders (2005) Requirements Engineering, 10 (4), pp. 289-303; Van Lamsweerde, A., Goal-oriented requirements engineering: A guided tour Proc. Requirements Engineering Conference, 2001, pp. 249-263; Cares, C., Franch, X., Toward a framework for improving goal-oriented requirement model quality Workshop on Requirements Engineering, 2009; Dardenne, A., Van Lamsweerde, A., Fickas, S., Goal-directed requirements acquisition (1993) Science of Computer Programming, pp. 3-50; Antón, A.I., Potts, C., The use of goals to surface requirements for evolving systems Proc. International Conference on Software Engineering, 1998, pp. 157-166; Amyot, D., Intorduction to the user requirements notation: Learning by example (2003) Computer Networks, 42 (3), pp. 285-301; Wnuk, K., Regnell, B., Karlsson, L., Feature transition charts for visualization of cross-project scope evolution in large-scale requirements engineering for product lines Proc. Requirements Engineering Visualization, 2009, pp. 11-20; Schneider, K., Stapel, K., Knauss, E., Beyond documents: Visualizing informal communication (2008) Proc. Requirements Engineering Visualization, pp. 31-40. , Los Alamitos, CA, USA: IEEE Computer Society; Heim, P., Lohmann, S., Lauenroth, K., Ziegler, J., Graph-based visualization of requirements relationships (2008) Proc. Requirements Engineering Visualization, pp. 51-55. , Los Alamitos, CA, USA: IEEE Computer Society; John, J., Cooper, R., Lee, S.-W., Gandhi, R.A., Gotel, O., Requirements engineering visualization: A survey on the state-of-the-art Proc. Requirements Engineering Visualization, 2009, pp. 46-55; Rohleder, C., Visualizing the impact of non-functional requirements on variants: A case study Proc. Requirements Engineering Visualization, 2008, pp. 11-20; Lubke, D., Schneider, K., Visualizing use case sets as BPMN processes Proc. Requirements Engineering Visualization, 2008, pp. 21-25; Ozkaya, I., Representing requirement relationships Proc. Requirements Engineering Visualization, 2006, pp. 3-3; Preble, J.F., Toward a comprehensive model of stakeholder management (2005) Business and Society Review, 110 (4), pp. 407-431; (2001) ISO/IEC 9126. Software Engineering - Product Quality, , ISO/IEC, ISO/IEC; Chung, L., Nixon, B.A., Yu, E., Mylopoulos, J., (1999) Non-Functional Requirements in Software Engineering, , Springer; Sato, S., Misue, K., Tanaka, J., Readable representations for large-scale bipartite graphs (2008) Lecture Notes in Computer Science, 5178, pp. 831-838. , KES (2), ser. I. Lovrek, R. J. Howlett, and L. C. Jain, Eds., Springer</t>
  </si>
  <si>
    <t>(2009), http://www.apple.com/iphone/apps-for-iphone/; Baumer, E.P.S., Tomlinson, B., Richland, L.E., Hansen, J., Fostering metaphorical creativity using computa-tional metaphor identification (2009) ACM Proceedings Creativity and Cognition, pp. 315-324; Boden, M.A., (1990) The Creative Mind, , Abacus, London; Boehm, B., Grunbacher, P., Briggs, R., Developing groupware for requirements negotiation: Lessons learned (2001) IEEE Software, 18 (3), pp. 46-55; Buschmann, F., Meunier, R., Rohnert, H., Sommerlad, P., Stal, M., (1996) Pattern-Oriented Software Architecture: A System of Patterns, , John Wiley &amp; Sons; Cao, L., Ramesh, B., Agile requirements engineering practices: An empirical study (2008) IEEE Software, 25 (1), pp. 60-67; Castro, J., Kolp, M., Mylopoulos, J., Towards requirements- driven software development methodology: The tropos project (2002) Information Systems, 27 (6), pp. 365-389; (2005), http://www.hm-treasury.gov.uk/coxreview_index.htm, Cox Review of Creativity in Business: building on the UK's strengths. at; Csikszentmihalyi, M., (1996) Creativity: Flow and the Psychology of Discovery and Invention, , Harper Collins; Daupert, D., (2002) The Osborn-Parnes Creative Problem Solving Manual, , www.ideastream.com/create; De Bono, E., (2007) How to Have Creative Ideas, , Vermilion; Demarco, T., (2002) Slack: Getting Past Burnout, Busywork, and the Myth of Total Efficiency, , Broadway Books; (2005) 2005 Creativity, Design and Business Performance, , DTI, DTI Economics Paper No.15, UK Department of Trade and Industry, November; Finkelstein, A.C.W.F., Harman, M., Mansouri, A., Ren, J., Zhang, Y., "Fairness analysis" in requirements assignments (2008) Proceedings 16th International Requirements Engineering Conference, pp. 115-124. , IEEE Computer Society; Floyd, C., Mehl, W.-M., Reisin, F.-M., Schmidt, G., Wolf, G., Out of scandinavia: Alternative approaches to software design and system development (1989) Human-Computer Interaction, 4 (4), pp. 253-350; Franch, X., Maiden, N.A.M., Modelling component dependencies to inform their selection (2003) Proceedings 2nd International Conference on COTS-Based Software Systems, Lecture Notes on Computer Science LNCS, 2580, pp. 81-91. , Springer-Verlag; Gaver, B., Dunne, T., Pacenta, E., Design: Cultural probes (2006) Interactions, 6 (1), pp. 21-29; Goldin, L., Berry, D.M., AbstFinder, A prototype natural language text abstraction finder for use in requirements elicitation (1997) Automated Software Engineering, 4 (4), pp. 375-412; Gordon, W.J.J., (1960) Synectics, Harper and Row, , New York; Green, T.R.G., Cognitive dimensions of notations (1989) Proceedings HCI'89, People &amp; Computers, pp. 444-460. , V, Ed A. Sutcliffe &amp; L. Macaulay, Cambridge University Press; Greene, S.L., Characteristics of applications that support creativity (2002) Communications of the ACM, 45 (10), pp. 100-104; Greenspan, S., Mylopoulos, J., Borgida, A., On formal requirements modelling languages: RML revisited (1994) Proceedings 16th International Conference on Software Engineering, pp. 135-147. , IEEE Computer Society Press; Hadamard, J., (1954) The Psychology of Invention in the Mathematical Field, , Dover; Hammond, J., Rawlings, R., Hall, A., Will it work? (2001) Proceedings 5th IEEE International Symposium on Requirements Engineering, pp. 102-109. , IEEE Computer Society; Hilliges, O., Terrenghi, L., Boring, S., Kim, D., Richter, H., Butz, A., Designing for collaborative creative problem solving (2007) Proceeding ACM Conference on Creativity and Cognition, pp. 127-136; Jackson, M.A., (2001) Problem Frames: Analysing and Structuring Software Development Problems, , Addison-Wesley; Jarke, M., Bubenko, Y., Rolland, C., Sutcliffe, A.G., Vassiliou, Y., Theories underlying requirements engineering: An overview of NATURE at genesis (1993) Proceedings IEEE Symposium on Requirements Engineering, pp. 19-31. , IEEE Computer Society Press; Jirotka, M., Goguen, J., Requirements engineering: Social and technical issues (1994) Computer and People, , Academic Press; Jones, S.V., Lynch, P., Maiden, N.A.M., Lindstaedt, S., Use and influence of creative ideas and requirements for a work-integrated learning system (2008) Proceedings 16th IEEE International Conference on Requirements Engineering, pp. 289-294. , IEEE Computer Society Press; Karlsen, K., Maiden, N.A.M., Kerne, A., Inventing requirements with creativity support tools (2009) Proceedings 15th International Working Conference, REFSQ'2009, Lecture Notes on Computer Science LNCS, 5512, pp. 162-174; Kerne, A., Koh, E., Smith, S.M., Webb, A., Dworaczyk, B., CombinFormation: Mixed-initiative composition of image and text surrogates promotes information discovery (2008) ACM Transactions on Information Systems, 27 (1), pp. 1-45; Maiden, N.A.M., Ncube, C., Robertson, S., Can requirements be creative? experiences with an enhanced air space management system (2007) Proceedings 28th International Conference on Software Engineering, pp. 632-641. , ACM Press; Maiden, N., Robertson, S., Gizikis, A., Provoking creativity: Imagine what your requirements could be like (2004) IEEE Software, 21 (5), pp. 68-75; Maiden, N.A.M., Manning, S., Robertson, S., Greenwood, J., Integrating creativity workshops into structured requirements processes (2004) Proceedings DIS'2004, Cambridge Mass, pp. 113-122. , ACM Press; Maiden, N.A.M., Rugg, G., ACRE: Selecting methods for requirements acquisition (1996) Software Engineering Journal, 11 (3), pp. 183-192; Maiden, N.A.M., Sutcliffe, A.G., Analogical retrieval in reuse-oriented requirements engineering (1996) Software Engineering Journal, 11 (5), pp. 281-292; Mavin, A., Maiden, N.A.M., Determining socio-technical systems requirements: Experiences with generating and walking through scenarios (2003) Proceedings 11th International Conference on Requirements Engineering, pp. 213-222. , IEEE Computer Society Press; McKim, R.H., (1980) Experiences in Visual Thinking, pp. 101-103. , PWS Publishers Wadsworth Inc; Michalko, M., (2006) Thinkertoys: A Handbook of Creative-Thinking Techniques, , Ten Speed Press; Moggridge, B., (2007) Designing Interactions, , MIT press; Moody, D., Heymans, P., Matulevcius, R., Improving the effectiveness of visual representations in requirements engineering: An evaluation of the i* visual notation (2009) Proceedings 17th IEEE International Requirements Engineering Conference, pp. 171-180. , IEEE Computer Society Press; (2010), http://www.mycoted.com/; (2010), https://store.ovi.com/, Nokia; Norman, D., (2009) Technology First, Needs Last, , http://jnd.org/dn.mss/technology_first_needs_last.html, Essay at; Nye, D.E., (2006) Technology Matters: Questions to Live with, , Cambridge, MA: MIT Press; Nguyen, L., Carroll, J.M., Swatman, P.A., Supporting and monitoring the creativity of is personnel during the requirements engineering process (2000) Proceedings 33rd Hawaii International Conference Systems Sciences, , HICSS-33, Maui, Hawaii; Nuseibeh, B., Easterbrook, S.M., Requirements en-gineering: A roadmap (2000) Proceedings ICSE - Future of SE Track, pp. 35-46. , 2000; Obsorn, A.F., (1953) Applied Imagination: Principles and Procedures of Creative Problem Solving, , Charles Scribener's Sons, New York; Ohshiro, K., Watahiki, K., Saeki, M., Integrating an idea generation method into a goal-oriented analysis method for requirements elicitation (2005) Proceedings 12th Asia-Pacific Software Engineering Conference, pp. 113-121; Plsek, P., (1997) Creativity, Innovation and Quality, , ASQ Quality Press, Wisconsin; Ritchie, G., Assessing creativity (2001) Proceedings AISB-01 Symposium AI and Creativity in Arts and Science, pp. 3-11; Robertson, J., Eureka! why analysts should invent requirements (2002) IEEE Software, 19 (4), pp. 20-22; Robertson, S., Robertson, J., (1999) Mastering the Requirements Process, , Addison-Wesley; Scheiderman, Creativity support tools: Accelerating discovery and innovation (2007) Communications of ACM, 50 (12), pp. 20-32; Shulyak, L., (2010) Introduction to TRIZ, , http://www.aitriz.org/articles/40p_triz.pdf; Spanoudakis, G., Constantopoulos, P., Integrating specifications: A similarity reasoning approach (1995) Automated Software Engineering Journal, 2 (4), pp. 311-342; Sternberg, R.J., (1999) Handbook of Creativity, , New York Cambridge University Press; Suwa, M., Gero, J., Purcell, T., Unexpected discoveries and s-invention of design requirements: Important vehicles for a design process (2000) Design Studies, 21 (6), pp. 539-567; Uchitel, S., Chatley, R., Kramer, J., Magee, J., Fluent-based animation: Exploiting the relation between goals and scenarios for requirements validation (2004) Proceedings 12th International IEEE Conference on Requirements Engineering, pp. 208-217. , IEEE Computer Society Press; Vangrundy, A.B., (1988) Techniques of Structured Problem Solving, , 2nd Ed Van Nostrand Reinhold; Van Lamsweerde, A., (2008) Requirements Engineering: From System Goals to UML Models to Software Specifications, , John Wiley and Sons Inc; Wallas, G., (1926) The Art of Thought, , New York: Harcourt, Brace and Company; Warr, A., O'neill, E., Tool support for creativity using externalizations (2007) Proceedings ACM Conference on Creativity and Cognition, pp. 127-136; Yu, E., Mylopoulos, J.M., Understanding "why" in software process modelling, analysis and design (1994) Proceedings, 16th International Conference on Software Engineering, pp. 159-168. , IEEE Computer Society Press; Zave, P., Classification of research efforts in requirements engineering (1995) Proceedings 2nd International Symposium on Requirements Engineering, pp. 214-216. , IEEE Computer Society Press; Zachos, K., Maiden, N.A.M., Inventing requirements from software: An empirical investigation with web services (2008) Proceedings 16th IEEE International Conference on Requirements Engineering, pp. 145-154. , IEEE Computer Society Press</t>
  </si>
  <si>
    <t>Tennenhouse, D.L., Proactive computing (2000) Commun. ACM, 43 (5), pp. 43-50; Papazoglou, M.P., Georgakopoulos, D., Introduction (2003) Commun. ACM, 46 (10), pp. 24-28; McIlraith, S.A., Martin, D.L., Bringing semantics to web services (2003) IEEE Intelligent Systems, 18 (1), pp. 90-93; Casati, F., Shan, M.-C., Georgakopoulos, D., Guest editorial (2001) VLDB Journal, 10 (1), pp. 1-1; (2003) Simple Object Access Protocol (SOAP), , http://www.w3.org/TR/soap, [Online]. Available; (2003) Universal Description, Discovery, and Integration (UDDI), , http://www.uddi.org, OASIS, [Online]. Available; Christensen, E., Curbera, F., Meredith, G., Weerawarana, S., (2001) Web Services Description Language (WSDL 1.1), , http://www.w3.org/TR/wsdl, [Online]. Available; Ankolenkar, A., Burstein, M., Hobbs, J.R., Lassila, O., Martin, D.L., McDermott, D., McIlraith, S.A., Sycara, K., (2004) OWL-S: Semantic Markup for Web Services 1.1, , DAML Services Coalition; Berardi, D., Gruninger, M., Hull, R., McIlraith, S., Towards a First-Order Ontology for Semantic Web Services Proceedings of the W3C Workshop on Constraints and Capabilities for Web Services, 2005; Battle, S., Bernstein, A., Boley, H., Grosof, B., Gruninger, M., Hull, R., Kifer, M., Tabet, S., (2005) Semantic Web Services Framework (SWSF), , http://www.w3.org/Submission/SWSF/, [Online]. Available; Benatallah, B., Hacid, M.-S., Léger, A., Rey, C., Toumani, F., On automating web services discovery (2005) VLDB Journal, 14 (1), pp. 84-96; Narayanan, S., McIlraith, S.A., Simulation, verification and automated composition of web services (2002) Proceedings of the International Conference on the World Wide Web (WWW 2002), pp. 77-88; McIlraith, S.A., Son, T.C., Adapting Golog for Composition of Semantic Web Services Proceedings of the Eights International Conference on Principles and Knowledge Representation and Reasoning (KR'02), 2002, pp. 482-496; Medjahed, B., Bougettaya, A., Elmagarmid, A.K., Composing web services on the Semantic Web (2003) VLDB Journal, 12 (4), pp. 333-351; Jureta, I.J., Faulkner, S., Achbany, Y., Saerens, M., Dynamic Web Service Composition within a Service-Oriented Architecture Proceedings of the International Conference on Web Services (ICWS'07), 2007, pp. 304-311; McIlraith, S.A., Son, T.C., Zeng, H., Semantic web services (2001) IEEE Intelligent Systems, 16 (2), pp. 46-53; Horrocks, I., DAML+OIL: A Description Logic for the Semantic Web (2002) IEEE Data Engineering Bulletin, 25 (1), pp. 4-9; Antoniou, G., Van Harmelen, F., Web Ontology Language: OWL (2004) Handbook on Ontologies, pp. 67-92. , ser. International Handbooks on Information Systems, S. Staab and R. Studer, Eds. Springer; Bechhofer, S., Van Harmelen, F., Hendler, J., Horrocks, I., McGuiness, D.L., Patel-Schneider, P.F., Stein, L.A., (2004) OWL Web Ontology Language, , World Wide Web Consortium; Staab, S., Studer, R., (2004) Handbook on Ontologies, , ser. International Handbooks on Information Systems. Springer; Jureta, I.J., Mylopoulos, J., Faulkner, S., A Core Ontology for Requirements (2009) Applied Ontology, 4 (3-4), pp. 169-244; Chinnici, R., Moreau, J.-J., Ryman, A., Weerawarana, S., Web Services Description Language (WSDL) Version 2.0 Part 1: Core Language, , http://www.w3.org/TR/wsdl20/, World Wide Web Consortium, W3C Recommendation, June. [Online]. Available; Ludwig, H., Keller, A., Dan, A., King, R., Franck, R., (2003) Web Service Level Agreement (WSLA) Language Specification, , http://www.research.ibm.com/wsla/WSLASpecV1-20030128.pdf, Tech. Rep., [Online]. Available; Jureta, I., Mylopoulos, J., Faulkner, S., Revisiting the Core Ontology and Problem in Requirements Engineering (2008) 16th IEEE International Requirements Engineering Conference (RE 2008), pp. 71-80; Keller, A., Ludwig, H., The WSLA Framework: Specifying and Monitoring Service Level Agreements for Web Services (2003) Journal of Network and Systems Management, 11 (1); Booth, D., Liu, C.K., Web Services Description Language (WSDL) Version 2.0 Part 0: Primer, , http://www.w3.org/TR/wsdl20-primer/, World Wide Web Consortium, W3C Recommendation, June. [Online]. Available; Baader, F., Calvanese, D., McGuinness, D.L., Nardi, D., Patel-Schneider, P.F., (2003) The Description Logic Handbook: Theory, Implementation, and Applications, , Cambridge University Press; Chinnici, R., Haas, H., Lewis, A.A., Moreau, J.-J., Orchard, D., Weerawarana, S., Web Services Description Language (WSDL) Version 2.0 Part 2: Adjuncts, , http://www.w3.org/TR/2007/REC-wsdl20-adjuncts-20070626, World Wide Web Consortium, W3C Recommendation, June. [Online]. Available; Borgida, A., Serafini, L., Distributed Description Logics: Assimilating Information from Peer Sources (2003) Journal on Data Semantics, 1, pp. 153-184; Paschke, A., Schnappinger-Gerull, E., A Categorization Scheme for SLA Metrics (2006) Service Oriented Electronic Commerce, 80, pp. 25-40; Hao, Y., Zhang, Y., Cao, J., WSXplorer: Searching for Desired Web Services (2007) The 19th International Conference on Advanced Information Systems Engineering (CAiSE 2007), pp. 173-187; Dong, X., Halevy, A.Y., Madhavan, J., Nemes, E., Zhang, J., Similarity Search for Web Services Proceedings of the Thirtieth International Conference on Very Large Data Bases, 2004, pp. 372-383; Hao, Y., Cao, J., Zhang, Y., Efficient IR-Style Search over Web Services (2009) The 21st International Conference on Advanced Information Systems Engineering (CAiSE 2009), pp. 305-318; Rolland, C., Kaabi, R.S., Kraïem, N., On ISOA: Intentional Services Oriented Architecture (2007) The 19th International Conference on Advanced Information Systems Engineering (CAiSE 2007), pp. 158-172; Baresi, L., Miraz, M., Plebani, P., A Flexible and Semantic-Aware Publication Infrastructure for Web Services (2008) The 20th International Conference on Advanced Information Systems Engineering (CAiSE 2008), pp. 435-449; Paolucci, M., Kawamura, T., Payne, T.R., Sycara, K.P., Semantic Matching of Web Services Capabilities The First International Semantic Web Conference, 2002, pp. 333-347; Zhang, L.-J., Li, B., Requirements Driven Dynamic Services Composition for Web Services and Grid Solutions (2004) Journal of Grid Computing, 2 (2), pp. 121-140; Verma, K., Sivashanmugam, K., Sheth, A., Patil, A., Oundhakar, S., Miller, J., METEOR-S WSDI: A Scalable P2P Infrastructure of Registries for Semantic Publication and Discovery of Web services (2005) Journal of Information Technology and Management, 6 (1), pp. 17-35; Pilioura, T., Kapos, G.-D., Tsalgatidou, A., PYRAMID-S: A Scalable Infrastructure for Semantic Web Service Publication and Discovery 14th International Workshop on Research Issues in Data Engineering: Web Services for E-Commerce and E-Government Applications, 2004, pp. 15-22; Pilioura, T., Tsalgatidou, A., Unified publication and discovery of semantic Web services (2009) ACM Transactions on the Web, 3 (3), pp. 1-44; Colasuonno, F., Coppi, S., Ragone, A., Scorcia, L.L., JUDDI+: A SemanticWeb Services Registry enabling Semantic Discovery and Composition The 8th IEEE International Conference on E-Commerce Technology and the 3rd IEEE International Conference on Enterprise Computing, E-Commerce, and E-Services (CEC/EEE'06), 2006, p. 69; Zachos, K., Maiden, N.A.M., Zhu, X., Jones, S., Discovering Web Services to Specify More Complete System Requirements (2007) The 19th International Conference on Advanced Information Systems Engineering (CAiSE 2007), pp. 142-157; Robinson, W.N., Monitoring Web Service Requirements (2003) 11th IEEE International Conference on Requirements Engineering (RE 2003), pp. 65-74; Mahbub, K., Spanoudakis, G., A Framework for Requirements Monitoring of Service Based Systems (2004) Second International Conference on Service-Oriented Computing (ICSOC 2004), pp. 84-93; Jureta, I.J., Borgida, A., Ernst, N.A., Mylopoulos, J., Techne: Towards a New Generation of Requirements Modeling Languages with Goals, Preferences, and Inconsistency Handling (2010) 18th IEEE International Conference on Requirements Engineering (RE 2010), , to be published</t>
  </si>
  <si>
    <t>Berenbach, (2009) Software &amp; Systems Requirements Engineering, , Practice. McGraw-Hill Osborne Media; Boehm, B., A view of 20th and 21st century software engineering (2006) ICSE; Callele, D., Makaroff, D., Teaching requirements engineering to an unsuspecting audience (2006) SIGCSE '06: Proceedings of the 37th SIGCSE Technical Symposium on Computer Science Education, pp. 433-437. , New York, NY, USA ACM; Tarcher, J.P., (2002) The Artist's Way, , Julie Cameron Putnam; Cheng, B.H.C., Atlee, J.M., Current and future research directions in requirements engineering (2009) Design Requirements Engineering: A Ten-Year Perspective, Workshop, 11. , Cleveland, 2007 Springer; Chua, C.K., Leong, K.F., Lim, C.S., (2003) Rapid Prototyping: Principles and Applications, , World Scientific Pub Co Inc; Chung, L., (2000) Non-Functional Requirements in Software Engineering, , Kluwer Academic Publishers; Condori-Fernandez, Research findings on empirical evaluation of requirements specifications approaches (2009) 12th Workshop on Requirements Engineering; Dieste, O., Lopez, M., Ramos, F., Updating a systematic review about selection of software requirements elicitation techniques (2008) 11th Workshop on RE; Easterbrook, Experiences using lightweight formal methods for requirements modeling (1998) IEEE Transactions on Software Engineering, 24 (1), pp. 4-14; Feilkas, A top-down methodology for the development of automotive software (2009) Technical Report I0902, Technische Universität München; Glinz, M., On non-functional requirements (2007) Proc. RE, 7, pp. 21-26. , Springer; Gotel, O., Huang, J., The next RE top model (2009) Intl. Conference on RE; Hickey, A., Davis, A., Elicitation technique selection: How do experts do it? (2003) 11th International Conference on RE; Higgins, J.M., Innovate or evaporate: Creative techniques for strategists (1996) Long Range Planning, 29 (3), pp. 370-380; Kang, Feature-oriented domain analysis (FODA) feasibility study (1990) Technical Report CMU/SEI-90-TR-21, , Software Engineering Institute, Carnegie Mellon University, November; Kotonya, G., Sommerville, I., (1998) Requirements Engineering, , John Wiley &amp; Sons Ltd; Lamport, L., The temporal logic of actions (1994) ACM Transactions on Programming Languages and Systems (TOPLAS), 16 (3), pp. 872-923; Mannion, M., Keepence, B., SMART requirements (1995) ACM SIGSOFT Software Engineering Notes, 20 (2), pp. 42-47; Monk, A., Howard, S., Methods &amp; tools: The rich picture: A tool for reasoning about work context (1998) Interactions, 5 (2), pp. 21-30; Moody, D.L., Heymans, P., Matule-Vicius, R., Improving the effectiveness of visual representations in requirements engineering: An evaluation of i* visual syntax (2009) 17th Intern. Requirements Engineering Conf.; Nuseibeh, B., Easterbrook, S., Requirements engineering: A roadmap (2000) ICSE '00: Proceedings of the Conference on the Future of Software Engineering, pp. 35-46. , New York, NY, USA ACM Press; Pham, D.T., Gault, R.S., A comparison of rapid prototyping technologies (1998) International Journal of Machine Tools and Manufacture, 38 (10-11), pp. 1257-1287; Robertson, J., Robertson, S., (2007) Mastering the Requirements Process, , Addison-Wesley; Steve Easterbrook, S., (2005) Elicitation Techniques, , http://www.cs.toronto.edu/sme/CSC2106S/slides/04-elicitation-techniques. pdf, Lecture at the University of Toronto, June slides as PDF available at; Tovey, M., Styling and design: Intuition and analysis in industrial design (1997) Design Studies, 18 (1), pp. 5-31; Visualization Techniques, , http://systems.open.ac.uk/materials/t552/index.htm; Wieringa, R., Requirements researchers: Are we really doing research? (2005) Requirements Engineering, 10, pp. 304-306</t>
  </si>
  <si>
    <t>Abbott, R.J., Program design by informal english descriptions (1983) Communications of the ACM, 26 (11), pp. 882-894. , November; Antón, A.I., (1997) Goal Identification and Refinement in the Specification of Software-Based Information Systems, , Ph.D. Thesis, Georgia Institute of Technology, June; Antón, A.I., Earp, J.B., A requirements taxonomy for reducing web site privacy vulnerabilities (2004) Requirements Engineering Journal, 9 (3), pp. 169-185; Antón, A.I., Earp, J.B., Carter, R.A., Precluding incongruous behavior by aligning software requirements with security and privacy policies (2003) Information and Software Technology, 45 (14), pp. 967-977. , Elsevier, 1 Nov; Antón, A.I., Earp, J.B., He, Q., Stufflebeam, W., Bolchini, D., Jenson, C., Financial privacy policies and the need for standardization (2004) IEEE Security &amp; Privacty, 2 (2), pp. 36-45. , March/April; Antón, A.I., Earp, J.B., Vail, M.W., Jain, N., Gheen, C., Frink, J.M., HIPAA's effect on web site privacy policies (2007) IEEE Security &amp; Privacy, 5 (1), pp. 45-52. , J/F; Antón, A.I., McCracken, W.M., Potts, C., Goal decomposition and scenario analysis in business process engineering (1994) 6th International Conference of Advanced Information System Engineering, pp. 94-104. , 6-10; Berenbach, B., Grusemann, D., Cleland-Huang, J., The application of just in time tracing to regulatory codes and standards (2010) Eighth Conference on Systems Engineering Research; Breaux, T.D., (2009) Legal Requirements Acquisition for the Specification of Legally Compliant Information Systems, , Ph.D. Thesis, North Carolina State University, April; Breaux, T.D., Antón, A.I., Deriving semantic models from privacy policies (2005) Proc. of IEEE 6th Workshop on Policies for Distributed Systems and Networks, pp. 67-76; Breaux, T.D., Antón, A.I., Analyzing regulatory rules for privacy and security requirements (2008) IEEE Transactions on Software Engineering, 34 (1), pp. 5-20. , J/F; Breaux, T.D., Antón, A.I., Doyle, J., Semantic parameterization: A process for modeling domain descriptions (2008) ACM Transactions on Software Engineering Methodologies, 18 (2). , 5, Nov; Breaux, T.D., Vail, M.W., Antón, A.I., Towards regulatory compliance: Extracting rights and obligations to align requirements with regulations (2006) Proc. of the 13th IEEE International Conference on Requirements Engineering; Cleland-Huang, J., Chang, C.K., Sethi, G., Javvaji, K., Hu, H., Xia, J., Automating speculative queries through event-based requirements traceability (2002) Proc. of the IEEE Joint International Requirements Engineering Conference, pp. 289-296; Cleland-Huang, J., Czauderna, A., Gibiec, M., Emenecker, J., A machine learning approach for tracing regulatory requirements codes to product specific requirements (2010) 32nd International Conference on Software Engineering, , May 2-8; Darimont, R., Delor, E., Massonet, P., Van Lamsweerde, A., GRAIL/KAOS: An environment for goal-driven requirements engineering (2005) IEEE 19th International Conference on Software Engineering, pp. 612-613; Dardenne, A., Van Lamsweerde, A., Fickas, S., Goal-directed requirements acquisition Science of Comp. Prog., 20, pp. 3-50; (2004) Federal Trade Commission Decisions: Findings, Options, and Orders, 138. , Federal Trade Commission, July 1, 2004 to December 31; (2009) Privacy Initiative: Unfairness &amp; Deception - Enforcement, , http://www.ftc.gov/privacy/privacyinitiatives/promises_enf.html, Federal Trade Commission, accessed June 2; Federal Trade Commission Act, , 15 U.S.C. §§41-58; Garner, B.A., (2004) Black's Law Dictionary, , 8th Edition, West; Ghanavati, S., Amyot, D., Peyton, L., Towards a framework for tracking legal compliance in healthcare (2007) Proceedings of the 19th International Conference of Advanced Information Systems Engineering, pp. 218-232; Giorgini, P., Massacci, F., Mylopoulos, J., Zannone, N., Modeling security requirements through ownership, permission and delegation (2005) 13th IEEE International Requirements. Engineering Conference, pp. 167-176; Glaser, B.G., (1978) Theoretical Sensitivity, , Sociology Press; Glaser, B.G., Strauss, A.L., (1967) The Discovery of Grounded Theory, , Chicago: Aldine Transaction; Haddadi, A., A formal theory of commitments (1995) Lecture Notes in Computer Science, 1056, pp. 51-82. , Communication and Cooperation in Agent Systems, Berlin: Springer; Hofmann, M., Federal trade commission enforcement of privacy (2006) Proskauer on Privacy: A Guide to Privacy and Data Security Law in the Information Age, , C. Wolf, New York, NY: Practising Law Institute; Hohfeld, W.N., Some fundamental legal conceptions as applied in judicial reasoning (1913) Yale Law Journal, 23 (1), pp. 16-59. , Nov; Huhns, M.N., Singh, M.P., (1998) Readings in Agents, , Morgan Kaufman; Manning, C.D., Schütze, H., (1999) Foundations of Statistical Natural Language Processing, , Cambridge, MA: The MIT Press; Massey, A.K., Otto, P.N., Antón, A.I., Prioritizing legal requirements (2009) Proc. of the 2nd International Workshop on Requirements Engineering and Law; Massey, A.K., Otto, P.N., Hayward, L.J., Antón, A.I., Evaluating existing security and privacy requirements for legal compliance (2010) Requirements Engineering Journal, 15 (1), pp. 119-137; Maxwell, J.C., Antón, A.I., Developing production rule models to aid in acquiring requirements from legal texts (2009) Proc. of 17th Int'l IEEE Requirements Engineering Conf., pp. 101-110; Maxwell, J.C., Antón, A.I., Checking existing requirements for compliance with law using a production rule model (2009) Proc. of 2nd Int'l Workshop on Requirements Engineering and Law; Otto, P.N., Antón, A.I., Addressing legal requirements in requirements engineering (2007) Proc. of 15th IEEE International Requirements Engineering Conference, pp. 5-14; Potts, C., Takahashi, K., Antón, A.I., Inquiry-based requirements analysis (1994) IEEE Software, 11 (2), pp. 21-32. , Mar; Robinson, W.N., Implementing rule-based monitors within a framework for continuous requirements monitoring (2005) Proc. of 38th Hawaii International Conference on System Sciences; Siena, A., Perini, A., Susi, A., Mylopoulos, J., A meta-model for modelling law-compliant requirements (2009) Proc. of 2nd International Workshop on Requirements Engineering and Law; Sotto, L.J., Simpson, A.P., Surviving an FTC investigation after a data breach (2008) New York Law Journal, , Sept. 18; Wan, F., Singh, M.P., Formalizing and achieving multiparty agreements via commitments (2005) Proc. of Autonomous Agents and Multi-Agent Systems, pp. 770-777; Yin, R.K., Case study research: Design and methods (2003) Applied Social Research Methods Series, 5. , Sage Pub., 3rd ed; Young, J.D., Commitment analysis to operationalize software requirements from privacy policies (2010) Requirements Engineering Journal, , in press</t>
  </si>
  <si>
    <t>EUROCONTROL short-term forecast, December 2009 Eurocontrol Document : EUROCONTROL/STATFOR/Doc372 v0.1, , dated 23/12/09; Challenges of growth 2008, Summary report Eurocontrol 2008; http://reset.aena.es/start/frames.html, accessed 11: 08 27th Jan 2010; Everdij, M.H.C., Blom, H.A.P., Bakker, G.J., Modelling lateral spacing and separation for airborne separation assurance using Petri nets (2007) Simulation: Transactions of the Society for Modelling and Simulation International, 83, pp. 401-414. , May; Everdij, M.H.C., Blom, H.A.P., (2010) Hybrid State Petri Nets Which Have the Analysis Power of Stochastic Hybrid Systems and the Formal Verification Power of Automata, pp. 227-252. , Ed: P. Pawlewski, Petri Nets, chapter 12, ISBN 978-953-7619-X-XEd. I-Tech Education and Publishing, Vienna, in press; Everdij, M.H.C., Klompstra, M.B., Blom, H.A.P., Klein Obbink, B., Compositional specification of a multi-agent system by stochastically and dynamically coloured Petri nets (2006) Stochastic Hybrid Systems: Theory and Safety Critical Applications, pp. 325-350. , Eds: H.A.P. Blom, J. Lygeros (eds.), Springer; Yu, E., Mylopoulos, J.M., Understanding "why" in software process modelling, analysis and design (1994) Proceedings, 16th International Conference on Software Engineering, pp. 159-168. , Sorrento, May 1994, IEEE Computer Society Press; Perini, A., Susi, A.A., Understanding the requirements of a decision support system for agriculture. An agent-oriented approach (2010) Social Modeling for Requirements Engineering, , Ed: Giorgini, Maiden, Mylopoulos, Yu. MIT Press, in press; Schmitz, D., Nissen, H., Jarke, M., Rose, T., Drews, P., Hesseler, F.J., Reke, M., Requirements engineering for control systems development in small and medium-sized enterprises (2008) Proceedings of 16th International Requirements Engineering Conference (RE'08), pp. 229-234. , Barcelona, September, IEEE Computer Society; Maiden, N.A.M., Jones, S.V., Manning, S., Greenwood, J., Renou, L., Model-driven requirements engineering: Synchronising models in an air traffic management case study (2004) LNCS, 3084, pp. 368-383. , Proceedings of CAiSE, Springer, Berlin; Maiden, N.A.M., Jones, S.V., Ncube, C., Lockerbie, J., Using i* in requirements projects: Some experiences and lessons (2010) Social Modeling for Requirements Engineering, , Ed: Giorgini, Maiden, Mylopoulos, Yu. MIT Press, in press; Lockerbie, J., Maiden, N.A.M., REDEPEND: Extending i* modelling into requirements processes (2006) Proceedings 14th International Requirements Engineering Conference (RE'06), pp. 361-362. , Minneapolis-Saint Paul, IEEE Computer Society Press; Maiden, N.A.M., Lockerbie, J., Randall, D., Jones, S., Bush, D., Using satisfaction arguments to enhance i* modelling of an air traffic management system (2007) Proceedings of 15th International Requirements Engineering Conference (RE'07), pp. 49-52. , New Delhi, October, IEEE Computer Society; http://www.sesarju.eu/players/members/eurocontrol, 31-accessed 14: 14 18th February 2010; Moody, D.L., Heymans, P., Matulevicius, R., Improving the effectiveness of visual representations in requirements engineering: An evaluation of i* visual syntax (2009) Proceedings of 17th International Requirements Engineering Conference (RE'09), pp. 171-180. , Atlanta, September, IEEE Computer Society; Everdij, M.H.C., Blom, H.A.P., Piecewise deterministic Markov processes represented by dynamically coloured Petri nets (2005) Stochastics, 77, pp. 1-29; Everdij, M.H.C., Blom, H.A.P., Hybrid Petri nets with diffusion that have into-mappings with generalized stochastic hybrid processes (2006) Stochastic Hybrid Systems: Theory and Safety Critical Applications, pp. 31-63. , Eds: H.A.P. Blom, J. Lygeros (eds.), Springer; Maiden, N.A.M., Systematic scenario walkthroughs with ARTSCENE (2004) Scenarios, Stories and Use Cases, pp. 166-178. , Eds Alexander &amp; Maiden, John Wiley</t>
  </si>
  <si>
    <t>Van Lamsweerde, A., Requirements engineering in the year 00: A research perspective (2000) Proceedings of the 22nd International Conference on Software Engineering (ICSE'00), pp. 5-19. , New York, NY, USA: ACM; Dardenne, A., Van Lamsweerde, A., Fickas, S., Goaldirected requirements acquisition (1993) Science of Computer Programming, 20 (1-2), pp. 3-50; Giorgini, P., Mylopoulos, J., Nicchiarelli, E., Sebastiani, R., Reasoning with goal models (2002) Proceedings of the 21st International Conference on Conceptual Modeling (ER'02), pp. 167-181. , London, UK; Liaskos, S., Lapouchnian, A., Yu, Y., Yu, E., Mylopoulos, J., On goal-based variability acquisition and analysis. (2006) Proceedings of the 14th IEEE International Conference on Requirements Engineering (RE'06), pp. 76-85. , Minneapolis, MN; Liaskos, S., McIlraith, S.A., Mylopoulos, J., Towards augmenting requirements models with preferences (2009) Proceedings of the 24th International Conference on Automated Software Engineering (ASE'09), pp. 565-569. , Auckland, New Zealand; Karlsson, J., Ryan, K., A cost-value approach for prioritizing requirements (1997) IEEE Software, 14 (5); Sohrabi, S., Baier, J.A., McIlraith, S., HTN planning with preferences (2009) Proceedings of the 21st International Joint Conference on Artificial Intelligence (IJCAI'09), pp. 1790-1797. , Pasadena, CA, USA; Gerevini, A., Long, D., (2005) Plan Constraints and Preferences in PDDL3, , Univ. of Brescia, Tech. Rep. Technical Report, Department of Electronics for Automation; Nau, D., Cao, Y., Lotem, A., Noz Avila, H.M., SHOP: Simple hierarchical ordered planner (1999) Proceedings of the 16th International Joint Conference on Artificial Intelligence (IJCAI-99), pp. 968-973. , Stockholm, Sweden; Yu, E.S.K., Mylopoulos, J., Understanding "why" in software process modelling, analysis, and design (1994) Proceedings of the 16th International Conference on Software Engineering (ICSE'94), pp. 159-168. , Sorrento, Italy; Mylopoulos, J., Chung, L., Liao, S., Wang, H., Yu, E., Exploring alternatives during requirements analysis (2001) IEEE Software, 18 (1), pp. 92-96; Hui, B., Liaskos, S., Mylopoulos, J., Requirements analysis for customizable software: A goals-skills- preferences framework (2003) Proceedings of the 11th IEEE International Requirements Engineering Conference (RE'03), pp. 117-126. , Monterey Bay, California; Liaskos, S., Lapouchnian, A., Wang, Y., Yu, Y., Easterbrook, S., Configuring common personal software: A requirements-driven approach. (2005) Proceedings of the 13th IEEE International Conference on Requirements Engineering, pp. 9-18. , Paris, France; Czarnecki, K., Eisenecker, U.W., (2000) Generative Programming - Methods, Tools, and Applications, , Addison-Wesley; Jureta, I., Mylopoulos, J., Faulkner, S., Revisiting the core ontology and problem in requirements engineering (2008) Proceedings of the 16th IEEE International Conference on Requirements Engineering (RE'08), pp. 71-80. , Barcelona, Spain; Beck, K., (1999) Extreme Programming Explained, , Addison Wesley; Clegg, D., Barker, R., (1994) Case Method Fast-Track: A RAD Approach, , Addison Wesley; In, H.P., Olson, D., Rodgers, T., Multi-criteria preference analysis for systematic requirements negotiation (2002) Proceedings of the 26th Annual International Computer Software and Applications Conference (COMPSAC'02), pp. 887-892; Avesani, P., Bazzanella, C., Perini, A., Susi, A., Facing scalability issues in requirements prioritization with machine learning techniques (2005) Proceedings of the 13th IEEE International Conference on Requirements Engineering (RE'05), pp. 297-306. , Paris, France; Zhang, H., Jarzabek, S., Yang, B., Quality prediction and assessment for product lines (2003) Proceedings of the 15th International Conference on Advanced Information Systems Engineering (CAiSE'03), p. 681. , Klagenfurt, Austria; Halmans, G., Pohl, K., Communicating the variability of a software-product family to customers. (2003) Software and System Modeling, 2 (1), pp. 15-36; Sutcliffe, A.G., Maiden, N.A.M., Minocha, S., Manuel, D., Supporting scenario-based requirements engineering (1998) IEEE Transactions on Software Engineering, 24 (12), pp. 1072-1088; Sebastiani, R., Giorgini, P., Mylopoulos, J., Simple and minimum-cost satisfiability for goal models (2004) Proceedings of the 16th Conference on Advanced Information Systems Engineering (CAiSE'04), pp. 20-35. , Riga, Latvia; Kaiya, H., Horai, H., Saeki, M., AGORA: Attributed goaloriented requirements analysis method (2002) Proceedings of the IEEE Joint International Conference on Requirements Engineering (RE'02), pp. 13-22. , Essen, Germany; Jureta, I.J., Borgida, A., Ernst, N.A., Mylopoulos, J., Techne: Towards a new generation of requirements modeling languages with goals, preferences, and inconsistency handling (2010) Proceedings of the 18th IEEE International Requirements Engineering Conference (RE'10), , Sydney, Australia; Schobbens, P.-Y., Heymans, P., Trigaux, J.-C., Feature diagrams: A survey and a formal semantics (2006) Proceedings of the 14th IEEE International Conference on Requirements Engineering (RE'06), pp. 139-148. , Minneapolis, MN</t>
  </si>
  <si>
    <t>Tun, T.T., Jackson, M., Laney, R., Nuseibeh, B., Yu, Y., Are your lights off? Using problem frames to diagnose system failures (2009) Requirements Engineering, IEEE International Conference on, pp. 343-348. , Los Alamitos, CA, USA: IEEE Computer Society; Amazon.com Link; Antoniol, G., Penta, M.D., Harman, M., Search-based techniques applied to optimization of project planning for a massive maintenance project (2005) Proceedings of the 21st IEEE International Conference on Software Maintenance, pp. 240-249. , IEEE Computer Society; Lam, C.P., Xiao, J., Li, H., Ant colony optimisation for generation of conformance testing sequences using a characterising set (2007) Proceedings of the Third Conference on IASTED International Conference: Advances in Computer Science and Technology, pp. 140-146. , Phuket, Thailand: ACTA Press; Reitz, M., Software evolvability by component- orientation (2006) Proceedings of the Second International IEEE Workshop on Software Evolvability, pp. 66-73. , IEEE Computer Society; Ayari, K., Bouktif, S., Antoniol, G., Automatic mutation test input data generation via ant colony (2007) Proceedings of the 9th Annual Conference on Genetic and Evolutionary Computation, pp. 1074-1081. , London, England: ACM; Diaz-Aviles, E., Nejdl, W., Schmidt-Thieme, L., Swarming to rank for information retrieval (2009) Proceedings of the 11th Annual Conference on Genetic and Evolutionary Computation, pp. 9-16. , Montreal, Québec, Canada: ACM; Aron, D.S., Goss, S., Pasteels, J., The self-organizing exploratory pattern of the argentine ant (1990) Journal of Insect Behavior, 3, p. 168. , Mar. 159; Engelbrecht, A.P., (2006) Fundamentals of Computational Swarm Intelligence, , Wiley; Gotel, O., Finkelstein, A., (1997) Extended Requirements Traceability: Results of An Industrial Case Study, p. 169. , IEEE Computer Society; Hayes, J.H., Dekhtyar, A., Sundaram, S., Howard, S., (2004) Helping Analysts Trace Requirements: An Objective Look; Manning, C.D., Raghavan, P., Schütze, H., (2008) Introduction to Information Retrieval, , Cambridge University Press; Antoniol, G., Canfora, G., Casazza, G., Lucia, A.D., Merlo, E., Recovering traceability links between code and documentation (2002) IEEE Trans. Softw. Eng., 28, pp. 970-983; Hayes, J.H., Dekhtyar, A., Osborne, J., (2003) Improving Requirements Tracing Via Information Retrieval, pp. 151-161; Zou, X., Settimi, R., Cleland-Huang, J., (2006) Phrasing in Dynamic Requirements Trace Retrieva, pp. 265-272; Spanoudakis, G., Zisman, A., Perez-Minana, E., Krause, P., Rule-based generation of requirements traceability relations (2004) Journal of Systems and Software, 72, pp. 105-127; Bonabeau, E., Dorigo, M., Theraulaz, G., (1999) Swarm Intelligence: From Natural to Artificial Systems, , Oxford University Press, USA; Merwe Der D.Van, Engelbrecht, A., Data clustering using particle swarm optimization The 2003 Congress on Evolutionary Computation, 2003. CEC '03, pp. 215-220. , Canberra, ACT, Australia; Cui, X., Potok, T.E., Palathingal, P., Document clustering using particle swarm optimization (2005) IEEE SWARM INTELLIGENCE SYMPOSIUM, the WESTIN; Aghdam, M.H., Ghasem-Aghaee, N., Basiri, M.E., Text feature selection using ant colony optimization (2009) Expert Syst. Appl., 36, pp. 6843-6853; Pine Email System; NASA IV&amp;V Facility Metrics Data Program - GLOSSARY and DEFINITIONS; Porter, M., An algorithm for suffix stripping (1980) PROGRAM, 14, pp. 130-137</t>
  </si>
  <si>
    <t>Glinz, M., (2007) On Non-Functional Requirements, , RE; Brooks, F.P., No silver bullet - Essence and accidents of software engineering (1987) Computer IEEE, 20 (4); Finkelstein, A., Dowell, J., (1996) A Comedy of Errors: The London Ambulance Service Case Study, , IWSSD; Yusop, N., Zowghi, D., Lowe, D., The impacts of nonfunctional requirements in web system projects (2008) Int. J. Value Chain Management, 2 (1); Atkinson, C., Kuhne, T., Model-driven development: A metamodeling foundation (2003) IEEE Software, 20 (5); Mellor, S.J., Clark, A.N., Futagami, T., Model-driven development (2003) IEEE Software, 20 (5); Cheng, B.H.C., Software engineering for self-adaptive systems: A research roadmap (2009) Software Engineering for Self- Adaptive Systems, 5525. , LNCS Springer; (2003) MDA Guide Version 1.0.1, , The OMG; Krutchen, P., Architectural blueprints-the 4+1 view model of software architecture (1995) IEEE Software, 12 (6); Ceri, S., Bongio, A., Fraternali, P., (2002) Designing Data-Intensive Web Applications, , Morgan Kaufmann; Clements, P., Kazman, R., Klein, M., (2002) Evaluating Software Architectures Methods and Case Studies, , Addison-Wesley; Mellor, S.J., Balcer, M., (2002) Executable UML: A Foundation for Model- Driven Architectures, , Addison-Wesley; Kitchenham, B., (2004) Procedures for Performing Systematic Reviews, , Keele University Technical Report TR/SE-0401; Fatwanto, A., Boughton, C., (2008) Analysis, Specification and Modeling of Non-Functional Requirements for Translative Model-Driven Development, , ICCIS; Wada, H., Suzuki, J., Oba, K., A model-driven development framework for non-functional aspects in service oriented architecture (2008) Int. J. of Web Services Research, 5; Zhu, L., Liu, Y., (2009) Model Driven Development with Non-Functional Aspects, , EA @ ICSE; (2008) UML Profile for MARTE, , The OMG; (2008) UML Profile for Modeling Quality of Service and Fault Tolerance Characteristics and Mechanisms, 1. , The OMG; Gonczy, L., Deri, Z., Varro, D., Model transformations for performability analysis of service configurations MODELS 2008 Workshops and Symposia; Kugele, S., Haberl, W., Tautschnig, M., Wechs, M., Optimizing automatic deployment using non-functional requirement annotations (2008) ISoLA; Molina, F., Toval, A., Integrating usability requirements that can be evaluated in design time into model driven engineering of web information systems (2009) Advances in Engineering Software, 40 (12); Solberg, A., Oldevik, J., Aagedal, J., (2004) A Framework for QoS-aware Model Transformation Using A Pattern-based Approach, , DOA; Sterritt, A., Cahill, V., Customisable model transformations based on non-functional requirements (2008) IEEE Congress on Services; Röttger, S., Zschaler, S., (2004) Model-Driven Development for Nonfunctional Properties: Refinement Through Model Transformation, , UML; Ardagna, D., Ghezzi, C., Mirandola, R., Rethinking the use of models in software architecture (2008) QoSA; Gallotti, S., Ghezzi, C., Mirandola, R., Tamburrelli, G., Quality prediction of service compositions through probabilistic model checking (2008) QoSA; Rodrigues, G., Rosenblum, D., Uchitel, S., Reliability prediction in model-driven development (2005) MoDELS; Cortellessa, V., Di Marco, A., Inverardi, P., Non-functional modeling and validation in model-driven architecture (2007) WICSA; Nuseibeh, B., Weaving together requirements and architecture (2001) Computer IEEE, 34 (3); Chung, L., Nixon, B.A., Yu, E., Mylopoulos, J., (2000) Non-Functional Requirements in Software Engineering, , Kluwer; Grünbacher, P., Egyed, A., Medvidovic, N., Reconciling software requirements and architectures with intermediate models (2004) SoSyM, 3 (3); Carvallo, J.P., Franch, X., Quer, C., (2006) Managing Non-Technical Requirements in COTS Components Selection, , RE; Gross, D., Yu, E., From non-functional requirements to design through patterns (2001) Requirements Engineering Journal, 6 (1); Bastos, L., Castro, J., Systematic integration between requirements and architecture (2004) SELMAS; De Boer, R.C., Farenhorst, R., Lago, P., Van Vliet, H., Clerc, V., Jansen, A., Architectural knowledge: Getting to the core (2007) QoSA; Renault, S., Mendez, O., Franch, X., Quer, C., A pattern-based method for building requirements documents in call-for-tender processes (2009) Int. J. of Computer Science &amp; Applications, 6 (5); Horkoff, J., Yu, E., (2008) Qualitative, Interactive, Backward Analysis of i* Models, , I* Workshop; Roman, D., Web service modeling ontology (2005) Applied Ontology Journal, 1 (1); Ameller, D., Franch, X., How do software architects consider non- functional requirements: A survey (2010) REFSQ; Mylopoulos, J., Chung, L., Nixon, B., Representing and using nonfunctional requirements: A process-oriented approach (1992) TSE, 18 (6); Nuseibeh, B., Easterbrook, S., Requirements engineering: A roadmap (2000) ICSE; Clerc, V., Lago, P., Vliet, H.V., The architect's mindset (2007) QoSA; Shaw, M., Garlan, D.D., (1996) Software Architecture: Perspectives on An Emerging Discipline, , Prentice-Hall; Buschmann, F., Meunier, R., Rohnert, H., Sommerlad, P., Stal, M., (1996) Pattern- Oriented Software Architecture: A System of Patterns, , Wiley; Hailpern, B., Tarr, P., Model-driven development: The good, the bad, and the ugly (2006) IBM Systems Journal, 45 (3)</t>
  </si>
  <si>
    <t>Charette, R.N., Why software fails (2005) IEEE Spectrum, 42, p. 36; (2010) OMG Unified Modeling LanguageTM (OMG UML), Superstructure, Version 2.3, , May; (2010) OMG Systems Modeling Language (OMG SysML), Version 1.2, , Jun; Berenbach, B., Requirements Engineering for Industrial Systems: No Easy Answers International Requirements Engineering Conference, Sydney 2010; Berenbach, B., Wolf, T., A unified requirements model; integrating features, use cases, requirements, requirements analysis and hazard analysis Global Software Engineering, 2007. ICGSE 2007. Second IEEE International Conference On, 2007, pp. 197-203; Moody, D.L., The "Physics" of Notations: Toward a Scientific Basis for Constructing Visual Notations in Software Engineering (2009) IEEE Transactions on Software Engineering, pp. 756-779; Hitchman, S., The Details of Conceptual Modelling Notations are Important-A Comparison of Relationship Normative Language (2002) Communications of the Association for Information Systems, 9, p. 10; Bruegge, B., Creighton, O., Helming, J., Koegel, M., Unicase - An Ecosystem for Unified Software Engineering Research Tools Workshop Distributed Software Development - Methods and Tools for Risk Management, Bangalore, India: 2008, pp. 12-17; Biffl, S., Boehm, B., Erdogmus, H., (2006) Value-based Software Engineering, , Springer-Verlag New York Inc; Lehtola, L., Kauppinen, M., Vähäniitty, J., Komssi, M., Linking business and requirements engineering: Is solution planning a missing activity in software product companies? (2009) Requirements Engineering, 14, pp. 113-128. , Jun; Dardenne, A., Lamsweerde, A.V., Fickas, S., Goal-directed requirements acquisition (1993) Science of Computer Programming; Kang, K.C., Lee, J., Donohoe, P., Feature-oriented product line engineering (2002) IEEE Software, 19, pp. 58-65; Jacobson, I., Bylund, S., (2000) The Road to the Unified Software Development Process, , Cambridge University Press; Bruegge, B., Dutoit, A.H., (2009) Object-oriented Software Engineering, , Prentice Hall, 3rd edition; Larkin, J.H., Simon, H.A., Why a Diagram is (Sometimes) Worth Ten Thousand Words (1987) Cognitive Science, 11, pp. 65-100; Koegel, M., Helming, J., Seyboth, S., Operation-based conflict detection and resolution 2009 ICSE Workshop on Comparison and Versioning of Software Models, Vancouver, BC, Canada: 2009, pp. 43-48; Koegel, M., Li, Y., Naughton, H., Helming, J., Towards a Framework for Empirical Project Analysis for Software Engineering Models 2010 ASE VASE Workshop, Auckland, New Zealand: 2009</t>
  </si>
  <si>
    <t>Kazman, R., Klein, M., Clements, P., (2000) ATAM: Method for Architecture Evaluation, , CMU/SEI-2000-TR-004 ESC-TR-2000-004, August; Cheng, B.H.C., Software engineering for self-adaptive systems: A research roadmap (2009) Software Engineering for Self- Adaptive Systems [Outcome of A Dagstuhl Seminar]; Kramer, J., Magee, J., A rigorous architectural approach to adaptive software engineering (2009) J. Comput. Sci. Technol., 24, pp. 183-188; Kephart, J.O., Chess, D.M., The vision of autonomic computing (2003) Computer, 36, pp. 41-50; Letier, E., Lamsweerde, V.A., Reasoning about partial goal satisfaction for requirements and design engineering (2004) Proceedings of the 12th ACM SIGSOFT International Symposium on Foundations of Software Engineering; Cai, K., Cangussu, J.W., Decarlo, R.A., Mathur, A.P., An overview of software cybernetics (2004) 11th International Workshop on Software Technology and Engineering Practice; Chen, B., Peng, X., Zhao, W., Towards runtime optimization of software quality based on feedback control theory (2009) Proceedings of the First Asia-Pacific Symposium on Internetware; Lamsweerde, A.V., Letier, E., From object orientation to goal orientation: A paradigm shift for requirements engineering (2002) Radical Innovations of Software and Systems Engineering in the Future; Castro, J., Kolp, M., Mylopoulos, J., Towards requirementsdriven information systems engineering: The tropos project (2002) Inf. Syst., 27, pp. 365-389; Sebastiani, R., Giorgini, P., Mylopoulos, J., Simple and minimum-cost satisfiability for goal models (2004) Advanced Information Systems Engineering, 16th International Conference, CAiSE; Franklin, G.F., Powell, J.D., Naeini, A.E., (2006) Feedback Control of Dynamic Systems, , 5th ed Upper Saddle River, NJ, USA: Prentice- Hall; Bennett, S., (1993) A History of Control Engineering, , 1930-1955, 1st ed., Hitchin, Herts., UK, UK: Peter Peregrinus; Steere, D.C., Goel, A., Gruenberg, J., McNamee, D., Pu, C., Walpole, J., A feedback-driven proportion allocator for real-rate scheduling (1999) Operating Systems Design and Implementation, pp. 145-158; Bayan, M., Cangussu, J.W., Automatic feedback, controlbased, stress and load testing (2008) 23rd Annual ACM Symposium on Applied Computing; Shaw, J.A., Pid Algorithms and Tuning Methods, , http://www.jashaw.com/pid/tutorial/; Giorgini, P., Mylopoulos, J., Nicchiarelli, E., Sebastiani, R., Formal reasoning techniques for goal models (2003) Journal on Data Semantics i, 1, pp. 1-20</t>
  </si>
  <si>
    <t>Van Lamsweerde, A., Requirements engineering in the year 00: A research perspective (2000) Proc. 22nd Intl. Conf. on Software Engineering (ICSE2000), , ACM Press, June; Chung, L., Nixon, B.A., Yu, E., Mylopoulos, J., (2000) Non-Functional Requirements in Software Engineering, , Kluwer Academic Publishers; (2002) The Federal Information Security Management Act of 2002, , 44 U.S.C. §3541; (2006) Data Security Standard v1.1, , Payment Card Industry, Sep; Bittau, A., Handley, M., Lackey, J., The final nail in WEP's coffin (2006) IEEE Symposium on Security and Privacy, , Citeseer; Withall, S., (2007) Software Requirement Patterns, , Microsoft Press Redmond, WA, USA; Pereira, J., Breaking the code: How credit-card data went out wireless door (2007) The Wall Street Journal, , May 4; (2008) United States of America V. Albert Gonzalez, , United States District Court of Massachusetts, 18 U.S.C. x371, Aug. 5; (2007) Report of An Investigation into the Security, Collection and Retention of Personal Information of TJX Companies Inc. and Winners Merchant International L.P., , Office Of The Privacy Commissioner Of Canada And Office Of The Information And Privacy Commissioner Of Alberta, Sep; Chung, L., Leite, J., On Non-Functional requirements in software engineering (2009) Conceptual Modeling: Foundations and Applications, pp. 363-379. , A. T. Borgida, V. K. Chaudhri, P. Giorgini, and E. S.Yu, Eds; Supakkul, S., Chung, L., Extending problem frames to deal with stakeholder problems: An agent- and goal-oriented approach Proc. of the 2009 ACM Symposium on Applied Computing (SAC '09), 2009, pp. 389-394; Weber, C., Current, J., Benton, W., Vendor selection criteria and methods (1991) European Journal of Operational Research, 50 (1), pp. 2-18; Van Lamsweerde, A., Reasoning about alternative requirements options (2009) Conceptual Modeling: Foundations and Applications, pp. 380-397. , A. T. Borgida, V. K. Chaudhri, P. Giorgini, and E. S.Yu, Eds; Xie, H., Liu, L., Yang, J., i*-prefer: Optimizing requirements elicitation process based on actor preferences (2009) Proc. of the 2009 ACM Symposium on Applied Computing (SAC '09), pp. 347-354. , New York, NY, USA: ACM; Hull, R., King, R., Semantic database modeling: Survey, application and research issues (1987) ACM Comp. Survey, 19 (3), pp. 201-260; Supakkul, S., (2010) Capturing, Organizing, and Reusing Knowledge of NFRs: An NFR Pattern Approach, , Ph.D. dissertation, The Univ. of Texas at Dallas; The RE-Tools, , www.utdallas.edu/~supakkul/tools/RE-Tools; The NFR Pattern Assistant, , www.utdallas.edu/~supakkul/tools/NFRPassist; Yu, E., Mylopoulos, J., Understanding why in software process modelling, analysis, and design Proc. 16th Intl. Conf. on Soft. Eng., May 16-21, 1994, pp. 159-168; Jackson, M., (2000) Problem Frames: Analyzing and Structuring Software Development Problems, , Addison-Wesley; UML Superstructure, , http://www.omg.org/docs/formal/07-11-02.pdf; StarUML, , http://staruml.sourceforge.net; Konrad, S., Goldsby, H., Lopez, K., Cheng, B., Visualizing requirements in UML models 1st Intl. Workshop on Requirements Engineering Visualization, REV'06, 2006; Mussbacher, G., Amyot, D., Weiss, M., Visualizing aspect-oriented requirements scenarios with use case maps 1st Intl. Workshop on Requirements Engineering Visualization, REV'06, 2006; Ernst, N., Yu, Y., Mylopoulos, J., Visualizing non-functional requirements 1st Intl. Workshop on Requirements Engineering Visualization, REV'06, 2006; Rohleder, C., Visualizing the Impact of Non-Functional Requirements on Variants-A Case Study 3rd Intl. Workshop on Requirements Engineering Visualization, REV'08, 2008; Fowler, M., (2000) Analysis Patterns: Reusable Object Models, , Addison-Wesley; Kilov, H., (1998) Business Specifications: The Key to Successful Software Engineering, , Prentice Hall PTR; Darimont, R., Van Lamsweerde, A., Formal refinement patterns for goal-driven requirements elaboration (1996) ACM SIGSOFT Software Engineering Notes, 21 (6), p. 190; Kolp, M., Giorgini, P., Mylopoulos, J., Organizational patterns for early requirements analysis (2003) Lecture Notes in Computer Science, pp. 617-632; Maiden, N., Manning, S., Jones, S., Greenwood, J., Generating requirements from systems models using patterns: A case study (2005) Requirements Engineering, 10 (4), pp. 276-288; Leite, J., Yu, Y., Liu, L., Yu, E., Mylopoulos, J., Quality-based software reuse (2005) Advanced Information Systems Engineering, pp. 535-550; Chung, L., Nixon, B., Yu, E., Using non-functional requirements to systematically select among alternatives in architectural design (1995) Proc. 1st Int. Workshop on Architectures for Software Systems, Seattle, Washington, pp. 31-43. , Citeseer; Gross, D., Yu, E., From non-functional requirements to design through patterns (2001) Requirements Engineering Journal, 6 (1), pp. 18-36</t>
  </si>
  <si>
    <t>Anton, A., McCracken, W., Potts, C., Goal decomposition and scenario analysis in business process reengineering (1994) Proc. 6th Conference on Advanced Information Systems Engineering (CAiSE'94), , Utrecht, Holland, June; Antón, A., (1997) Goal Identification and Refinement in the Specification of Information Systems, , Ph.D Thesis, Georgia Institute of Technology, June; Archer, N.P., Ghasemzadeh, F., An integrated framework for project portfolio selection (1999) International Journal of Project Management, 17 (4), pp. 207-216; Armitage, A., Keeble-Allen, D., Undertaking a structured literature review or structuring a literature review: Tales from the field. (2008) The Electronic Journal of Business Research Methods, 6 (2), pp. 103-114. , www.ejbrm.com, available online at; Artto, K.A., Dietrich, P.H., (2007) Strategic Business Management Through Multiple Projects, , chapter in Wiley Guide to Managing Projects, Published Online: 12 Nov, Editor(s): Peter W. G. Morris, Jeffrey K. Pinto, Print ISBN: 9780471233022; Bass, L., Clements, P., Kazman, R., (2003) Software Architecture in Practice, , Addison Wesley; Beyer, H., Holtzblatt, K., (1998) Contextual Design: Defining Customer-Centered Systems, , San Francisco: Morgan Kaufmann. ISBN: 1-55860-411-1]; Bodde, D., (2007) Future Imperfect: Managing Strategic Risk in An Age of Uncertainty, 145 (1), p. 24. , Public Utilities Fortnightly; Jan; Clements, P., Bass, L., (2009) Relating Business Goals to Architecturally Significant Requirements for Software Systems, , TECHNICAL NOTE CMU/SEI-2009-TN-026, Software Engineering Institute; Clements, P., Kazman, R., Klein, M., (2003) Evaluating Software Architectures: Methods and Case Studies, , Addison-Wesley; Clements, P., Kazman, R., Klein, M., Devesh, D., Reddy, S., Verma, P., The duties, skills, and knowledge of software architects 2006 Working IFIP/IEEE Conference on Software Architecture (WICSA 2006); Cooper, R.G., Edgett, S.J., Kleinschmidt, E.J., (1998) Portfolio Management for New Products, , New York: Perseus Books; De Reuver, M., Bouwman, H., MacInnes, I., What drives business model dynamics? a case survey (2007) Eighth World Congress on the Management of EBusiness (WCMeB 2007); Thomas, D., Preston Lee, E., (1995) The Stakeholder Theory of the Corporation: Concepts, Evidence and Implications, 20 (1), p. 65. , Academy of Management. The Academy of Management Review. Briarcliff Manor: Jan 27; Freeman, R.E., (1984) Strategic Management: A Stakeholder Approach, , Boston: Pitman; Fulmer Robert, M., (1978) American Management Association [Questions on CEO Succession]; Grintner, R., Systems architecture: Product designing and social engineering (1999) Proceedings of the International Joint Conference on Work Activities Coordination and Collaboration, pp. 11-18. , San Francisco, ISBN:1-58113-070-8; Gross, D., Yu, E., Evolving system architecture to meet changing business goals: An agent and goal-oriented approach (2000) Proceedings Fifth IEEE International Symposium on Requirements Engineering, pp. 316-17. , ISBN-10: 0 7695 1125 2, IEEE Computer Soc, Los Alamitos, CA, USA; Herrmann, A., Paech, B., MOQARE: Misuse-oriented quality requirements engineering. (2008) Requirements Eng, 13, pp. 73-86; Hofstede, G., Van Deusen, C., Mueller, C., Charles, T., What goals do business leaders pursue? a study in fifteen countries (2002) The Business Goals Network Source: Journal of International Business Studies, 33 (4), pp. 785-803. , 4th Qtr. Published by: Palgrave Macmillan Journals; (1998) Quality Characteristics and Sub-characteristics, , International Standardization Organization Information Technology - Software quality characteristics and metrics, ISO/IEC FCD 9126 -1.2; Kazman, R., Bass, L., Categorizing Business Goals for Software Architectures, , CMU/SEI-2005-TR-021; Kotsalo-Mustonen, A., (1996) Diagnosis of Business Success: Perceptual Assessment of Success in Industrial Buyer-seller Business Relationship, , PhD. diss., Helsinki School of Economics and Business Administration, Publications A-117, Helsinki, Finland; Mäkinen, S., Seppänen, M., (2007) Assessing Business Model Concepts with Taxonomical Research Criteria: A Preliminary Study, 30 (10), pp. 735-748. , CITER Centre for Innovation and Technology Research, Institute of Industrial Management, Tampere University of Technology, Tampere, Finland Management Research News, Emerald Group Publishing Limited, 0140-9174; Mitchell, D., Coles, C.B., Building better business models (2003) Leader to Leader, Summer, pp. 12-17; Mitchell Ronald, K., Agle Bradley, R., Wood Donna, J., Toward a theory of stakeholder identification and salience: Defining the principle of who and what really counts. (1997) The Academy of Management Review, 22 (4), pp. 853-886. , http://www.jstor.org/stable/259247, Oct.,. Published by: Academy of Mgt; Morris Peter, W.G., Jamieson, A., Moving from corporate strategy to project strategy (2005) Project Management Journal;, 36 (4), p. 5. , Dec; Osterwalder, A., Pigneur, Y., (2004) An Ontology for E-business Models, pp. 65-97. , Currie, W. (Ed.), Value Creation from e-Business Models, Butterworth-Heinemann, Oxford; Partington, D., Implementing strategy through programmes of projects (2000) Gower Handbook of Project Management, pp. 33-46. , Turner, J.R., Simister, S.J. (Eds). Publication: Aldershot, England ; Burlington, Vt. : Gower; Porter Michael, E., Competitive Strategy: Techniques for Analyzing Industries and Competitors. Free Press (, , (June 1, 1998) # ISBN-10: 0684841487; Sangwan, R.S., Neill, C.J., How business goals drive architectural design (2007) Computer, 40 (8), pp. 85-87. , Aug., ISSN: 0018-9162, IEEE, USA; Saravirta, A., (2001) Project Success Through Effective Decisions: Case Studies on Project Goal Setting, Success Evaluation, and Managerial Decision Making, , PhD. diss., Acta Universitatis Lappeenrantaensis 121, Lappeenranta University of technology, Lappeenranta, Finland; Shenhar, A.J., Levy, O., Dvir, D., Mapping the dimensions of project success (1997) Project Management Journal, 28 (2), pp. 5-13; Software Architecture Tools and Methods, , http://www.sei.cmu.edu/architecture/tools/index.cfm, Software Engineering Insittute; Stuart, M., Ekow, N., (2007) Telecom Switches Emphasis: Preliminary Analysis of the 2007 Telecom Industry Survey, , IBM Global Services, Somers, NY 10589, U.S.A; Stubbs, W., Cocklin, C., Conceptualizinga sustainability business model (2008) Organization &amp; Environment, 21 (2), pp. 103-127. , http://oae.sagepub.com, June, © 2008 Sage Publications; http://www.opengroup.org/architecture/togaf9-doc/arch, The Open Group. The Open Group Architecture Framework, Version 9; Usunier, J.-C., Furrer, O., Perrinjaquet, A., (2008) Business Goals Compatibility: A Comparative Study, , http://www.hec.unil.ch/irm/Research/WorkingPapers, Institut de Recherche en Management (IRM), University of Lausanne, Ecole des HEC, Switzerland. Working Paper, available from; Van Lamsweerde, A., Goal-oriented requirements engineering: A guided tour (2001) Proceedings, RE'01, 5th Intl IEEE Symposium on Requirements Engineering, pp. 249-268. , Toronto, August; Velasquez, D.A., Weiss, M., Goal-oriented design of business models and software architectures (2007) 2006 Canadian Conference on Electrical and Computer Engineering, 4. , 7-10 Ma 2006, Ottawa, ISBN-10:1 4244 0037 6, IEEE, Piscataway, NJ</t>
  </si>
  <si>
    <t>Anda, B.C.D., Sjøberg, D.I.K., Jørgensen, M., Quality and understandability of use case models (2001) ECOOP 2001, pp. 402-428; Cockburn, A., (2000) Writing Effective Use Cases, , Addison-Wesley, Boston, MA, USA; Fantechi, A., Gnesi, S., Lami, G., MacCari, A., Application of linguistic techniques for use case analysis (2003) Requirements Engineering Journal, 8 (3), pp. 161-170; Ferrucci, D., Lally, A., UIMA: An architectural approach to unstructured information processing in the corporate research environment (2004) Natural Language Engineering, 10 (4); Fliedl, G., Kop, C., Mayr, H.C., Salbrechter, A., Vöhringer, J., Weber, G., Winkler, C., Deriving static and dynamic concepts from software requirements using sophisticated tagging (2007) Data Knowl. Eng., 61 (3), pp. 433-448; http://www.bpmn.org/Documents/BPMN1-1Specification.pdf, O. M. Group; Jacobson, I., Object-oriented software engineering - A use case driven approach (1993) TOOLS, (10), p. 333; Jagielska, D., Wernick, P., Wood, M., Bennett, S., How natural is natural language?: How well do computer science students write use cases? (2006) OOPSLA '06: Companion to the 21st ACM SIGPLAN Symposium on Object-oriented Programming Systems, Languages, and Applications, pp. 914-924. , New York, NY, USA, ACM; Jorgensen, J.B., Bossen, C., Executable use cases: Requirements for a pervasive health care system (2004) IEEE Softw., 21 (2), pp. 34-41; Karl, C., Aurum, A., Jeffrey, R., An experiment in inspecting the quality of use case descriptions (2004) Journal of Research and Practice in Information Technology, 36 (4); Kof, L., Natural language processing: Mature enough for requirements documents analysis? (2005) NLDB, pp. 91-102; (2008), www.ravenflow.com; Rolland, C., Achour, C.B., Guiding the construction of textual use case specifications (1998) Data Knowl. Eng., 25 (1-2), pp. 125-160; Sinha, A., S Jr., S.M., Paradkar, A., Text2test: Automated inspection of natural language use cases (2010) Third International Conference on Software Testing, Verification, and Validation, ICST 2010, , Paris, France, April 7-10, page to appear. IEEE Computer Society; Sinha, A., Kaplan, M., Paradkar, A.M., Williams, C., Requirements modeling and validation using bi-layer use case descriptions (2008) MoDELS, pp. 97-112; Sinha, A., Paradkar, A., Kumanan, P., Boguraev, B., A linguistic analysis engine for natural language use case description and its application to dependability analysis in industrial use cases (2009) Proceedings of IEEE/ACM DSN 2009, pp. 327-336. , June 29- July 2 2009, Lisbon, Portugal. IEEE Computer Society; Whittle, J., Jayaraman, P.K., Generating hierarchical state machines from use case charts (2006) RE'06, pp. 16-25</t>
  </si>
  <si>
    <t>Aguilera, C., Berry, D.M., The use of a repeated phrase finder in requirements extraction (1990) J. Syst. Softw., 13 (3), pp. 209-230; Goldin, L., Berry, D.M., Abstfinder, a prototype natural language text abstraction finder for use in requirements elicitation (1997) Automated Software Engg., 4 (4), pp. 375-412; Gervasi, V., (2000) Environment Support for Requirements Writing and Analysis, , Ph.D. dissertation, University of Pisa, March; Liu, K., (2000) Semiotics in Information Systems Engineering, , New York NY USA: Cambridge University Press; Kageura, K., Umino, B., Methods of automatic term recognition: A review (1996) Terminology, 3 (2), pp. 259-289; Moens, M.-F., Automatic indexing and abstracting of document texts (2001) Computational Linguistics, 27 (1), pp. 149-149; Maedche, A., Staab, S., Discovering conceptual relations from text (2000) ECAI, pp. 321-325. , Press; Kof, L., (2007) Text Analysis for Requirements Engineering- Application of Computational Linguistics, , Saarbrücken Germany Germany: VDM Verlag; Bourigault, D., Surface grammatical analysis for the extraction of terminological noun phrases (1992) Proceedings of the 14th Conference on Computational Linguistics, pp. 977-981. , Morristown, NJ, USA: Association for Computational Linguistics; Jacobs, P., Using statistical methods to improve knowledgebased news categorization (1993) IEEE Expert: Intelligent Systems and Their Applications, 8 (2), pp. 13-23; Sawyer, P., Rayson, P., Cosh, K., Shallow knowledge as an aid to deep understanding in early phase requirements engineering (2005) Software Engineering IEEE Transactions on, 31 (11), pp. 969-981. , Nov; Hwang, Y.-S., Finch, A., Sasaki, Y., Improving statistical machine translation using shallow linguistic knowledge (2007) Comput. Speech Lang., 21 (2), pp. 350-372; Wermter, J., Hahn, U., You can't beat frequency (unless you use linguistic knowledge): A qualitative evaluation of association measures for collocation and term extraction (2006) ACL-44: Proc. 21st Int. Conf. on Computational Linguistics, pp. 785-792. , Morristown, NJ, USA: Association for Computational Linguistics; Rayson, P., Emmet, L., Garside, R., Sawyer, P., The REVERE project: Experiments with the application of probabilistic nlp to systems engineering (2001) NLDB '00: Proc. 5th Int. Conf. on Applications of Natural Language to Information Systems, pp. 288-300. , London, UK: Springer-Verlag; Rayson, P., Garside, R., Comparing corpora using frequency profiling (2000) CompareCorpora '00: Proceedings of the Workshop on Comparing Corpora, pp. 1-6. , Morristown, NJ, USA: Association for Computational Linguistics; Berry-Rogghe, G., (1973) The Computation of Collocations and Their Relevance in Lexical Studies, , R. B. A. Aitken and N. H.-S. (eds.), Eds. Edinburgh University Press; Maarek, Y.S., Berry, D.M., Kaiser, G.E., An information retrieval approach for automatically constructing software libraries (1991) IEEE Trans. Softw. Eng., 17 (8), pp. 800-813; Wermter, J., Hahn, U., Finding new terminology in very large corpora (2005) K-CAP '05: Proceedings of the 3rd International Conference on Knowledge Capture, pp. 137-144. , New York, NY, USA: ACM; Ryu, P.-M., Determining the specificity of terms using compositional and contextual information (2004) Proceedings of the ACL 2004 Workshop on Student Research, p. 1. , Morristown, NJ, USA: Association for Computational Linguistics; Leech, G., Paul, R., Wilson, A., (2001) Word Frequencies in Written and Spoken English: Based on the British National Corpus, , Longman; Gacitua, R., Sawyer, P., Rayson, P., A flexible framework to experiment with ontology learning techniques (2008) Know.-Based Syst., 21 (3), pp. 192-199; Ramiro, A.M.G., Stearns, R., Kubiatowicz, J., Rivest, R., Thompson, K., Simon, H., Wordle: A methodology for the visualization of information retrieval systems (1992) Journal of Scalable Epistemologies, (41), pp. 83-100; Jones, E., Chung, C., (2008) RFID in Logistics - A Practical Introduction, , USA: CRC Press, Taylor &amp; Francis Group; Dumais, S.T., Furnas, G.W., Landauer, T.K., Deerwester, S., Harshman, R., Using latent semantic analysis to improve access to textual information (1988) CHI '88: Proceedings of the SIGCHI Conference on Human Factors in Computing Systems, pp. 281-285. , New York, NY, USA: ACM; Porter, M.F., An algorithm for suffix stripping (1997) Readings in Information Retrieval, pp. 313-316; Šnajder, J., Bašić, B.D., Tadić, M., Automatic acquisition of inflectional lexica for morphological normalisation (2008) Inf. Process. Manage., 44 (5), pp. 1720-1731; Lecceuche, R., Finding comparatively important concepts between texts (2000) ASE '00: Proceedings of the 15th IEEE International Conference on Automated Software Engineering, p. 55. , Washington, DC, USA: IEEE Computer Society; Francis, W.N., Kucera, H., (1982) Frequency Analysis of English Usage: Lexicon and Grammer, , Boston: Houghton Mifflin; Oakes, M.P., (1998) Statistics for Corpus Linguistics, , Edinburgh UK: Edinburgh University Press; Hearst, M.A., Automatic acquisition of hyponyms from large text corpora (1992) Proceedings of the 14th Conference on Computational Linguistics, pp. 539-545. , Morristown, NJ, USA: Association for Computational Linguistics; Gacitua, R., Sawyer, P., Ensemble methods for ontology learning - An empirical experiment to evaluate combinations of concept acquisition techniques (2008) ICIS '08: Proc. Seventh IEEE/ACIS Int. Conf. on Computer and Information Science, pp. 328-333. , Washington, DC, USA: IEEE Computer Society; McKeown, K., Radev, D., Collocations (2000) Handbook of Natural Language Processing, , R. Dale, H. Moisl, and H. Somers, Eds., Marcel Dekker; Miller, G.A., WordNet: A lexical database for english (1995) Commun. ACM, 38 (11), pp. 39-41; Lenat, D.B., Cyc: A large-scale investment in knowledge infrastructure (1995) Commun. ACM, 38 (11), pp. 33-38; Goldin, L., Finkelstein, A., Abstraction-based requirements management (2006) ROA '06: Proceedings of the 2006 International Workshop on Role of Abstraction in Software Engineering, pp. 3-10. , New York, NY, USA: ACM; Van Lamsweerde, A., (2009) Requirements Engineering: From System Goals to UML Models to Software Specifications, , Wiley; Hayes, J.H., Dekhtyar, A., Sundaram, S.K., Advancing candidate link generation for requirements tracing: The study of methods (2006) IEEE Trans. Softw. Eng., 32 (1), pp. 4-19; Cleland-Huang, J., Berenbach, B., Clark, S., Settimi, R., Romanova, E., Best practices for automated traceability (2007) Computer, 40 (6), pp. 27-35; Nattoch Dag, J., Gervasi, V., Brinkkemper, S., Regnell, B., A linguistic-engineering approach to large-scale requirements management (2005) IEEE Softw., 22 (1), pp. 32-39</t>
  </si>
  <si>
    <t>Gotel, O.C.Z., Finkelstein, A.C.W., An analysis of the requirements traceability problem (1994) Proc. RE Conf., pp. 94-101; Lindvall, M., Sandahl, K., Practical implications of traceability (1996) Sw. Pract. Exper., 26 (10), pp. 1161-1180; Ramesh, B., Jarke, M., Toward reference models of requirements traceability (2001) IEEE TSE, 27 (1), pp. 58-93; Ramesh, B., Stubbs, L.C., Edwards, M., Lessons learned from implementing requirements traceability (1995) Crosstalk-J of Defense Sw Eng, 8 (4), pp. 11-15; Parnas, D.L., Software aging (1994) Proc. ICSE, pp. 279-287; Aizenbud-Reshef, N., Nolan, B.T., Rubin, J., Shaham-Gafni, Y., Model traceability (2006) IBM Systems J, 45 (3), pp. 515-526; Deng, M., Stirewalt, R.E.K., Cheng, B.H.C., Retrieval by construction: A traceability technique to support verification and validation of UML formalizations (2005) IJSEKE, 15 (5), pp. 837-872; Briand, L.C., Labiche, Y., Yue, T., Automated traceability analysis for UML model refinements (2009) IST J, 51 (2), pp. 512-527; Cleland-Huang, J., Zemont, G., Lukasik, W., A heterogeneous solution for improving the return on investment of requirements traceability (2004) 12th IEEE Int'l Conf. on RE, pp. 230-239; De Lucia, A., Oliveto, R., Zurolo, F., Penta, M.D., Improving comprehensibility of source code via traceability information: A controlled experiment (2006) 14th Int'l Conf. on Program Comprehension (ICPC 2006), pp. 317-326; Egyed, A., Bifflm. Heindl, S., Grünbacher, P., Determining the cost-quality trade-off for automated software traceability (2005) Proc. ASE Conf., pp. 360-363; Cleland-Huang, J., Berenbach, B., Clark, S., Settimi, R., Romanova, E., Best practices for automated traceability. (2007) IEEE Computer, 40 (6), pp. 27-35; Duan, C., Cleland-Huang, J., Clustering support for automated tracing (2007) Proc. ASE Conf., pp. 244-253; Egyed, A., A scenario-driven approach to traceability (2001) Proc. ICSE, pp. 123-132; Koschke, R., Quante, J., On dynamic feature location (2005) Proc. ASE Conf., pp. 86-95; Spanoudakis, G., Zisman, A., Pérez-Miñana, E., Krause, P., Rule-based generation of requirements traceability relations (2004) JSS, 72 (2), pp. 105-127; Hayes, J.H., Dekhtyar, A., Humans in the traceability loop: Can't live with 'em, can't live without 'em (2005) Proc. 3rd Int'l WS on Traceability in Emerging Forms of Sw. Eng., pp. 20-23; Antoniol, G., Caprile, B., Potrich, A., Tonella, P., Design-code traceability recovery: Selecting the basic linkage properties (2001) Sci. Comput. Program., 40 (2-3), pp. 213-234; Egyed, A., Grünbacher, P., Automating requirements traceability: Beyond the record &amp; replay paradigm (2002) Proc. ASE Conf., pp. 163-171; Murphy, G.C., Notkin, D., Sullivan, K.J., Software reflexion models: Bridging the gap between design and implementation (2001) IEEE TSE, 27 (4), pp. 364-380; Marcus, A., Maletic, J.I., Recovering documentationto- source-code traceability links using latent semantic indexing (2003) Proc. ICSE, pp. 125-137; Muccini, H., Bertolino, A., Inverardi, P., Using software architecture for code testing (2004) IEEE TSE, 30 (3), pp. 160-171; Murta, L.G.P., Hoek Der A.Van, Werner, C.M.L., Continuous and automated evolution of architecture-toimplementation traceability links (2008) ASE J, 15 (1), pp. 75-107; Dagenais, B., Breu, S., Warr, F.W., Robillard, M.P., Inferring structural patterns for concern traceability in evolving software (2007) Proc. ASE Conf., pp. 254-263; Cleland-Huang, J., Chang, C.K., Christensen, M.J., Event-based traceability for managing evolutionary change (2003) IEEE TSE, 29 (9), pp. 796-810; Pohl, K., PRO-ART: Enabling requirements pretraceability (1996) Proc. ICRE, pp. 76-85; Asuncion, H.U., François, F., Taylor, R.N., An end-to-end industrial software traceability tool (2007) Proc. ESEC/FSE, pp. 115-124; Gotel, O., Finkelstein, A., Extended requirements traceability: Results of an industrial case study (1997) Proc. RE Conf., , 169ff; Neumüller, C., Grünbacher, P., Automating software traceability in very small companies: A case study and lessons learned (2006) Proc. ASE Conf., pp. 145-156; Hayes, J.H., Dekhtyar, A., Sundaram, S.K., Howard, S., Helping analysts trace requirements: An objective look (2004) Proc. RE Conf., pp. 249-259; Bianchi, A., Visaggio, G., Fasolino, A.R., An exploratory case study of the maintenance effectiveness of traceability models (2000) 8th Int'l WS on Program Comprehension, , 149ff; Egyed, A., Grünbacher, P., Heindl, M., Biffl, S., Valuebased requirements traceability: Lessons learned (2007) Proc. RE Conf., pp. 115-118; Egyed, A., Binder, G., Grünbacher, P., Strada: A tool for scenario-based feature-to-code trace detection and analysis (2007) Proc. ICSE Conf., pp. 41-42; McCabe, T.J., A complexity measure (1976) IEEE TSE, 2 (4), pp. 308-320; Wohlin, C., Runeson, P., Höst, M., Ohlsson, M.C., Regnell, B., Wesslén, A., (2000) Experimentation in Software Engineering: An Introduction, , Kluwer Academic Publishers; De Lucia, A., Oliveto, R., Tortora, G., IR-based traceability recovery processes: An empirical comparison of "one-shot" and incremental processes (2008) Proc. ASE Conf., pp. 39-48; Höst, M., Regnell, B., Wohlin, C., Using students as subjects-a comparative study of students and professionals in lead-time impact assessment (2000) Empirical Software Engineering, 5 (3), pp. 201-214</t>
  </si>
  <si>
    <t>Aoyama, M., Persona-and-scenario based requirements engineering for software embedded in digital consumer products (2005) Requirements Engineering, 2005. Proceedings. 13th IEEE International Conference on, pp. 85-94. , 29; Callele, D., Neufeld, E., Schneider, K., Requirements engineering and the creative process in the video game industry (2005) Proceedings of the 13th IEEE International Conference on Requirements Engineering (RE 2005), pp. 240-250. , Washington, DC, USA, IEEE Computer Society; Callele, D., Neufeld, E., Schneider, K., Emotional requirements in video games (2006) RE '06: Proceedings of the 14th IEEE International Requirements Engineering Conference (RE'06), pp. 292-295. , Washington, DC, USA, IEEE Computer Society; Callele, D., Neufeld, E., Schneider, K., Requirements in conflict: Player vs. designer vs. cheater (2008) Multimedia and Enjoyable Requirements Engineering - Beyond Mere Descriptions and with More Fun and Games, 2008. MERE '08. Third International Workshop on, pp. 12-21. , Washington, DC, USA, 9-9 IEEE Computer Society; Callele, D., Neufeld, E., Schneider, K., Visualizing emotional requirements (2009) Requirements Engineering Visualization (REV), 2009 Fourth International Workshop on, pp. 1-10. , Washington, DC, USA, 1-1 IEEE Computer Society; Callele, D., Neufeld, E., Schneider, K., Introducing experience requirements accepted RE '10: Proceedings of the 2010 18th IEEE International Requirements Engineering Conference, Washington, DC, USA, 2010, , IEEE Computer Society; Crawford, C., (2003) Chris Crawford on Game Design, , New Riders Publishing; Doolittle, P.E., Constructivism and Online Education (1999) 1999 Online Conference on Teaching Online in Higher Education, pp. 1-13; Gehry, F.O., Reflections on designing and architectural practice (2004) Managing As Designing; Glinz, M., On non-functional requirements (2007) Requirements Engineering, IEEE International Conference on, pp. 21-26. , 0; Koster, R., (2005) A Theory of Fun, , Paraglyph Press; Laramee, F.D., (2002) Game Design Perspectives, , Charles River Media, Inc; Loucopoulos, P., Garfield, J., The intertwining of enterprise strategy and requirements (2009) Design Requirements Engineering: A Ten-Year Perspective, 14. , John Mylopoulos, Kalle Lyytinen, Nicholas Berente, Pericles Loucopoulos, and Sean Hansen, editors, Geneva, Switzerland; Mylopoulos, J., Lyytinen, K., Berente, N., Loucopoulos, P., Hansen, S., (2009) Design Requirements Engineering: A Ten-Year Perspective, 14. , Springer Berlin Heidelberg, Geneva, Switzerland; Rollings, A., Adams, E., (2003) Andrew Rollings and Ernest Adams on Game Design, , New Riders Publishing; Salen, K., Zimmerman, E., (2004) Rules of Play: Game Design Fundamentals, , MIT Press; Saltzzman, M., (2000) Game Design Secrets of the Sages, , Macmillan Publishing USA; Scacchi, W., Understanding requirements for open source software (2009) Design Requirements Engineering: A Ten-Year Perspective, 14. , John Mylopoulos, Kalle Lyytinen, Nicholas Berente, Pericles Loucopoulos, and Sean Hansen, editors, Geneva, Switzerland</t>
  </si>
  <si>
    <t>Tanenbaum, A.S., Herder, J.N., Bos, H., Can we make operating systems reliable and secure? (2006) IEEE Computer, 39 (5), pp. 44-51; Leveson, N., (1995) Safeware: System Safety and Cmputers., , ACM New York, NY, USA; Saltzer, J.H., Reed, D.P., Clark, D.D., End-to-end arguments in system design (1984) ACM Trans. Comput. Syst., 2 (4), pp. 277-288; Lampson, B.W., Abadi, M., Burrows, M., Wobber, E., Authentication in distributed systems: Theory and practice (1992) ACM Trans. Comput. Syst., 10 (4), pp. 265-310; (1983) Trusted Computer System Evaluation Criteria, , department of Defense, CSC-STD-001-83; Popek, G., Farber, D., A model for verification of data security in operating systems (1978) Communications of the ACM, 21 (9), pp. 737-749; Rushby, J., Kernels for safety (1989) Safe and Secure Computing Systems, pp. 210-220; Lampson, B.W., Hints for computer system design (1984) IEEE Software, 1 (1), pp. 11-28; Chaum, D., Carback, R., Clark, J., Essex, A., Popoveniuc, S., Rivest, R.L., Ryan, P.Y.A., Sherman, A.T., Scantegrity ii: End-to-end verifiability for optical scan election systems using invisible ink confirmation codes (2008) EVT; Jackson, M., (2000) Problem Frames: Analyzing and Structuring Software Development Problems, , Addison-Wesley; Seater, R., Jackson, D., Requirement progression in problem frames applied to a proton therapy system (2006) RE, pp. 166-175; Jackson, M., Zave, P., Deriving specifications from requirements: An example (1995) ICSE, pp. 15-24; Jackson, D., (2006) Software Abstractions: Logic, Language, and Analysis., , MIT Press; Kang, E., (2010) A Framework for Dependability Analysis of Software Systems with Trusted Bases, , Master's thesis, Massachusetts Institute of Technology; Kiayias, A., Michel, L.D., Russell, A., Shvartsman, A.A., (2006) Security Assessment of the Diebold Optical Scan Voting Terminal, , University of Connecticut Voting Technology Research Center, Tech. Rep., October; Hursti, H., (2005) Critical Security Issues with Diebold Optical Scan Design, 4. , Black Box Voting Project, July; Haley, C.B., Laney, R.C., Moffett, J.D., Nuseibeh, B., The effect of trust assumptions on the elaboration of security requirements (2004) Proceedings of the IEEE International Conference on Requirements Engineering, pp. 102-111. , Proceedings - 12th IEEE International Requirements Engineering Conference. RE 2004; Dardenne, A., Van Lamsweerde, A., Fickas, S., Goaldirected requirements acquisition (1993) Sci. Comput. Program., 20 (1-2), pp. 3-50; Kelly, T., Weaver, R., The goal structuring notation-a safety argument notation (2004) Proc. of Dependable Systems and Networks 2004 Workshop on Assurance Cases; Yu, E.S.K., Towards modeling and reasoning support for early-phase requirements engineering (1997) RE, pp. 226-235; Jackson, D., Kang, E., Property-part diagrams: A dependence notation for software systems (2009) ICSE '09 Workshop: A Tribute to Michael Jackson; Van Lamsweerde, A., Letier, E., Handling obstacles in goal-oriented requirements engineering (2000) IEEE Trans. Software Eng., 26 (10), pp. 978-1005; Graydon, P.J., Knight, J.C., Strunk, E.A., Assurance based development of critical systems (2007) DSN, pp. 347-357; Lutz, R.R., Patterson-Hine, A., Using fault modeling in safety cases (2008) ISSRE, pp. 271-276; Feather, M.S., Language support for the specification and development of composite systems (1987) ACM Trans. Program. Lang. Syst., 9 (2), pp. 198-234</t>
  </si>
  <si>
    <t>Aone, C., Bennet, S.W., Applying machine learning to anaphora resolution (1996) Connectionist, Statistical and Symbolic Approaches to Learning for Natural Language Processing, pp. 302-314; Berry, D.M., Kamsties, E., Krieger, M.M., From Contract Drafting to Software Specification: Linguistic Sources of Ambiguity 2003. A Handbook; Berry, D., Kamsties, E., The syntactically dangerous all and plural in specifications (2005) IEEE Software, 22, pp. 55-57; Boyd, S., Zowghi, D., Farroukh, A., Measuring the expressiveness of a constrained natural language: An empirical study (2005) Proc. the 13th IEEE International Conference on Requirements Engineering (RE'05), pp. 339-352. , Washington, DC; Brennan, S.E., Friedman, M.W., Pollard, C., A centering approach to pronouns (1987) Proc. the 25th Annual Meeting of the Association for Computational Linguistics (ACL), pp. 155-162; Chantree, F., Nuseibeh, B., Roeck, A.D., Willis, A., Identifying nocuous ambiguities in natural language requirements (2006) Proc. 14th IEEE International Requirements Engineering Conference (RE'06), pp. 59-68. , Minneapolis, USA; Connoly, M., Burger, J.D., Day, D.S., A machine learning approach to anaphoric reference (1994) Proc. the International Conference on New Methods in Language Processing, pp. 255-261; Dagan, I., Itai, A., Automatic processing of large corpora for the resolution of anaphora references (1990) Proc. the 13th International Conference on Computational Linguistics (COLING'90), pp. 1-3; Denber, M., (1998) Automatic Resolution of Anaphora in English, , Eastman Kodak Co. Technical report; Fabbrini, F., Fusani, M., Gnesi, S., Lami, G., The linguistic approach to the natural language requirements, quality: Benefits of the use of an automatic tool (2001) Proc. the Twenty Sixth Annual IEEE Computer Society-NASA GSFC Software Engineering Workshop, pp. 97-105; Fantechi, A., Gnesi, S., Lami, G., MacCari, A., Applications of linguistic techniques for use case analysis (2003) Requirements Engineering, 8, pp. 161-170; Fuchs, N.E., Schwitter, R., Specifying logic programs in controlled natural language (1995) Proc. the Workshop on Computational Logic for Natural Language Processing, pp. 3-5; Kamsties, E., Berry, D., Paech, B., Detecting ambiguities in requirements documents using inspections (2001) Proc. the First Workshop on Inspection in Software Engineering (WISE'01), pp. 68-80; Kiyavitskaya, N., Zeni, N., Mich, L., Berry, D.M., Requirements for tools for ambiguity identification and measurement in natural language requirements specifications (2008) Requirements Engineering Journal, 13, pp. 207-240; Lappin, S., Leass, H., An algorithm for pronominal anaphora resolution (1994) Computational Linguistics, pp. 535-561; Mich, L., Garigliano, R., Ambiguity measures in requirement engineering (2000) Proc. International Conference on Software-theory and Practice (ICS2000), pp. 39-48; Mich, L., Franch, M., Inverardi, P.N., Market research for requirements analysis using linguistic tools (2004) Requirements Engineering Journal, 9, pp. 40-56; Mitkov, R., An integrated model fro anaphora resolution (1994) Proc. the 15th International Conference on Computational Linguistics (COLING'04), pp. 170-176; Mitkov, R., Robust pronoun resolution with limited knowledge (1998) Proc. the 18th International Conference on Computational Linguistics (COLING'98), pp. 869-875. , ACL'98 Montreal Canada; Ng, V., Cardie, C., Improving machine learning approaches to coreference resolution (2002) Proc. the 40th Annual Meeting of the Association for Computational Linguistics; Saggion, H., Carvalho, A., Anaphora resolution in a machine translation system (1994) Proc. the International Conference on Machine Translation, pp. 1-14; Willis, A., Chantree, F., Roeck, A.D., Automatic identification of nocuous ambiguity (2008) Research on Language &amp; Computation, 6, pp. 1-23; Wilson, W.M., Rosenberg, L.H., Hyatt, L.E., Automated analysis of requirement specifications (1997) Proc. the Nineteenth International Conference on Software Engineering (ICSE), pp. 161-171; Yang, H., Roeck, A.D., Willis, A., Nuseibeh, B., A methodology for automatic identification of nocuous ambiguity (2010) Proc. the 23th International Conference on Computational Linguistics (Coling'10), , In Press; Yang, H., Willis, A., Roeck, A.D., Nuseibeh, B., Automatic detection of nocuous coordination ambiguities in natural language requirements (2010) Proc. the 25th IEEE/ACM International Conference on Automated Software Engineering (ASE'2010), , In press</t>
  </si>
  <si>
    <t>Kang, K., Cohen, S., Hess, J., Novak, W., Peterson, S., Featureoriented domain analysis (FODA) feasibility study (1990) Software Engineering Institute, Carnegie Mellon University, Tech. Rep., , November; Kang, K.C., Kim, S., Lee, J., Kim, K., Shin, E., Huh, M., FORM: A feature-oriented reuse method with domain-specific reference architectures (1998) Ann. Software Eng, 5, pp. 143-168; Griss, M.L., Favaro, J., D'Allessandro, M., Integrating feature modeling with the RSEB (1998) Proceedings: Fifth International Conference on Software Reuse, pp. 76-85. , P. Devanbu and J. Poulin, Eds. IEEE Computer Society Press; Czarnecki, K., Eisenecker, U., (2000) Generative Programming: Methods, Tools, and Applications, , ACM Press/Addison-Wesley Publishing Co. New York, NY, USA; Eriksson, M., Börstler, J., Borg, K., The PLUSS approach - domain modeling with features, use cases and use case realizations (2005) Software Product Lines, 9th International Conference, SPLC 2005, 3714, pp. 33-44. , Rennes, France, September 26-29, 2005, Proceedings, ser. Lecture Notes in Computer Science, J. H. Obbink and K. Pohl, Eds., Springer; Schobbens, P.-Y., Heymans, P., Trigaux, J.-C., Bontemps, Y., Generic semantics of feature diagrams (2007) Computer Networks, 51 (2), pp. 456-479. , DOI 10.1016/j.comnet.2006.08.008, PII S1389128606002179; Djebbi, O., Salinesi, C., Fanmuy, G., Industry survey of product lines management tools: Requirements, qualities and open issues (2007) Requirements Engineering Conference, 2007. RE '07. 15th IEEE International, pp. 301-306; Krut, R., Integrating 001 tool support into the feature-oriented domain analysis methodology (1993) Carnegie Mellon University, Tech. Rep. CMU/SEI-93-TR-11, , Software Engineering Institute, May; Höfner, P., Khedri, R., Möller, B., Feature algebras (2006) 14th International Symposium on Formal Methods, 4085, pp. 300-315. , in FM 2006: Formal Methods, ser. Lecture Notes in Computer Science series, J. Misra, T. Nipkow, and E. Sekerinski, Eds., McMaster University, Hamilton, Ontario, Canada: Springer, August 21 - 27; Höfner, P., Khedri, R., Möller, B., Algebraic view reconciliation (2008) 6th IEEE International Conferences on Software Engineering and Formal Methods, pp. 85-94. , Cape Town, South Africa, November 10-14; Höfner, P., Khedri, R., Möller, B., An algebra of product families (2009) Software and Systems Modeling, p. 36. , press; Hatcher, W.S., Calculus is algebra (1982) The American Mathematical Monthly, 89 (6), pp. 362-370. , Jun. - Jul; Parnas, D.L., On the design and development of program families (1976) IEEE Transactions on Software Engineering, SE2 (1), pp. 1-9; Ḧofner, P., Khedri, R., M̈oller, B., Feature algebra (2006) Universität Augsburg, Tech. Rep. Report 2006-04, , http://www.informatik.uni-augsburg.de/lehrstuehle/dbis/pmi/publications%/ allpmitech-reports/tr-2006-4hoekhemoe, Institut für Informatik, February, (Last accessed March 05, 2010). [Online]. Available; Huth, M.R.A., Ryan, M.D., (2000) Logic in Computer Science: Modelling and Reasoning about Systems, , Cambridge University Press; Lee, C.Y., Representation of switching circuits by binary-decision programs (1959) Bell System Technical Journal, 38, pp. 985-999. , Jul; Akers, S.B., Binary decision diagrams (1978) IEEE Trans. Comput., 27 (6), pp. 509-516; Bryant, R.E., Graph-based algorithms for Boolean function manipulation (1986) IEEE Transactions on Computers, C-35, pp. 677-691; Bryant, R.E., Symbolic Boolean manipulation with ordered binary decision diagrams (1992) Carnegie Mellon University, Tech. Rep., , Pittsburgh, PA, USA; Sefidcon, A., Khendek, F., FID: Feature interaction detection tool (2000) Microprocessors and Microsystems, 24 (6), pp. 283-289. , 15 October; Ehrig, H., Mahr, B., Fundamentals of algebraic specification 1: Equations and initial semantics (1985) Ser. EATCS Monographs on Theoretical Computer Science, 6. , Springer-Verlag; Janssen, G., A consumer report on bdd packages (2003) Integrated Circuit Design and System Design, Symposium on, p. 217. , vol. 0; BuDDy: A BDD Package, , http://buddy.sourceforge.net/manual/, (Last accessed on March 05, 2010), [Online], Available; Rimsa, A., Zárate, L.E., Song, M.A.J., Evaluation of different BDD libraries to extract concepts in FCA perspectives and limitations (2009) Computational Science ICCS 2009, 5544, pp. 367-376. , ser. Lecture Notes in Computer Science series, Springer; (2007) Human Resource System Requirements Specification Page, , http://www.axiaconsulting.co.uk/html/ softwarerequirementsspecificationexample.html, A. C. Limited, Spiere House, 17 New Road Avenue, Chatham, Kent ME4 6BA, United Kingdom, (Last accessed May 17, 2007); Krueger, C.W., New methods in software product line practice (2006) Communications of the ACM, 49 (12), pp. 37-40; Khedri, R., Formal model driven approach to deal with requirements volatility (2008) Computing and Software Technical Reports CAS-08-03-RK, , Department of Computing and Software, McMaster University, January; Mendonca, M., Wasowski, A., Czarnecki, K., Cowan, D., Efficient compilation techniques for large scale feature models (2008) GPCE '08: Proceedings of the 7th International Conference on Generative Programming and Component Engineering, pp. 13-22. , New York, NY, USA: ACM</t>
  </si>
  <si>
    <t>Sha, L., Abdelzaher, T., Arzén, K.-E., Cervin, A., Baker, T., Burns, A., Buttazzo, G., Mok, A.K., Real time scheduling theory: A historical perspective (2004) Real-Time Syst., 28 (2-3), pp. 101-155; Jackson, M., (1995) Software Requirements and Specifications: A Lexicon of Practice, Principles and Prejudices, , ACM Press; Nuseibeh, B., Easterbrook, S., Requirements engineering: A roadmap (2000) ICSE '00: Proceedings of the Conference on the Future of Software Engineering, , New York, NY, USA: ACM; Nasr, E., Mcdermid, J., Bernat, G., Eliciting and specifying requirements with use cases for embedded systems (2002) WORDS '02: Proceedings of the the Seventh IEEE International Workshop on Object-Oriented Real-Time Dependable Systems (WORDS 2002), , Washington, DC, USA: IEEE Computer Society; Cockburn, A., Structuring use cases with goals (1997) Journal of Object-Oriented Programming, , Sep-Oct, Nov-Dec; Zhang, D.D., Use case modeling for real-time application (1999) WORDS '99: Proceedings of the Fourth International Workshop on Object-Oriented Real-Time Dependable Systems, , Washington, DC, USA: IEEE Computer Society; Kimour, M.T., Meslati, D., Deriving objects from use cases in real-time embedded systems (2005) Information and Software Technology, 47 (8), pp. 533-541. , DOI 10.1016/j.infsof.2004.10.003, PII S0950584904001478; Denger, C., Paech, B., Benz, S., Guidelines - creating use cases for embedded systems (2003) Frunhofer Institut Experimentelles Software Engineering, Tech. Rep., , http://wwwagse.informatik.uni-kl.de/teaching/se1lab/ss2004/ SysAnfBearbeiten/GuidelinesShortVersion.pdf, Last visited: 12/09; Usecases.org, , http://www.usecases.org, Last visited: 05/09; Unified Modeling Language, , http://www.uml.org; Jacobson, I., Ng, P.-W., (2004) Aspect-Oriented Software Development with Use Cases, , Addison-Wesley Professional; Bakal, M., Uml for c programmers (2005) I-Logix, Tech. Rep., , http://www.ddj.com/web-development/184401948, Last visited: 05/09; Bakal, M., Cohen, J., Modeling c applications in uml with files and structures (2008) Telelogic, Tech. Rep., , http://www.dsp-fpga.com/articles/id/?3637; Douglass, B.P., Uml for c programming language (2008) IBM, White Paper, , http://download.telelogic.com/download/paper/RAW14058-USEN-00.pdf, Last visited: 05/09; Modeling and Analysis of Real-time and Embedded Systems, , http://www.omgmarte.org/, Last visited: 05/09; Espinoza, H., Medina, J., Dubois, H., Terrier, F., Gerard, S., Towards a uml-based modeling standard for scedulability analisys of real-time systems (2006) International Workshop on Modeling and Analysis of Real-Time Embedded Systems AtMODELS'06, , Genova (Italy), October; Donari, D., Ordinez, L., Server Oriented Operating System, , http://www.ingelec.uns.edu.ar/rts/soos, Last Visited: 05/09; Goldsack, S.J., Finkelstein, A.C.W., Requirements engineering for real-time systems (1991) Software engineering journal, 6 (3), pp. 101-115; Jaffe, M.S., Leveson, N.G., Heimdahl, M.P.E., Melhart, B.E., Software requirements analysis for real-time process-control systems (1991) IEEE Trans. Softw. Eng., 17 (3), pp. 241-258</t>
  </si>
  <si>
    <t>La Vara, J.L.D., Sanchez, J., Pastor, O., Business process modelling and purpose analysis for requirements analysis of information systems (2008) Proceedings of the 20th International Conference on Advanced Information Systems Engineering (CAiSE'08), pp. 213-227; Montero, I., Peña, J., Ruiz-Cortés, A., Representing runtime variability in business-driven development systems (2008) Proceedings of the Seventh International Conference on Composition-Based Software Systems (ICCBSS08), pp. 605-608. , http://doi.ieeecomputersociety.org/10.1109/ICCBSS.2008.28, Anonymous, Ed. IEEE Computer Society Press, [Online]. Available; Omg, C.O., (2009) Business Process Model and Notation (BPMN) - Specification V1.2; Yu, Y., Lapouchnian, A., Liaskos, S., Mylopoulos, J., Leite, J.C.S.D.P., From goals to highvariability software design (2008) Lecture Notes in Computer Science, 4994, p. 1. , http://www.springerlink.com/index/qt4121v3ur347g7w.pdf, [Online], Available; Bachmann, F., Clements, P.C., Variability in software product lines (2005) Software Engineering Institute, Tech. Rep., , Pittsburgh, USA, September; Cetina, C., Giner, P., Fons, J., Pelechano, V., Autonomic computing through reuse of variability models at runtime: The case of smart homes (2009) Computer, 42, pp. 37-43; Schnieders, A., Puhlmann, F., Variability mechanisms in E-business process families (2006) Proceedings of 9th International Conference on Business Information Systems, BIS 2006, , Anonymous, Ed; Lamsweerde, A.V., (2009) Requirements Engineering: from System Goals to UML Models to Software Specifications, , Anonymous, Ed. John Wiley &amp; Sons; Chung, L., Nixon, B.A., Yu, E., Mylopoulos, J., (1999) Non- Functional Requirements in Software Engineering, 5. , Kluwer Academic Publishers; La Vara, J.L.D., Sanchez, J., Business process-driven requirements engineering: A goal-based approach (2007) Proceedings of the 8th Workshop on Business Process Modeling; Prieto-Diaz, R., Domain analysis: An introduction (1990) ACM SIGSoft Software Engineering Notes, 15 (2), pp. 47-54; Lamsweerde, A.V., Goal-oriented requirements engineering: A guided tour (2001) Proceedings of 5th IEEE International Symposium on Requirements Engineering, pp. 249-263. , Anonymous, Ed; Yu, E., Castro, J., Perini, A., Strategic actors modeling with I * (2008) Tutorial Notes, 16th Intl. Conf. on Requirements Engineering, pp. 01-60. , Spain: IEEE Computer Society; Liaskos, S., Lapouchnian, A., Yu, Y., Yu, E., Mylopoulos, J., On goal-based variability acquisition and analysis (2006) Proceedings of 14th IEEE International Conference Requirements Engineering, RE 2006, pp. 92-96. , Anonymous, Ed; La Vara, J.L.D., Sanchez, J., Derivacion de modelos de tareas a partir de modelos BPMN (2007) Proceeding of 1st Taller Sobre Procesos de Negocio E Ingenieŕia del Software (PNIS 2007), , Anonymous, Ed; Kueng, P., Kawalek, P., Goal-based business process models: Creation and evaluation (1997) Business Process Management Journal, 3 (1), pp. 17-38; Xavier, L., (2009) Integraç Ão de Requisitos Não-Funcionais a Processos de Negócio: Integrando BPMN E RNF, , MSC, Universidade Federal de Pernambuco; Lapouchnian, A., Yu, Y., Mylopoulos, J., Requirements- Driven design and configuration management of business processes (2007) Proceedings 5th International Conference Business Process Management, BPM 2007, pp. 246-261. , Anonymous, Ed</t>
  </si>
  <si>
    <t>Pereira, J., Breaking the code: How credit-card data went out wireless door (2007) The Wall Street Journal, , May 4; (2008) United States of America V. Albert Gonzalez, , United States District Court of Massachusetts, 18 U.S.C. x371, Aug. 5; (2007) Report of An Investigation into the Security, , Office Of The Privacy Commissioner Of Canada And Office Of The Information And Privacy Commissioner Of Alberta, Collection and Retention of Personal Information of TJX Companies Inc. and Winners Merchant International L.P. Sep; Chung, L., Nixon, B.A., Yu, E., Mylopoulos, J., (2000) Non-Functional Requirements in Software Engineering, , Kluwer Academic Publishers; Chung, L., Do Prado Leite, J., On Non-Functional requirements in software engineering (2009) Conceptual Modeling: Foundations and Applications, pp. 363-379. , A. T. Borgida, V. K. Chaudhri, P. Giorgini, and E. S.Yu, Eds; (2002) The Federal Information Security Management Act of 2002, , 44 U.S.C. x3541; Yu, E., Mylopoulos, J., Understanding why in software process modelling, analysis, and design (1994) Proc. 16th Intl. Conf. on Soft. Eng., pp. 159-168. , May 16-21; Leite, J., Yu, Y., Liu, L., Yu, E., Mylopoulos, J., Quality-based software reuse (2005) Advanced Information Systems Engineering, pp. 535-550; Gunter, C., Gunter, E., Jackson, M., Zave, P., A reference model for requirements and specifications (2000) IEEE Software, pp. 37-43; Tun, T., Hall, J., Developer requirements in the PF approach (2006) Proceedings of the 2006 Intl. Workshop on Advances and Applications of Problem Frames, p. 90; Gamma, E., Helm, R., Johnson, R., Vlissides, J., (1994) Design Patterns: Elements of Reusable Object-Oriented Software, , Addison Wesley; Resnick, P., Kuwabara, K., Zeckhauser, R., Friedman, E., Reputation systems (2000) Communications of the ACM, 43 (12), pp. 45-48; (2006) Data Security Standard, 1. , Payment Card Industry Sep; Supakkul, S., Chung, L., Extending problem frames to deal with stakeholder problems: An agent- and goal-oriented approach (2009) SAC '09: Proceedings of the 2009 ACM Symposium on Applied Computing, pp. 389-394; Hatebur, D., Heisel, M., Schmidt, H., Security engineering using problem frames (2006) Lecture Notes in Computer Science, 3995, p. 238; Horn, J., Multicriterion decision making (1997) Handbook of Evolutionary Computation, , chap. F1.9; Weber, C., Current, J., Benton, W., Vendor selection criteria and methods (1991) European Journal of Operational Research, 50 (1), pp. 2-18; Keeney, R., Raiffa, H., (1993) Decisions with Multiple Objectives: Preferences and Value Tradeoffs, , Cambridge Univ Pr; Grefenstette, J., Rank-based selection (1997) Handbook of Evolutionary Computation, , chap. C2.4; Whitley, D., The GENITOR algorithm and selection pressure: Why rank-based allocation of reproductive trials is best (1989) Proceedings of the Third International Conference on Genetic Algorithms, 1, pp. 116-121. , Sanfrancisco: Morgam Kaufm Publish; Van Lamsweerde, A., Reasoning about alternative requirements options (2009) Conceptual Modeling: Foundations and Applications, pp. 380-397. , A. T. Borgida, V. K. Chaudhri, P. Giorgini, and E. S.Yu, Eds; Xie, H., Liu, L., Yang, J., I*-prefer: Optimizing requirements elicitation process based on actor preferences (2009) SAC '09: Proceedings of the 2009 ACM Symposium on Applied Computing, pp. 347-354. , New York, NY, USA: ACM; Elahi, G., Yu, E., Trust trade-off analysis for security requirements engineering (2009) Proc. of the 2009 17th IEEE Intl. Requirements Engineering Conf., pp. 243-248; Hull, R., King, R., Semantic database modeling: Survey, application and research issues (1987) ACM Comp. Survey, 19 (3), pp. 201-260; UML Superstructure, V2.1.2, , http://www.omg.org/docs/formal/07-11-02.pdf, Object Management Group; Meszaros, G., Doble, J., A pattern language for pattern writing (1998) Pattern Languages of Program Design, 3, pp. 529-574; Bittau, A., Handley, M., Lackey, J., The final nail in WEP's coffin (2006) IEEE Symposium on Security and Privacy, , Citeseer; www.utdallas.edu/_supakkul/tools/RE-Tools; The NFR Pattern Assistant, , www.utdallas.edu/_supakkul/tools/NFRPassist; Jackson, M., (2000) Problem Frames: Analyzing and Structuring Software Development Problems, , Addison-Wesley; Supakkul, S., (2010) Capturing, Organizing, and Reusing Knowledge of NFRs: An NFR Pattern Approach, , Ph.D. dissertation, University of Texas at Dallas; Fowler, M., (2000) Analysis Patterns: Reusable Object Models, , Addison-Wesley; Kilovs, H., (1998) Business Specifications: The Key to Successful Software Engineering, , Upper Saddle River, NJ, USA: Prentice Hall PTR; Darimont, R., Van Lamsweerde, A., Formal refinement patterns for goaldriven requirements elaboration (1996) ACM SIGSOFT Software Engineering Notes, 21 (6), p. 190; Withall, S., (2007) Software Requirement Patterns, , Microsoft Press Redmond, WA, USA; Markus, M., Fernandez, E., Hybertson, D., Buschmann, F., Sommerlad, P., (2006) Security Patterns: Integrating Security and System Engineering, , John Wiley &amp; Sons; Chung, L., Nixon, B., Yu, E., Using non-functional requirements to systematically select among alternatives in architectural design (1995) Proc. 1st Int. Workshop on Architectures for Software Systems, pp. 31-43. , Seattle, Washington. Citeseer; Gross, D., Yu, E., From non-functional requirements to design through patterns (2001) Requirements Engineering Journal, 6 (1), pp. 18-36; Kolp, M., Giorgini, P., Mylopoulos, J., Organizational patterns for early requirements analysis (2003) Lecture Notes in Computer Science, pp. 617-632; Do, T., Kolp, M., Pirotte, A., Social patterns for designing multi-agent systems (2003) Proceedings of the 15th Intl. Conf. on Software Engineering and Knowledge Engineering (SEKE-2003); Maiden, N., Manning, S., Jones, S., Greenwood, J., Generating requirements from systems models using patterns: A case study (2005) Requirements Engineering, 10 (4), pp. 276-288; Konrad, S., Cheng, B., Requirements patterns for embedded systems Proc. of the IEEE Joint Intl. Conf. on Requirements Engineering (RE02), pp. 127-136; Fletcher, J., Cleland-Huang, J., Softgoal traceability patterns (2006) Software Reliability Engineering, 2006. ISSRE'06. 17th Intl. Symposium on, pp. 363-374; Yang, J., Liu, L., Modelling requirements patterns with a goal and PF integrated analysis approach (2008) Proc. of 32nd Annual IEEE Intl. Computer Software and Applications Conference COMPSAC'08, pp. 239-246</t>
  </si>
  <si>
    <t>Kleppe, A.G., Jos, W., Wim, B., (2003) MDA Explained: The Model Driven Architecture: Practice and Promise, , Addison-Wesley Longman Publishing Co., Inc., Boston, MA, USA; (2003) Object Management Group, , MDA Guide, v1.0.1, omg/03-06-01; Stahl, T., Völter, M., (2006) Model-Driven Software Development, , John Wiley and Sons, Ltd; Jean-Marie, F., Jacky, E., Mireille, B., (2006) Beyond MDA: Model Driven Engineering (L'Ingénierie Dirigée Par Les Modèles: Au-délà Du MDA), , Edition Hezmes-Lavoisier, ISBN 2-7462-1213-7; (2008) Meta Object Facility (MOF) 2.0 Query/View/Transformation Specification, , Final Adopted Specification ptc/08-04-03. OMG; Jouault, F., Kurtev, I., (2005) Transforming Models With ATL, , Workshop in Model Transformation in Practice at the MODELS 2005 Conference. Montego Bay, Jamaica, Oct 3; Akehurst, D., Howells, W., Kent McDonald-Maier, K., (2005) Model Transformation Language, , Workshop in Model Transformation in Practice at the MODELS 2005 Conference. Montego Bay, Jamaica, Oct 3; Lawley, M., Steel, J., (2005) Practical Declarative Model Transformation With TefKat, , Workshop in Model Transformation in Practice at the MODELS 2005 Conference. Montego Bay, Jamaica, Oct 3; Haeberer, A.M., Baum, G., Veloso, P.A.S., (1987) On An Algebraic Theory of Problems and Software Development. Pont. Universidad, , Catolica Research Report MCC 2/87. Rio de Janeiro; Veloso, P.A.S., Outline of a mathematical theory of general problems (1984) Philosophia Naturalis, 2-4 (1); Frias, M., Veloso, P.A.S., Baum, G., Fork Algebras: Past, present and future (2004) Journal On Relational Methods In Computer Science, 1, pp. 181-216; (2006) Meta Object Facility (MOF), , 2.0. Final adopted Specification ptc/06-01-01, OMG; (2006) OMG. the Object Constraint Language Specification, , http://www.omg.org, Version 2.0, for UML 2.0; Giandini, R., (2008) University of La Plata. Buenos Aires, , Argentina. February; Richters, M., (2002) A Precise Approach to Validating UML Models and OCL Constraints, , Ph.D. thesis, Universiẗat Bremen, Logos Verlag, Berlin, BISS Monographs; Boronat, A., Meseguer, J., An Algebraic Semantics for MOF (2008) FASE and ETAPS 2008, Budapest, Hungary, 4961, pp. 377-391. , In: Fiadeiro J. and Inverardi P. (Eds.); Boronat, A., Carśý, J., Ramos, I., (2006) Algebraic Specification of a Model Transformation Engine, 3922, pp. 262-277. , In: Baresi, Heckel,(eds.) FASE 2006 and ETAPS 2006. LNCS, Springer, Heidelberg; (2008) An Open Source Model Transformation Tool Implementing the MOF 2.0 QVT-Operational Language, , http://smartqvt.elibel.tm.fr/, martQVT; (2008) A Model Transformer For the MOF 2.0 QVT-Relations Language, , http://www.tcs-trddc.com/ModelMorf/, ModelMorf; Pons, C., Giandini, R., Perez, G., Baum, G., (2007) An Algebraic Approach For Composing Model Transformations In QVT, , ATEM-4th International Workshop on Software Language Engineering at the 10th International Conference MoDELS 2007. Nashvillle, TN, US. October; (2007) Perdita Stevens. Bidirectional Model Transformations In QVT: Semantic Issues and Open Questions, 4735, pp. 1-15. , Proc. of MoDELS 2007, Lecture Notes in Computer Science, Springer, October; Poernomo, I., (2008) Proofs-as-Model-Transformations, pp. 214-228. , Proc. of ICMT 2008, Lecture Notes in Computer Science, 5063</t>
  </si>
  <si>
    <t>Clements, P., Bass, L., Kazman, R., (1995) Software Architecture In Practice, pp. 42-50. , 2 ed. Addison-Wesley, 2003. ISBN: 032115495 Software, Institute of Electrical and Electronics Engineers. Nov; Völter, M., Stahl, T., (2006) Model-Driven Software Development (Technology, Engineering, Management), p. 444. , ISBN: 978-0-470-02570-3; Bézivin, J., (2003) MDA™: From Hype to Hope, and Reality, , 6th International Conference on the Unified Modelling Language, UML, San Francisco; Reynoso, C., (2004) Introducción a La Arquitectura De Software Versión 1.0, , http://www.hacienda.go.cr/centro/datos/Articulo/IntroduccionalaArquitect uradeSoftware.doc, [Documento Electrónico] Centro de Arquitectura.NET Microsoft, Universidad de Buenos Aires, Marzo; Vestal, S., (1993) A Cursory Overview and Comparison of Four Architecture Description Languages, , Honeywell Technology Center, Minneapolis, Febrero; Reynoso, C., Kicillof, N., De Lenguajes De Descripción Arquitectónica De Software, , http://www.willydev.net/descargas/prev/ADL.pdf, Universidad de Buenos Aries [Documento electronico]; (2002) Net: Designing Applications and Services, , Microsoft: Application Architecture for, Microsoft Corporation, ISBN 0-7356-1837-2; Dahan, U., The Software Simplist, Fetching Strategy Desing, , http://www.udidahan.com/2007/04/23/fetching-strategy-design/, Documento Electrónico; Medvidovic, N., (1997) A Classification and Comparison Framework For Software Architecture Description Languages, , Technical Report, UCI-ICS-97-02, Universidad de California, Irvine, Enero; Kogut, P., Clements, P., (1994) Features of Architecture Description Languages, , Draft of a CMU/SEI Technical Report, Diciembre; Booch, G., Brown, A., Iyengar, S., Selic, B., Rumbaugh, J., (2004) An MDA Manifesto, , Rational MDA Documentation, IBM Corporation; Wolf, A., (1997) Succeedings of the Second International Software Architecture Workshop. (ISAW-2), pp. 42-56. , ACM SIGSOFT Software Engineering Notes; (2003) MOF 2.0/XMI Mapping Specification, , http://www.omg.org/docs/formal/06-01-01.pdf, Object Management Group, V2.1.1. [Documento Electrónico]. OMG; (2003) XML Metadata Interchange (XMI), , http://www.omg.org/docs/formal/07-12-01.pdf, Object Management Group, v2.1.1. [Documento Electrónico]. OMG; Merks, E., Eclipse Modeling Framework, , http://www.eclipse.org/emf, The Eclipse Series</t>
  </si>
  <si>
    <t>Czarnecki, K., Helsen, S., Classification of model transformation approaches (2003) OOPSLA'03 Workshop On Generative Techniques In the Context of Model-Driven Architecture; de Lara, J., Vangheluwe, H., (2008) Translating Model Simulators to Analysis Models, pp. 77-92. , In: Proc. of FASE 2008. Number 4961 in LNCS, Springer; Meseguer, J., (2008) The Temporal Logic of Rewriting: A Gentle Introduction, pp. 354-382. , In: Concurrency, Graphs and Models; Clavel, M., Durán, F., Eker, S., Lincoln, P., Martí-Oliet, N., Meseguer, J., Talcott, C., (2007) All About Maude-a High-Performance Logical Framework, , Number 4350 in LNCS. Springer, Heidelberg, Germany; Rivera, J.E., Guerra, E., de Lara, J., Vallecillo, A., Analyzing rule-based behavioral semantics of visual modeling languages with Maude (2008) Proc. of the International Conference On Software Language Engineering (SLE'08). LNCS, Springer; Cabot, J., Clarisó, R., Guerra, E., de Lara, J., (2008) Analysing Graph Transformation Rules Through OCL, pp. 225-239. , In: Proc. of ICMT 2008. Number 5063 in LNCS, Springer; Vangheluwe, H., de Lara, J., Automatic generation of model-to-model transformations from rule-based specifications of operational semantics (2007) Proc. of the 7th OOPSLA Workshop On Domain-Specific Modeling (DSM'07); (2008), http://www.eclipse.org/modeling/gmf/, Eclipse: Graphical Modeling Framework; Biermann, E., Ehrig, K., Khler, C., Kuhns, G., Taentzer, G., Weiss, E., Graphical definition of in-place transformations in the Eclipse Modeling Framework (2006) MDE Languages and Systems. Number 4199 In LNCS, Springer; Vallecillo, A., A journey through the secret life of models (2008) Model Engineering of Complex Systems (MECS). Number 08331 In Dagstuhl Seminar Proceedings, , http://drops.dagstuhl.de/opus/volltexte/2008/1601; Olveczky, P.C., Meseguer, J., Semantics and pragmatics of Real-Time Maude (2007) Higher-Order and Symbolic Computation, 20 (1-2), pp. 161-196; Rivera, J.E., Vallecillo, A., (2007) Adding Behavioral Semantics to Models, pp. 169-180. , In: Proc. of EDOC 2007, IEEE Computer Society; Romero, J.R., Rivera, J.E., Durán, F., Vallecillo, A., Formal and tool support for model driven engineering with Maude (2007) Journal of Object Technology, 6 (9), pp. 187-207; Olveczky, P.C., (2007) Real-Time Maude 2.3 Manual, , http://www.ifi.uio.no/RealTimeMaude/; Gyapay, S., Heckel, R., Varró, D., (2002) Graph Transformation With Time: Causality and Logical Clocks, pp. 120-134. , In: Proc. of 1st Int. Conference on Graph Transformation (ICGT'02), Springer-Verlag; Ghezzi, C., Mandrioli, D., Morasca, S., Pezze, M., A unified high-level petri net formalism for time-critical systems (1991) IEEE Trans. Softw. Eng, 17 (2), pp. 160-172; Syriani, E., Vangheluwe, H., (2008) Programmed Graph Rewriting With Time For Simulation-based Design, pp. 91-106. , In: Proc. of the International Conference on Model Transformation (ICMT 2008). Number 5063 in LNCS, Springer-Verlag</t>
  </si>
  <si>
    <t>Reifer, D., Basili, V.R., Boehm, B.W., Clark, B., Eight Lessons Learned during COTS-Based Systems Maintenance (2003) IEEE Software, 20 (5), pp. 94-96; Vitharana, P., Design, Retrieval, and Assembly in Component-Based Software Development (2003) Communications of ACM, 46 (11). , November; Bhuta, J., Boehm, B., Attribute-Based COTS Product Interoperability Assessment (2007) Int. Conference On COTS-Based Software Systems (, , ICCBSS; Cechich, A., Réquilé-Romanczuk, A., Trends on COTS Component Identification and Retrieval (2006) Int. Conference On COTS-Based Software Systems, , ICCBSS; Ayala, C., (2008) Systematic Construction of Goal-Oriented COTS Taxonomies, , PhD Thesis. Technical University of Catalunya (UPC). GESSI Group; Bertoa, M.F., Troya, J.M., Vallecillo, A., A Survey on the Quality Information Provided by Software Component Vendors (2003) Proceedings of QAOOSE; Astudillo, H., Pereira, J., López, C., Evaluating Alternative COTS Assemblies from Imperfect Component Information (2006) QoSA, pp. 27-42; Ankolekar, A., Herbsleb, J., Sycara, K., (2003) Addressing Challenges to Open Source Collaboration With Semantic Web, , 3rd Wshop on Open Source Software Engineering, (ICSE; Bertoa, M., Troya, J.M., Vallecillo, A., Measuring the Usability of Software Components (2006) The Journal of Systems and Software, 79, pp. 427-439; Batini, C., Scannapieco, M., (2006) Data Quality: Concepts, Methodologies and Techniques. Data-Centric Systems and Applications, , Springer-Verlang. Berlin-Heidelberg; Shankaranayanan, G., Cai, Y., Supporting Data Quality Management in Decision-Making (2006) Decision Support Systems, 42 (1), pp. 302-317; Gackowski, Z., Logical Interdependence of Data/Information Quality Dimensions-A Purpose Focused View on IQ (2004) Proceedings of the 9th International Conference On Information Quality (ICIQ- 04), , Cambridge, Massachusetts; Seacord, R., Hissam, A., Wallnau, K., Agora: A Search Engine for Software Components (1998) Internet Computing, 2 (6), pp. 62-70. , December; Yanes, N., Sassi, S.B., Jilani, L., MoReCOTS: A Specialized Search Engine for COTS Components on the Web (2006) Int.Conference On COTS-Based Software Systems, IEEE; Ayala, C., Franch, X., Domain Analysis for Supporting Commercial Off-The-Shelf Components Selection (2006) Intnal. Conf. On Conceptual Modelling (ER 2006). LNCS, 4215, pp. 354-370; Carvallo, J.P., (2005) Systematic Construction of Quality Models For COTS-Based Systems, , PhD Thesis. Technical University of Catalunya (UPC). GESSI Group; Carvallo, J.P., Franch, X., Quer, C., Determining Criteria for Selecting Software Components: Lessons Learned (2007) IEEE Software, , March/April; Caballero, I., A Data Quality Measurement Information Model based on ISO/IEC 15939 (2007) Proceedings of 12th International Conference On Information Quality, , MIT, Cambridge; Simmons, G.L., Dillon, T.S., Towards an Ontology for Open Source Software Development (2006) IFIP Intl. Federation For Information Processing, pp. 65-75. , Springer; Wang, R.Y., Strong, D.M., Beyond Accuracy: What Data Quality Means to Data Consumers (1996) Journal of Management of Information Systems, 12 (4), pp. 5-34; Pipino, L., Lee, Y., Wang, R., Data Quality Assessment (2002) Communications of the ACM, 45 (4), pp. 211-218; Wang, R., Allen, T., Harris, W., Madnick, S., An Information Product Approach for Total Information Awareness (2003) Proceedings of IEEE Aerospace Conference, 6. , 6_3005-6_3020; Gerea, M., Selection of Open Source Components: A Qualitative Survey In Norwegian it Industry, , http://www.idi.ntnu.no/grupper/su/su-diploma-2007/dipl07-gerea.pdf, Master Thesis. NTNU; Charmaz, K., (2006) Constructing Grounded Theory: A Practical Guide Through Qualitative Analysis, , Thousand Oaks, CA: Sage Publications; Torchiano, M., Morisio, M., Overlooked Aspects of COTS-Based Development (2004) IEEE Software, 21 (2), pp. 88-93; Shankaranarayan, G., Ziad, M., Wang, R.Y., Managing Data Quality in Dynamic Decision Environments (2003) Journal of Database Management, 14 (4), pp. 14-32. , Oct-Dec; Ayala, C., Franch, X., (2008) Assessing What Information Quality Means In OTS Selection Processes, , ICCBSS, IEEE Society Press; (2001) ISO/IEC Standard 9126: Software Engineering, , International Organization for Standardization, Product Quality; http://www.lsi.upc.edu/~gessi/QMTool/QMTool.html, DesCOTS web page; Basili, V., Caldiera, G., Rombach, D., Goal/question/metric paradigm (1994) Encyclopedia of Software Engineering, 1. , J. C. Marciniak, Ed. John Wiley and Sons, New York; Fenton, N.E., Pfleeger, S.L., (1997) Software Metrics: A Rigorous and Practical Approach, , 2nd Edition; Carvallo, J.P., Franch, X., Extending the ISO/IEC 9126-1 Quality Model with Non-Technical Factors for COTS Components Selection (2006) Proceedings WQSQ, , ACM; Chung, L., Nison, B.A., Yu, E., Mylopoulos, J., (2000) Non-Functional Requirements In Software Engineering, , Kuwler Academic Publishers; Messeguer, F., (2007) Eina De Suport Per a L'anàlisi De Dominis, , http://www.lsi.upc.edu/~cayala/Papers/IQToolDocumentation.pdf, UPC, Texto en catalán; Ayala, C., Sørensen, C.F., Conradi, R., Franch, X., Li, J., Open Source Collaboration for Fostering Off-The-Shelf Components Selection (2007) 3rd Int. Conference On Open Source Systems, , OSS</t>
  </si>
  <si>
    <t>Pino, F., García, F., Piattini, M., Revisión sistemática de mejora de procesos software en micro, pequeñas y medianas empresas. Revista Española de Innovación (2006) Calidad E Ingeniería Del Software (REICIS), 2 (1), pp. 6-23; Piattini, M., García, F., Muñoz-Reja, I.C., (2006) Calidad De Sistemas Informáticos, p. 388. , Madrid, España: Ra-Ma; Sheard, S.A., The Frameworks Quagmire (1997) Crosstalk: The Journal of Defense Software Engineering, 10 (9); (2005) COBIT 4.0. Objetivos De Control, Directrices Gerenciales Y Modelos De Madurez, p. 207. , ITGI, 3 ed., EEUU; (2008) Information Technology Infrastructure Library, , http://www.itil-officialsite.com, ITIL, Disponible en, Último acceso: 8 de julio de 2008; (2004) Guía De Los Fundamentos De La Dirección De Proyectos. (Guía Del PMBOK). Norma Nacional Americana ANSI/PMI 99-001-2004, p. 392. , PMI, 3 ed, Four Campus Boulevard, Newtown Square, PA 19073-3299 EE.UU; (2006) CMMI For Development, V1.2. Technical Report CMU/SEI-2006-TR-008, , SEI, Software Engineering Institute (SEI): Pittsburgh; (2007) CMMI For Acquisition, V1.2. Technical Report CMU/SEI-2007-TR-017, , SEI, Software Engineering Institute (SEI): Pittsburgh; (2006) ISO/IEC 15504-5:2006(E). Information Technology-Process Assessment-Part 5: An Exemplar Process Assessment Model, , ISO, International Organization for Standardization: Ginebra; (2007) ISO/IEC FDIS 12207 IEEE Std 12207-2007. Systems and Software Engineering-Software Life Cycle Processes, p. 142. , ISO, Ginebra; Oktaba, H., Piattini, M., (2008) Software Process Improvement For Small and Medium Enterprises: Techniques and Case Studies, p. 346. , Idea Group. ed; Piattini, M., Vidal, F.H., (2007) Gobierno De Las Tecnologías Y Los Sistemas De Información, p. 456. , Madrid, España: Ra-Ma; Siviy, J., Kirwan, P., Marino, L., Morley, J., (2008) The Value of Harmonization Multiple Improvement Technologies: A Process Improvement Profesional's View, p. 15. , Software Ingineering Institute, Carnegie Mellon; Siviy, J., Kirwan, P., Morley, J., Marino, L., (2008) Maximizing Your Process Improvement ROI Through Harmonization, p. 16. , Software Engineering Institute (SEI). Carnegie Mellon University; Siviy, J., Kirwan, P., Renato, V., Peter, K., Gerhard, G., SEPG Europe 2008 (2008) Multimodel Improvement In Practice; Ferchichi, A., Bigand, M., Lefebvre, H., (2008) An Ontology For Quality Standards Integration In Software Collaborative Projects. In MDISIS'08 Held In Conjunction With the CAiSE'08 Conference, , Montpellier, France; Croll, P.R., Interoperability of Systems Engineering Standards-Harmonizing World and National Perspectives (2002) 5th Annual Systems Engineering Conference; Yoo, C., Yoon, J., Lee, B., Lee, C., Lee, J., Hyun, S., Wu, C., An integrated model of ISO 9001:2000 and CMMI for ISO registered organizations APSEC'04; Yoo, C., Yoon, J., Lee, B., Lee, C., Lee, J., Hyun, S., Wu, C., A unified model for the implementation of both ISO 9001:2000 and CMMI by ISO-certified organizations (2006) Journal of Systems and Software, 79 (7), pp. 954-961; Paulk, M.C., Comparing ISO 9001 and the Capability Maturity Model for Software (1993) Software Quality Journal, 2 (4), pp. 245-256; Paulk, M.C., (1994) A Comparison of ISO 9001 and The Capability Maturity Model For Software, , Software Engineering Institute, CMU/SEI-94-TR-12; Paulk, M.C., How ISO 9001 compares with the CMM (1995) IEEE Software, 12, pp. 74-83. , (1 Piscataway, NJ, United States); Jalote, P., (1999) CMM In Practice: Processes For Executing Software Projects At Infosys, , ed. Addison-Wesley; Mutafelija, B., Stromber, H., Architecting Standard Processes with SWEBOK and CMMI (2006) Systems and Software Consortium. in SEPG 2006; Mutafelija, B., Stromber, H., (2003) ISO 9001:2000-CMMI V1.1 Mappings, p. 31. , Software Engineering Institute; Mutafelija, B., Stromber, H., Exploring CMMI-ISO 9001:2000 Synergy when Developing a Process Improvement Strategy (2003) BearingPonit, Inc. &amp; Hughes Network Systems in SEPG 2003, , Boston, MA; Mutafelija, B., Stromber, H., (2003) Systematic Process Improvement Using ISO 9001:2000 and CMMI, p. 324. , ed. A. House; Rout, T.P., (1998) SPICE and The CMM: Is The CMM Compatible With ISO/IEC 15504?, p. 12. , AquIS, Venecia, Italy; Rout, T.P., Tuffley, A., (2007) Harmonizing ISO-IEC 15504 and CMMI, 12, pp. 361-371. , Chichester, UK: John Wiley and Sons Ltda; Wangenheim, C.G.V., Thiry, M., (2005) Analyzing the Integration of ISO/IEC 15504 and CMMI-SE/SW, p. 28. , LQPS-Laboratorio de Qualidade e Productividade de Software. Universidad do Vale do Itajaí-UNIVALI: San José, Brasil; Lepasaar, M., Mäkinen, T., Varkoi, T., Structural comparison of SPICE and continuos CMMI (2002) In the Proceedings of SPICE 2002, , Venicia, Italia; Foegen, M., Richter, J., (2003) CMM, CMMI and ISO 15504 (SPICE), p. 52. , IT Maturity Services; Fuggetta, A., (2000) Software Process: A Roadmap. In International Conference On Software Engineering (ICSE), , ACM Press; Derniame, J.-C., Kaba, A.B., Warboys, B., The Software Process: Modelling and Technology Software Process: Principles, Methodology, and Technology, pp. 1-12. , C. Montenegro, Editor. 1999, Springer: Germany; Cugola, G., Ghezzi, C., Software Processes: A Retrospective and a Path to the Future (1998) Software Process: Improvement and Practice, 4 (3), pp. 101-123; Benali, K., Derniame, J.C., (1992) Software Process Modeling: What, Who and When, , Software Process Technology, Lecture Notes in Computer Science; Finkelstein, A., Kramer, J., Nuseibeh, B., (1994) Software Process Modelling and Technology, p. 3. , Advenced Software Development Series; Fuggetta, A., Wolf, A.L., Software process (1996) Trends In Software, 4, pp. 89-100; McChesney, I., Toward a classification scheme for software process modeling approaches (1995) Information and Software Technology, 37 (7), pp. 363-374; Huff, K., (1996) Software Process Modeling, , Trends in Software: Software Process; (2008) Software &amp; Systems Process Engineering Meta-Model Specification, , OMG, SPEM 2.0; Acuña, S.T., Antonio, A.D., Ferré, X., López, M., Maté, L., The Software Process: Modelling, Evaluation and Improvement Handbook of Software Engineering and Knowledge Engineering, pp. 193-237. , I.S.K. Chang, Editor. 2001, World Scientific: New Yersey (EE.UU); (2000) ISO 9001:2000. Quality Management Systems -Requirements, , ISO, International Organization for Standardization: Ginebra</t>
  </si>
  <si>
    <t>Ajila, S., Dumitrescu, R., Experimental use of code delta, code churn, and rate of change to understand software product line evolution (2007) The Journal of Systems and Software, 80 (1), pp. 74-91; Ardis, M., Daley, N., Hoffman, D., Siy, H., Weiss, D., Software product lines: A case study (2000) Software Practice and Experience, 30 (7), pp. 825-847; Baerisch, S., Model-driven test-case construction (2007) Foundations of Software Engineering, pp. 587-590; Bertolino, A., Gnesi, S., Pluto, A.D.P., A test methodology for product families (2004) Software Product-family Engineering: 5th International Workshop, PFE 2003, Siena, Italy, November 4-6, 2003: Revised Papers; Biolchini, J., Mian, P., Ñatali, A., Travassos, G., Systematic review in software engineering System Engineering and Computer Science Department COPPE/UFRJ, Technical Report ES, 679 (5), p. 2005; Clements, P., Ñorthrop, L., (2007) A Framework For Software Product Line Practice, , version 5.0; Clements, P.C., Northrop, L.M., (2002) Salion, Inc.: A Software Product Line Case Study, , Technical Report CMU/SEI-2002-TR-038; Cohen, M., Dwyer, M., Shi, J., Coverage and adequacy in software product line testing (2006) Proceedings of the ISSTA 2006 Workshop On Role of Software Architecture For Testing and Analysis, pp. 53-63; Condron, C., A domain approach to test automation of product lines (2004) International Workshop On Software Product Line Testing; Denger, C., Kolb, R., Testing and inspecting reusable product line components: First empirical results (2006) Proceedings of the 2006 ACM/IEEE International Symposium On International Symposium On Empirical Software Engineering, pp. 184-193; Dueñas, J., Mellado, J., Cerón, J., Arciniegas, J., Ruiz, J., Capilla, R., (2004) Model Driven Testing In Product Family Context, pp. 1381-3625. , Technical Report ISSN, University of Twente, March 17-18 2004; Geppert, B., Li, J., Robler, F., Weiss, D., Towards generating acceptance tests for product lines (2004) Software Reuse: 8th International Conference, ICSR 2004, Madrid, Spain, July 5-9, 2004: Proceedings; Kang, S., Lee, J., Kim, M., Lee, W., Towards a formal framework for product line test development (2007) Computer and Information Technology, 2007. CIT 2007. 7th IEEE International Conference On, pp. 921-926; Kauppinen, R., Taina, J., Tevanlinna, A., Hook and template coverage criteria for testing framework-based software product families (2004) Proceedings of the International Workshop On Software Product Line Testing, pp. 7-12; Kim, K., Kim, H., Ahn, M., Seo, M., Chang, Y., Kang, K., Asadal: A tool system for co-development of software and test environment based on product line engineering (2006) International Conference On Software Engineering, pp. 783-786; Kishi, T., Ñoda, N., Formal verification and software product lines (2006) Communications of the ACM, 49 (12), pp. 73-77; Kitchenham, B., Procedures for performing systematic reviews (2004) Keele University, UK, Technical Report TR/SE-0401-ISSN, pp. 1353-7776; Knauber, P., Hetrick, W., Product line testing and product line development-variations on a common theme (2005) International Workshop On Software Product Line Testing; Knauber, P., Schneider, J., Tracing variability from implementation to test using aspect-oriented programming International Workshop On Software Product Line Testing; Kolb, R., Muthig, D., Making testing product lines more efficient by improving the testability of product line architectures (2006) Proceedings of the ISSTA 2006 Workshop On Role of Software Architecture For Testing and Analysis, pp. 22-27; McGregor, J., (2001) Testing a Software Product Line, , Carnegie Mellon University, Software Engineering Institute; McGregor, J., Reasoning about the testability of product line components (2005) International Workshop On Software Product Line Testing; McGregor, J., Sodhani, P., Madhavapeddi, S., Testing variability in a software product line International Workshop On Software Product Line Testing; Ñebut, C., Fleurey, F., Le Traon, Y., Jezequel, J., de Beaulieu, C., A requirement-based approach to test product families (2004) Software Product-family Engineering: 5th International Workshop, PFE 2003, Siena, Italy, November 4-6, 2003; Ñebut, C., Pickin, S., Le Traon, Y., Jezequel, J., Automated requirements-based generation of test cases for product families (2003) Automated Software Engineering, 2003. Proceedings. 18th IEEE International Conference On, pp. 263-266; Olimpiew, E., Gomaa, H., Customizable requirements-based test models for software product lines (2006) International Workshop On Software Product Line Testing; Pesonen, J., Katara, M., Mikkonen, T., Production-testing of embedded systems with aspects (2006) LECTURE NOTES IN COMPUTER SCIENCE, 3875, p. 90; Pino, F., Garcia, F., Piattini, M., Software process improvement in small and medium software enterprises: A systematic review (2007) Software Quality Journal; Pohl, K., Metzger, A., Software product line testing (2006) Communications of the ACM, 49 (12), pp. 78-81; Reuys, A., Kamsties, E., Pohl, K., Reis, S., Model-based system testing of software product families (2005) Advanced Information Systems Engineering, CAiSE, pp. 519-534. , Pastor, O.; Falcao e Cunha, J.(Eds.); Stephenson, Z., Zhan, Y., Clark, J., McDermid, J., Test data generation for product lines-a mutation testing approach (2004) International Workshop On Software Product Line Testing; Tevanlinna, A., Product family testing with rita (2004) Proceedings of the Eleventh Nordic Workshop On Programming and Software Development Tools and Techniques (NW-PER'2004), pp. 251-265; Trew, T., Enabling the smooth integration of core assets: Defining and packaging architectural rules for a family of embedded products (2005) LECTURE NOTES IN COMPUTER SCIENCE, 3714, p. 137; Williams, J., Considerations in developing a controls product line test architecture implementation (2006) International Workshop On Software Product Line Testing; Zeng, H., Zhang, W., Rine, D., Analysis of testing effort by using core assets in software product line testing (2004) International Workshop On Software Product Line Testing</t>
  </si>
  <si>
    <t>Shaw, M., Clements, P., The Golden Age of Software Architecture (2006) IEEE Software, 23 (2), pp. 31-39; Varma, V., Garg, K., Case studies: The potential teaching instruments for software engineering education (2005) Fifth International Conference On Quality Software (QSIC2005), pp. 279-284. , Melbourne; De Lucena, V.F., Brito, A., Gohner, P.A., Germany-Brazil Experience Report on Teaching Software Engineering for Electrical Engineering Undergraduate Students (2006) 19th Conference On Software Engineering Education and Training, pp. 69-76. , North Shore Oahu; Conn, R., Developing software engineers at the C-130J software factory (2002) IEEE Software, 19 (5), pp. 25-29; Meyer, B., (2001) Software engineering in the academy, Computer, 34 (5), pp. 28-35; Baker, A., Navarro, E.O., Van Der Hoek, A., An experimental card game for teaching software engineering processes, Journal of Systems and Software (2005) Software Engineering Education and Training, 75 (1-2), pp. 3-16; Huang, S., Distante, D., On Practice-Oriented Software Engineering Education (2006) 19th Conference On Software Engineering Education and Training Workshops (CSEETW'06), p. 15. , North Shore Oahu; Mohrenschildt, M.V., Peters, D.K., Draw-Bot: A project for teaching software engineering (1998) Frontiers In Education Conference, pp. 1022-1027. , Tempe; Tront, J.G., Eligeti, V., Prey, J., WriteOn: A tool to support teaching software engineering (2006) 19th Conference On Software Engineering Education and Training Workshops (CSEETW'06), p. 8. , North Shore Oahu; Azuma, R.T., Baillot, Y., Behringer, R., Feiner, S., Julier, S., Macintyre, B., Recent Advances in Augmented Reality (2001) IEEE Computer Graphics and Applications, 21 (6), pp. 34-47; Kaufmann, H., Steinbügl, K., Dünser, A., Glück, J., Improving Spatial Abilities by Geometry Education in Augmented Reality-Application and Evaluation Design (2005) First International VR-Learning Seminar At Virtual Reality International Conference (VRIC), pp. 25-34. , Laval; Lopes, L.F.B., (2005) O Estudo E a Implementação De Interfaces Para Utilização Em Sistemas De Realidade Aumentada, Dissertação De Mestrado, , Fundação de Ensino Eurípides Soares da Rocha, Marília; Meiguins, B.S., Gonçalves, A.S., Garcia, M.B., Godinho, P.I., Souza Jr., R.D., Realidade Virtual e Aumentada em Visualização de Informação (2006) Fundamentos E Tecnologia De Realidade Virtual E Aumentada, pp. 319-326. , In: Tori, T., Kirner, C. Siscouto, R. (eds.), Editora SBC, Porto Alegre; Carr, D.A., Guidelines for Designing Information Visualization Applications (1999) Proceedings of ECUE'99, Estocolmo; http://www.hitl.washington.edu/artoolkit, ARToolkit; Gnecco, B.B., Guimarães, M.P., Damazio, R., Ambientes de Hardware e Software para Aplicações de Realidade Virtual e Aumentada (2007) Realidade Virtual E Aumentada: Conceitos, Projeto E Aplicações. Livro Do Pré-Simpósio Do IX Symposium On Virtual and Augmented Reality, pp. 73-89. , In: Kirner, C., Siscoutto, R. (eds.), Editora SBC, Porto Alegre; Rodrigues, C.S.C., Rodrigues, P.F.N., Werner, C.M.L., An Application of Augmented Reality in Architectural Education for Understanding Structural Behavior through Models (2008) X Symposium On Virtual and Augmented Reality (SVR2008), pp. 163-166. , João Pessoa; http://www.web3d.org/x3d/specifications/vrml/, VRML97; http://www.web3d.org/x3d/, X3D; Libâneo, J.C., (1990) Didática, , Editora Cortez, São Paulo; Kitchenham, B., (2004) Procedures For Performing Systematic Reviews. Joint Technical Report TR/SE-0401, , Software Engineering Group at Keele University and Empirical Software Engineering National ICT Australia; Coplien, J.O., Schmidt, D.C., (1995) Pattern Languages of Program Design, , Addison-Wesley, Reading; http://reuse.cos.ufrj.br/odyssey, Projeto Odyssey; Werner, C., Mangan, M., Murta, L., Pinheiro, R., Mattoso, M., Braga, R., Borges, M., OdysseyShare: An Environment for Collaborative Component-Based Development (2003) IEEE Conference On Information Reuse and Integration (IRI), pp. 61-68. , Las Vegas; Braga, R.M.M., (2000) Busca E Recuperação De Componentes Em Ambientes De Reutilização De Software, , Tese de Doutorado, COPPE/UFRJ, Rio de Janeiro; Miler, N., (2000) A Engenharia De Aplicações No Contexto Da Reutilização Baseada Em Modelos De Domínio, , Dissertação de Mestrado, COPPE/UFRJ, Rio de Janeiro; Murta, L.G.P., (2006) Gerência De Configuração No Desenvolvimento Baseado Em Componentes, , Tese de Doutorado, COPPE/UFRJ, Rio de Janeiro; (2002) XML Metadata Interchange (XMI) Specification, , XMI, v1.2, OMG; http://fees.inf.puc-rio.br/, FEES-Fórum de Educação em Engenharia de Software</t>
  </si>
  <si>
    <t>(2008) Proceedings of the 7th International Conference On Composition-Based Software Systems (ICCBSS'08), , IEEE; Li, J., A State-of-the-Practice Survey of Risk Management in Development with Offthe-Shelf Software Components (2008) IEEE Transactions Software Engineering, 34 (2); Mohamed, A., Ruhe, G., Eberlein, A., (2007) COTS Selection: Past, Present, and Future, , CBSE; Kontio, J., (1996) A Case Study In Applying a Systematic Method For COTS Selection, , ICSE; Maiden, N., Ncube, C., Acquiring Requirements for COTS Selection (1998) IEEE Software, 15 (2); Torchiano, M., Morisio, M., Overlooked Aspects of COTS-Based Development (2004) IEEE Software, 21 (2); (1998) IEEE Standard For a Software Quality Metrics Methodology, , IEEE Std 1061-1998; Beus-Dukic, L., Bøegh, J., (2003) COTS Software Quality Evaluation, , ICCBSS; Rawashdeh, A., Matalkah, B., A New Software Quality Model for Evaluating COTS Components (2006) Journal of Computer Science, 2 (4); Bertoa, M.F., Vallecillo, A., (2002) Quality Attributes For COTS Components, , QAOOSE; Morris, T., Revealing the ISO/IEC 9126-1 Clique Tree for COTS Software Evaluation (2007) AIAA Infotech@Aerospace Conference and Exhibit, , California, May; Kim, S., Park, J., (2003) A Practical Quality Model For Evaluating Business Components, , IASTED; Franch, X., Carvallo, J.P., Using quality models in software package selection (2003) IEEE Software, 20 (1); Carvallo, J.P., Franch, X., Quer, C., Determining Criteria for Selecting Software Components: Lessons Learned (2007) IEEE Software, 24 (3); Alves, C., Franch, X., Carvallo, J.P., Finkelstein, A., (2005) Using Goals and Quality Models to Support the Matching Analysis During COTS Selection, , ICCBSS; Mohamed, A., Ruhe, G., Eberlein, A., Optimized mismatch resolution for COTS selection (2008) Software Process: Improvement and Practice, 13 (2); Mendez-Bonilla, O., Franch, X., Quer, C., (2008) Requirements Patterns For COTS Systems, , ICCBSS; (2001) Software Engineering-Product Quality-Part 1: Quality Model, , ISO/IEC Standard 9126-1; Carvallo, J.P., Franch, X., Quer, C., (2006) Managing Non-Technical Requirements In COTS Components Selection, , RE; Carvallo, J.P., Franch, X., Quer, C., (2007) Towards a Unified Catalogue of Non-technical Quality Attributes to Support COTS-Based Systems Lifecycle Activities, , ICCBSS; Leopold, L.R., (1971) A Procedure For Evaluating Environmental Impact, , US Geological Survey Circular 645, United States Geological Survey, Washington, DC; Kornyshova, E., Salinesi, C., MCDM Techniques Selection Approaches: State of the Art (2008) International Journal of Information Technology and Intelligent Computing (IT&amp;IC), , May; ERP Decision Hierarchy, , http://www.erpevaluation.com/, Technology Evaluation. The ERP Evaluation Center, Available at</t>
  </si>
  <si>
    <t>Aiello, M., Giorgini, P., (2004) Applying the Tropos Methodology For Analysing Web Services Requeriments and Reasoning About Quality of Services, , Technical Report, University of Trento; Bocanegra, J., Peña, J., Ruiz-Cortés, A., Una aproximación mda para modelar transacciones de negocio a nivel cim (2008) Actas Del Taller En Desarrollo De Software Dirigido Por Modelos, 2, pp. 82-91; Bubenko, J.A., Brash, D., Stirna, J., Ekd user guide (1998) Dept. of Computer and Systems Science, KTH and Stockholm University, 212, p. 16440; de Castro, V., Vara-Mesa, J.M., Herrmann, E., Marcos, E., Obteniendo modelos sistemas de información a partir de modelos de negocios de alto nivel: Un enfoque dirigido por modelos (2008) Actas De Las Jornadas Científico Técnicas En Servicios Web Y SOA, 1, pp. 15-28; Ibrahim, I., Schwinger, W., Weippl, E., Altmann, J., Winiwarter, W., Agent solutions for e-business transactions (2001) Database and Expert Systems Applications, pp. 84-87; Lau, D., Mylopoulos, J., Designing web services with tropos (2004) ICWS'04: Proceedings of the IEEE International Conference On Web Services, p. 306; Lee, H., (2004) The Triple-a Supply Chain, , Harvard Business Review; López, G., Castro, V.D., Marcos, E., Implementation of business process requiring user interaction (2006) OTM Workshops, 4277, pp. 107-115; López-Sanz, M., Cuesta, C.E., Marcos, E., Modelado de coreografías de servicios web con uml 2.1 (2008) Actas De Las Jornadas Científico Técnicas En Servicios Web Y SOA, 1, pp. 1-15; Marshall, C., Enterprise Modeling with UML: Designing Successful Software through Business Analysis (2000) Addison-Wesley Object Technology Series; Mazón, J.-N., Pardillo, J., Trujillo, J., A model-driven goal-oriented requirement engineering approach for data warehouses (2007) RIGIM, pp. 255-264; Nash, J.F., (1950) Non-cooperative Games. Department of Mathemathics, , Princeton University; Papazoglou, M., Kratz, B., A business-aware web services transaction model (2006) ICSOC, 4294, pp. 352-364; Peña, J., (2005) On Improving the Modelling of Complex Acquitance Organisations of Agents: A Method Fragment For the Analysis Phase, , Ph.D thesis, Departamento de Lenguajes y Sistemas Informáticos. Universidad de Sevilla; Peña, J., Dominguez-Machuca, J., Gonzalez-Zamora, M., Towards specifying instrumental business services in supply chain: A preliminary proposal (2007) Actas Del XVII Congreso Nacional De Acede; Peña, J., Dominguez-Machuca, J., Gonzalez-Zamora, M., A roadmap for future research on the specification of business services in supply chain management: The quest for synergy between software engineering and service operations management fields manufacturing fundamentals: Necessity and sufficiency (2008) Proceedings of 3rd World Conference On Pom, Pom Tokyo; Peña, J., Hinchey, M., Resinas, M., Sterrit, R., Rash, J., Designing and managing evolving systems using a MAS product line approach (2007) Science of Computer Programming, 66, pp. 71-86; Penker, M., Eriksson, H.E., (2000) Business Modeling With UML: Business Patterns At Work, , OMG Press; Zinnikus, I., Benguria, G., Elvesæter, B., Fischer, K., Vayssiere, J., (2006) A Model Driven Approach to Agent-based Service-oriented Architectures, 4196, pp. 110-122. , In K. Fischer et al. (Eds.): MATES</t>
  </si>
  <si>
    <t>Briand, L.C., Morasca, S., Basili, V.R., An Operational Process for Goal-Driven Definition of Measures (2002) IEEE Trans. Softw. Eng, 28, pp. 1106-1125; Canfora, G., García, F., Ruiz, F., Visaggio, C.A., Applying a framework for the improvement of software process maturity (2006) Software: Practice &amp; Experience, 36, pp. 283-304; Cook, S., Frankel, D.S., Domain-Specific Modeling and Model Driven Architecture (2004) MDA Journal; Champeaux, D., (1997) Object-oriented Development Process and Metrics, , Prentice-Hall; Denny, M., (2003) Ontology Building: A Survey of Editing Tools; Deursen, A.V., Klint, P., Visser, J., Domain-Specific Languages: An Annotated Bibliography (2000) SIGPLAN Notices, 35, pp. 26-36; (2007) Eclipse Graphical Modeling Framework (GMF) Main Page, , http://www.eclipse.org/gmf/, Eclipse; Feilkas, M., How to represent Models, Languages and Transformations? (2006) Proceedings of the 6th OOPSLA Workshop On Domain-Specific Modeling (DSM'06), pp. 204-213; Fenton, N., Pfleeger, S.L., (1997) Software Metrics: A Rigorous &amp; Practical Approach, Second Edition; García, F., Bertoa, M.F., Calero, C., Vallecillo, A., Ruíz, F., Piattini, M., Genero, M., Towards a consistent terminology for software measurement (2006) Information and Software Technology, 48 (8), pp. 631-644; García, F., Bertoa, M.F., Vallecillo, A., (2004) An Ontology For Software Measurement, Technical Report, , UCLM DIAB-04-02-2; García, F., Piattini, M., Ruiz, F., Canfora, G., Visaggio, C.A., FMESP: Framework for the modeling and evaluation of software processes (2006) Journal of Systems Architecture-Agile Methodologies For Software Production, 52, pp. 627-639; García, F., Ruiz, F., Calero, C., Bertoa, M.F., Vallecillo, A., Mora, B., Piattini, M., On the Effective Use of Ontologies in Software Measurement (2008) The Knowledge Engineering Review, pp. 1-24. , in press; García, F., Serrano, M., Cruz-Lemus, J., Ruiz, F., Piattini, M., Managing Software Process Measurement:A Metamodel-Based Approach (2007) Inf Sciences, 177, pp. 2570-2586; Guerra, E., Lara, J.D., Díaz, P., Visual specification of measurements and redesigns for domain specific visual languages (2008) Journal of Visual Languages and Computing; (2002) ISO 15939: Software Engineering-Software Measurement Process, , ISO/IEC; (2004) Software and Systems Engineering-Guidelines For the Application of ISO/IEC 9001:2000 to Computer Software, , ISO/IEC, International Standards Organization; Jouault, F., Allilaire, F., Bézivin, J., Kurtev, I., Valduriez, P., ATL: A QVT-like Transformation Language (2006) Companion to The 21th Annual ACM SIGPLAN Conference On Object-Oriented Programming, Systems, Languages, and Applications, OOPSLA 2006, pp. 719-720. , Portland, Oregon, USA; Jouault, F., Bézivin, J., KM3: A DSL for Metamodel Specification, Formal Methods for Open Object-Based Distributed Systems (2006) 8th IFIP WG 6.1 International Conference, FMOODS 2006, pp. 171-185. , 4037. Bologna, Italy; Kolovos, D.S., Paige, R.F., Kelly, T., Polack, F.A.C., (2006) Requirements For Domain-Specific Languages, First ECOOP Workshop On Domain-Specific Program Development (ECOOP'06), , Nantes, France; Kurtev, I., Bézivin, J., Jouault, F., Valduriez, P., (2006) Model-based DSL Frameworks; Macdonell, S.G., Shepperd, M.J., Sallis, P.J., Metrics for Database Systems: An Empirical Study (1997) IEEE METRICS; McGarry, J., Card, D., Jones, C., Layman, B., Clark, E., Dean, J., Hall, F., (2002) Practical Software Measurement. Objective Information For Decision Makers; Mernik, M., Heering, J., Sloane, A.M., When and how to develop domain-specific languages (2005) ACM Computing Surveys (CSUR), 37, pp. 316-344; Mora, B., García, F., Ruiz, F., Piattini, M., Boronat, A., Gómez, A., (2008) Software Measurement By Using QVT Transformation In An MDA Context, pp. 117-124. , ICEIS; Mora, B., Ruiz, F., Garcia, F., Piattini, M., (2008) SMML: Software Measurement Modeling Language, , www.esi.uclm.es:8080/tsi/informes, Technical Report UCLM-TSI-003; (2003) OCL 2.0-OMG Final Adopted Specification, , OMG, Object Management Group; Architecture-Driven Modernization (ADM): Software Metrics Meta-Model (SMM), , OMG; Özgür, T., (2007) Comparison of Microsoft DSL Tools and Eclipse Modeling Frameworks For Domain-Specific Modeling In the Context of the Model Driven Development; Pelechano, V., Albert, M., Javier, M., Carlos, C., Building Tools For Model Driven Development Comparing Microsoft DSL Tools and Eclipse Modeling Plug-ins, , DSDM'06; Sánchez, J., García, J., Menárguez, M., (2006) RubyTL: A Practical, Extensible Transformation Language, pp. 158-172. , ECMDA-FA 2006 4066/2006</t>
  </si>
  <si>
    <t>Abajo Martínez, N., ANN quality diagnostic models for packaging manufacturing: An industrial data mining case study (2004) In Proc. of 10th ACM SIGKDD 2004, , Seattle, USA; Aggarwal, C., Han, J., Wang, J., Yu, P.S., On Demand Classification of Data Streams (2004) Proc. of Int'l Conf. On Knowledge Discovery and Data Mining (KDD'04), , Seattle, USA; Aggarwal, C., Han, J., Wang, J., Yu, P.S., A Framework for Clustering Evolving Data Streams (2003) Proc. ACM VLDB, , Berlín, Alemania; Babcock, B., Babu, S., Datar, M., Motwani, R., Widom, J., Models and Issues in Data Stream Systems (2002) Proc. of 21st ACM Symposium of Principles of Database Systems (PODS 2002), , Madison, USA; Babcock, B., Datar, M., Motwani, R., Load Shedding for Aggregation Queries over Data Streams (2004) Proc. of IEEE ICDE, Int'l Conference On Data Engineering, , Boston, USA; Babcock, B., Babu, S., Datar, M., Motwani, R., Thomas, D., Operator Scheduling in Data Stream Systems (2004) VLDB Journal, 13 (4), pp. 333-353; Ben-David, S., Gehrke, J., Kifer, D., Detecting Change in Data Streams (2004) Proc. of VLDB04, , Toronto, Canada; Bose, S., Fegaras, L., Data Stream Management for Historical XML Data (2004) In Proc. of Int'l Conference On Management of Data (ACM SIGMOD2004), , Paris, Francia; Chaudhry, N., Shaw, K., Abdelguerfi, M., (2005) Stream Data Management, pp. 1-11. , Springer; Diván, M., Molina, H., Olsina, L., (2008) Hacia Un Modelo Integrado De Procesamiento De Flujos De Datos, CACIC 2008, , Workshop WISBD, Chilecito, La Rioja, Argentina, ISBN 978-987-24611-02; Fan, W., Huang, Y., Wang, H., Yu, P., Active Mining of Data Streams (2004) In Proc. of Int'l Conference On Data Mining (SIAM2004), , Florida, USA; Golab, L., Oszu, T., Issues in Data Stream Management (2003) ACM SIGMOD Record, 34 (2), pp. 5-14. , ISSN 0163-5808; Hwang, J.-H., Balazinska, M., Rasin, A., Çetintemel, U., Stonebraker, M., Zdonik, S., High Availability Algorithms for Distributed Stream Processing (2005) In Proc. of the 21st IEEE ICDE, , Tokio, Japón; Johnson, D., (2000) Métodos Multivariados Aplicados Al Análisis De Datos, , Thomson; Molina, H., Olsina, L., Towards the Support of Contextual Information to a Measurement and Evaluation Framework (2007) In Proc. of 6th Int'l Conference On the Quality Information and Communications Technology (QUATIC07), pp. 154-163. , IEEE CS Press, Lisbon, Portugal; Olsina, L., Papa, F., Molina, H., (2007) How to Measure and Evaluate Web Applications In a Consistent Way. Chapter 13 In Springer Book, Human-Computer Interaction Series, Titled Web Engineering: Modelling and Implementing Web Applications, pp. 385-420. , Rossi, Pastor, Schwabe, &amp; Olsina (Eds.); Pérez López, C., (2005) Métodos Estadísticos Avanzados Con SPSS, , Thomson; Ryvkina, E., Maskey, A.S., Cherniack, M., Zdonik, S., Revision Processing in a Stream Processing Engine: A High-Level Design (2006) In Proc. of the 22nd IEEE ICDE, , Atlanta, USA; Singh, S., Vjirkar, P., Lee, Y., (2003) Context-aware Data Mining Framework For Wireless Medical Application, pp. 381-391. , Lectures Notes in Computer Science, Springer, V; Srivastava, U., Widom, J., Flexible Time Management in Data Stream Systems (2004) In Proc. of ACM PODS (Principles of Database Systems), , 2004, Paris, Francia; Tatbul, N., Zdonik, S., Window-aware Load Shedding for Aggregation Queries over Data Streams (2006) In Proc. of the 32nd ACM VLDB, , Seoul, Korea; Chi, Y., Philip, S., Yu, H.W., Muntz, R.R., Loadstar: A Load Shedding Scheme for Classifying Data Streams (2005) In Proc. of SIAM International Conference On Data Mining (SIAM SDM), , Newport Beach, USA; Zaitun, A., Lee, S., Data Mining Using Classification Techniques in Query Processing Strategies (2001) ACS/IEEE Int'l Conference On Computer Systems and Applications (AICCSA'01), , Beirut, Líbano</t>
  </si>
  <si>
    <t>Aguilar-Savén, R.S., Business process modelling: Review and framework (2004) International Journal of Production Economics, 90 (2), pp. 129-149; Barnekow, T., Staab, S., Ziegler, J., Studer, R., (1999) An Architecture For Recovering Business Events Bottom-up, pp. 614-618. , 8th International Conference on Human-Computer Interaction. Munich, Germany, August 22-26; Bézivin, J., Breton, E., Dupé, G., Valduriez, P., The ATL Transformation-based Model Management Framework (2003), p. 17. , N° 03.08, IRIN-Université de Nantes; Bisbal, J., Lawless, D., Richardson, R., Wu, B., Grimson, J., Wade, V., O'Sullivan, D., (1997) An Overview of Legacy Information Systems Migration, pp. 529-530. , APSEC'97/ICSC'97: Joint 1997 Asia Pacific Software Engineering Conference and International Computer Science Conference. Hong Kong, China; Borges, M.R.S., Vincent, A.F., Penadés, M.C., Araujo, R.M., (2005) Introducing Business Process Into Legacy Information Systems, p. 452457. , Business Process Management; (2004) Business Process Modeling Notation (BPMN), , http://www.bpmn.org/Documents/BPMN%20V1-0%20May%203%202004.pdf, BPMN; Brodie, M., Stonebraker, M., (1995) Migrating Legacy Systems: Gateways, Interfaces and The Incremental Approach; Brooke, C., Ramage, M., Organisational scenarios and legacy systems, International (2001) Journal of Information Management &amp; Computer Security, 21 (5); Comella-Dorda, S., Wallnau, K., Seacord, R.C., Robert, J., (2000) A Survey of Legacy System Modernization Approaches, p. 30. , Software Eng. Institute, Carnegie Mellon University; Csertan, G., Huszerl, G., Majzik, I., Pap, Z., Pataricza, A., Varro, D., (2002) VIATRA-Visual Automated Transformations For Formal Verification and Validation of UML Models, pp. 267-270. , 17th IEEE International Conference On Automated Software Engineering (ASE); Eriksson, H.E., Penker, M., (2001) Business Modeling With UML, , OMG Press; García-Rodríguez de Guzmán, I., Polo, M., Piattini, M., (2007) An ADM Approach to Reengineer Relational Databases Towards Web Services, pp. 90-99. , 14th Working Conference on Reverse Engineering (WCRE). Vancouver, BC, Canada; Giaglis, G.M., On the Integrated Design and Evaluation of Business Processes and Information Systems (1999) Communications of the Association For Information Systems, p. 2; Harmon, P., (2004) The OMG's Model Driven Architecture and BPM, 2. , http://www.bptrends.com/publicationfiles/05%2D04%20NL%20MDA%20-and%20BPM %2Epdf, Business Process Trends; Jennings, N.R., Norman, T.J., Faratin, P., O'Brien, P., Odgers, B., Autonomous Agents for Business Process Management (2000) Applied Artificial Intelligence, 14 (2), pp. 145-189; Kavakli, V., Loucopoulos, P., Modelling of Organisational Change Using the EKD Framework (1999) Communications of the Association For Information Systems, p. 2; Khusidman, V., (2008) ADM Transformation, , www.omg.org/adm/ADMTransformartionv4.pdf; Khusidman, V., Ulrich, W., (2007) Architecture-Driven Modernization: Transforming the Enterprise, , www.omg.org/docs/admtf/07-12-01.pdf; List, B., Korherr, B., (2005) A UML 2 Profile For Business Process Modelling, pp. 85-96. , 1st International Workshop on Best Practices of UML (BP-UML) at ER-Conference. Klagenfurt, Austria; Liu, K., Requirements Reengineering from Legacy Information Systems Using Semiotic Techniques, Systems, Signs &amp; Actions, An International Journal on Communication (2005) Information Technology and Work, 1, pp. 38-61; Lonjon, A., (2004) Business Process Modeling and Standardization, , http://www.bptrends.com/; Lloyd, A.D., Dewar, R., Pooley, R., Legacy information systems and business process change: A patterns perpective (1999) Communications of the Association For Information Systems, 2; Mens, T., Van Gorp, P., A Taxonomy of Model Transformation (2006) Electronic Notes In Theoretical Computer Science, 152, pp. 125-142; (2005) Unified Modeling Language: Superstructure, , http://www.omg.org/docs/formal/05-07-04.pdf, Object Management Group, version 2.0, formal/05-07-04; (2008) Architecture-Driven Modernization (ADM): Knowledge Discovery Meta-Model (KDM), , http://www.omg.org/spec/KDM/1.0/PDF, Object Management Group; Paradauskas, B., Laurikaitis, A., Business knowledge extraction from legacy information systems (2006) Information Technology and Control, 35 (3), pp. 214-221; (2005) Meta Object Facility (MOF) 2.0 Query/View/Transformation Specification, p. 204. , QVT, OMG Adopted Specification ptc/05-11-01; Rodríguez, A., Fernández-Medina, E., Piattini, M., (2007) CIM to PIM Transformation: A Reality, pp. 1239-1249. , IFIP International Conference on Research and Practical Issues of Enterprise Information Systems (CONFENIS). Beijing, China; Rodríguez, A., Fernández-Medina, E., Piattini, M., (2007) Towards CIM to PIM Transformation: From Secure Business Processes Defined By BPMN to Use Cases, pp. 408-415. , 5th International Conference on Business Process Management (BPM). Lecture Notes in Computer Science Volumen 4714. Brisbane, Australia; Sommerville, I., (2001) Software Engineering, , Pearson, 6th. Edition; Workflow Management Coalition: Terminology &amp; Glossary, , WfMC; Wu, B., Lawless, D., Bisbal, J., Richardson, R., Grimson, J., Wade, V., O'Sullivan, D., (1997) Legacy System Migration: A Legacy Data Migrating Engine, 17th DATASEM '97, pp. 129-138. , Brno, Czech Republic; Zou, Y., Lau, T.C., Kontogiannis, K., Tong, T., McKegney, R., (2004) Model-Driven Business Process Recovery, pp. 224-233. , 11th Working Conference on Reverse Engineering (WCRE 2004). 8-12 November 2004, Delft, The Netherlands</t>
  </si>
  <si>
    <t>Baskerville, R., Distinguishing action research from participative case studies (1997) J. Syst. Inform. Technol, 1 (1), pp. 25-45; Baskerville, R., Investigating Information Systems with Action Research (1999) Communications of the Association For Information Systems, 2 (19), pp. 1-32; Brereton, P., Kitchenham, B., Budgen, D., Li, Z., Using a protocol template for case study planning (2008) Evaluation and Assessment In SE, pp. 1-8. , Bari, Italia; Calvo-Manzano, J.A., Garzás, J., Piattini, M., Pino, F., Salillas, J., Sanchez, J., Perfiles del ciclo de vida del software para Pequeñas Empresas: Los informes técnicos ISO/IEC 29110. 2008 (2008) Revista Española De Innovación Calidad E Ingeniería Del Software, REICIS, 4 (2), pp. 96-108. , Especial X JISC, Septiembre; Casey, V., Richardson, I., (2004) A Practical Application of the IDEAL Model. Software Process: Improvement and Practice, 9 (3), pp. 123-132. , July/September; Chein, I., Cook, S.W., Harding, J., The field of action research (1948) American Psychologist, 3 (2), pp. 43-50; French, W.L., Bell, C.H., Organization Development (1999) Behavioral Science Interventions For Organizational Improvement; Höst, M., (2007), http.alarcos.infcr.uclm.es/doc/MetoTecInfInf/case_study_19_Nov_2007.pdf, Case study research; Höst, M., Runeson, P., (2007) Proceedings of 1st International Symposium On Empirical Software Engineering &amp; Measurement (ESEM). IEEE Computer Society Press, pp. 479-482. , Checklists for Software Engineering Case Study Research; Martínez, V., Gómez, Y., Oktaba, H., Urrutia, A., Villarroel, R., Utilización de un Método ad hoc para el Mejoramiento de Procesos con MoProSoft (2007) VI Jornada Iberoamericana De Ing. Del Software E Ing. Del Conocimiento (JIISIC'07), pp. 385-392; Montesia, M., Lagob, P., Software engineering article types: An analysis of the literature (2008) Journal of Systems and Software, 81 (10), pp. 1694-1714. , October; Oktaba, H., Garcia, F., Piattini, M., Pino, F., Alquicira, C., Ruiz, F., Software Process Improvement: The COMPETISOFT Project (2007) IEEE Computer, 40 (10), pp. 21-28. , October; Oktaba, H., Piattini, M., Pino, F., Orozco, M.J., Alquicira, C., (2008) COMPETISOFT: Mejora De Procesos Software Para Pequeñas Y Medianas Empresas Y Proyectos, , Ra-Ma: Madrid. Noviembre; Padak, N., Padak, G., Guidelines for planning action research projects (1994) Enhancing Adult Literacy In the State of Ohio, , Research to Practice; Pino, F., Garcia, F., Piattini, M., Software Process Improvement in Small and Medium Software Enterprises: A Systematic Review (2008) Software Quality Journal, 16 (2), pp. 237-261. , June; Pino, F., Vidal, J., Garcia, F., Piattini, M., Modelo para la Implementación de Mejora de Procesos en Pequeñas Organizaciones Software (2007) XII Jornadas De Ingeniería Del Software Y Bases De Datos, JISBD'2007, pp. 326-335; Richardson, I., (2001) Software Process Matrix: A Small Company SPI Model. Software Process: Improvement and Practice, 6 (3), pp. 157-165. , September; Vergara, D., Sánchez, G., Dávila, A., (2008) Experiencia De Implementación De Mejora De Procesos En Dos PYMEs Desarrolladoras De Software, Que Poseen Certificación ISO, pp. 73-80. , 9001:2000, IISIC'08; Wadsworth, Y., (1998) What is Participatory Action Research? Action Research International (Paper 2); Wohlin, C., (2005) An Analysis of the Most Cited Articles In Software Engineering Journals. Information &amp; Software Technology, 47 (15), pp. 957-964; Wood-Harper, T., Research Methods in Information Systems: Using Action Research (1985) Research Methods In Information Systems, pp. 169-191. , Amsterdam, North-Holland; Yin, R.K., (2003) Case Study Research: Design and Methods, , Newbury Park, Sage Publications; Zannier, C., Melnik, G., Maurer, F., On the success of empirical studies in the international conference on software engineering (2006) International Conference On Software Engineering (ICSE 2006), pp. 341-350. , Shanghai, China; Zelkowitz, M., An update to experimental models for validating computer technology (2008) Journal of Systems and Software, , Available online July pp. In Press</t>
  </si>
  <si>
    <t>Asikainen, T., Männistö, T., Soimimen, T., Kumbang: A domain ontology for modeling variability in software product families (2007) Advanced Engineering Informatics, 21 (1), pp. 23-40; Claus, M., Generic modeling using UML extensions for variability (2001) Workshop On Domain Specific Visual Languages, , Tampa Bay, Florida; Humphrey, W., (1989) Managing the Software Process, , Addison-Wesley; Korherr, B., List, B., (2007) A UML 2 Profile For Variability Models and Their Dependency to Business Processes, pp. 829-834. , 15 th International Workshop on Database and Expert Systems Applications, Regensburg, Germany; Oktaba, H., Garcia, F., Piattini, M., Pino, F., Alquicira, C., Ruiz, F., Software process improvement in small latin-american organizations: Competisoft project (2007) IEEE Computer, 40 (10), pp. 21-28; Oktaba, H., Piattini, M., Pino, F., Garcia, F., Alquicira, C., Ruiz, F., Martínez, T., (2008) Competisoft: A Improvement Strategy For Small Latin-american Software Organizations, , In: H. Oktaba, M. Piattini (eds.) Software Process Improvement for Small and Medium Enterprises: Techniques and Case Studies. Idea Group Inc; (2004) The Object Constraint Language Specification, , OMG, Tech. rep., Object Management Group, Version 2.0; (2007) Software Process Engineering Metamodel Specification, , OMG, Tech. Rep. ptc/07-0303, Object Management Group; Rombach, D., Integrated software process and product lines (2005) International Software Process Workshop, pp. 83-90. , In: M. Li, B. Boehm, L. Osterweil (eds.), 2005, LNCS 3840, Springer-Verlag, Teddington, UK; Schmid, K., John, I., A customizable approach to full lifecycle variability management (2004) Science of Computer Programming, 53 (3), pp. 259-284; Sinnema, M., Deelstra, S., Industrial validation of covamof (2007) Journal of Systems and Software, 49 (1), pp. 717-739; Webber, D., Gomaa, H., Modeling variability in software product lines with the variation point model (2004) Science of Computer Programming, 53 (3), pp. 305-331; Yoon, I.C., Min, S.Y., Bae, D.H., Tailoring and verifying software process (2001) Proceedings of the Eighth Asia-Pacific Software Engineering Conference (APSEC.01, pp. 202-209; Zhang, H., Jarzabek, S., XVCL: A mechanism for handling variants in software product lines (2004) Science of Computer Programming, 53 (3), pp. 381-407</t>
  </si>
  <si>
    <t>Bayer, J., Muthig, D., A view-based approach for improving software documentation practices (2006) 13th Annual IEEE Int. Symposium and Workshop On Eng. of Computer Based Systems (ECBS'06), pp. 269-278. , Los Alamitos, CA, USA; (1995), ANSI - American National Standards Institute: ANSI/ANS 10.3-1995 standard for documentation of computer software; (1998) IEEE Recommended Practice For Software Requirements Specifications, , IEEE: 830-1998; (1998), IEEE: 829-1998 - IEEE standard for software test documentation; Forward, A., Lethbridge, T.C., The relevance of software documentation, tools and technologies: A survey (2002) Proc. of the 2002 ACM Symposium On Document Engineering (DocEng'02), pp. 26-33. , New York, USA; Lethbridge, T.C., Singer, J., Forward, A., How software engineers use documentation: The state of the practice (2003) IEEE Software, 20, pp. 35-39; (2009), http://java.sun.com/j2se/javadoc/, Sun: Javadoc too, World Wide Web, Access in 01/13/2009); Hoffman, K., Eugster, P., Towards reusable components with aspects: An empirical study on modularity and obliviousness (2008) Proc. of the 30th Int. Conf. On Software Engineering (ICSE'08), pp. 91-100; Kiczales, G., Irwin, J., Lamping, J., Loingtier, J., Lopes, C., Maeda, C., Menhdhekar, A., Aspect-oriented programming (1997) Proc. of the Eur. Conf. On Object- Oriented Programming, pp. 220-242. , Berlin, Heidelberg, and New York; Constantinides, C.A., Bader, A., Elrad, T.H., Netinant, P., Fayad, M.E., Designing an aspect-oriented framework in an object-oriented environment (2000) ACM Computing Survey, p. 32; Pinto, M., Fuentes, L., Fayad, M.E., Troya, J.M., Separation of coordination in a dynamic aspect oriented framework (2002) Proc. of the 1st Int. Conf. On Aspectoriented Software Development (AOSD'02), pp. 134-140; Fayad, M.E., Johnson, R.E., (2000) Domain-Specific Application Frameworks: Frameworks Experience By Industry, , John Wiley &amp; Sons; Camargo, V.V., Masiero, P.C., Aspect-oriented frameworks (2005) SBES'2005 - Software Engineering Brazilian Symposium, Uberlândia, Brazil. (in Portuguese); Beck, K., (2000) Extreme Programming Explained, , Addison-Wesley; (2008), http://www.sei.cmu.edu/cmmi/, Software Engineering Institute: Capability maturity model integration (CMMI), World Wide Web, Access in 01/14/2009; Phoha, V., A standard for software documentation (1997) IEEE Computer, 30, pp. 97-98; (1999), http://java.sun.com/docs/codeconv/, Sun: Code conventions for the Java programming language., World Wide Web, Access in 01/14/2009; Buse, R.P., Weimer, W.R., Automatic documentation inference for exceptions (2008) Proc. of the 2008 Int. Symposium On Software Testing and Analysis (ISSTA'08), pp. 273-282; Dijkstra, E.W., (1976) A Discipline of Programming, , Prentice Hall; Harrison, W., Ossher, H., Tarr, P., Software engineering tools and environments: A roadmap (2000) Proc. of 13th Conf. On the Future of Software Engineering (ICSE'00), pp. 261-277. , New York, NY, USA; (1995) Information Technology - Software Life-cycle Processes, , ISO: ISO/IEC 12207; Nakagawa, E.Y., Maldonado, J.C., Architectural requirements as basis to quality of software engineering environments (2008) IEEE Latin America Transactions, 6, pp. 1-7; (1991) NIST: Reference Model For Frameworks of Software Engineering Environments, , ECMA, Special Publication Report No. ECMA TR/55, 2nd Ed; Buschmann, F., Meunier, R., Rohnert, H., Sommerlad, P., Stal, M., (1996) Patternoriented Software Architecture: A System of Patterns, 1. , John Wiley &amp; Sons; Sadoski, D., Comella-Dorda, S., (1997) Three Tier Software Architectures, , http://www.sei.cmu.edu/str/descriptions/threetier.html, World Wide Web, Access in 01/14/2009; Delamaro, M.E., Maldonado, J.C., Mathur, A.P., Interface mutation: An approach for integration testing (2001) IEEE Trans. On Software Engineering, 27, pp. 228-247; Vincenzi, A.M.R., Delamaro, M.E., Maldonado, J.C., Wong, W.E., Establishing structural testing criteria for Java bytecode (2006) Software: Practice and Experience, 36, pp. 1513-1541; Fontoura, M., Pree, W., Rumpe, B., (2002) The UML Profile For Framework Architecture. Object Technology Series, , Addison-Wesley; Kiczales, G., Hilsdale, E., Hugunin, J., Kersten, M., Palm, J., Griswold, W.G., An overview of AspectJ (2001) ECOOP'01: Proc. of the 15th Eur. Conf. On Object- Oriented Programming, pp. 327-353; Nakagawa, E.Y., Maldonado, J.C., Towards aspects as an integration mechanism in software engineering environments (2008) 9th IASTED Int. Conf. On Software Engineering and Applications, pp. 1-6. , Orlando, USA; Harrold, M.J., (2000) Testing: A Roadmap. In: Proc. of the 22th Int. Conf. On Software Engineering, pp. 366-375. , Limerick, Ireland; Myers, G.J., Sandler, C., Badgett, T., Thomas, T.M., (2004) The Art of Software Testing, , 2nd. edn. John Wiley &amp; Sons</t>
  </si>
  <si>
    <t>Business Process Management Initiative, , http://www.bpmi.org/; (2008) Object Management Group (OMG), , http://www.bpmn.org/Documents/BPMN%201-1%20Specification.pdf, Business Process Modeling Notation (BPMN) Spec.v.1.1; COMPETISOFT-Mejora De Procesos Para Fomentar La Competitividad De La Pequeña Y Mediana Industria Del Software De Iberoamérica, , http://alarcos.infer.uclm.es/Competisoft; Delgado, A., (2006) Metodología Para Desarrollo De Aplicaciones Con Enfoque SOA (Service Oriented Architecture), , XXXII Conferencia Latinoamericana en Informática (CLEF06), Santiago de Chile, Chile; Delgado, A., (2007) Metodología De Desarrollo Para Aplicaciones Con Enfoque Service Oriented Architecture (SOA), , Tesis Maestría Informática, PEDECIBA, UdelaR, Montevideo, Uruguay, RT07-21, ISSN 0797-6410; Delgado, A., González, L., Piedrabuena, F., Desarrollo de aplicaciones con enfoque SOA (Service Oriented Architecture) (2006) V Jornadas Iberoamericanas De Ingeniería De Software E Ingeniería Del Conocimiento (JIISIC'06), , Puebla, México; Delgado, A., García-Rodríguez de Guzmán, I., Ruiz, F., Piattini, M., (2008) Metodologías De Desarrollo Para Service Oriented Architectures Con Rational Unified Process, , IV Jornadas Científico-Técnicas en Servicios Web y SOA(JSWEB'08), Sevilla, España; De Castro, V., Marcos, E., Lópezsanz, M., A model driven method for service composition modelling: A case study (2006) J. Web Engineering and Technology, 2 (4); Delgado, A., Pérez, B., (2000) Modelado De Proceso De Software, Proyecto Taller V, , Instituto de computación, Facultad de Ingeniería, Universidad de la República; Delgado, A., Pérez, B., Modelo de Desarrollo de Software OO, Experimentación en un curso de Ingeniería de Software (2006) V Jornadas Iberoamericanas De Ingeniería De Software E Ingeniería Del Conocimiento (JIISIC'06), , Puebla, México; Endrei, M., Ang, J., Arsanjani, A., (2004) Patterns: Service-oriented Architecture and Web Services, , IBM Redbook, SG24-6303-00; Erl, T., (2005) Service-Oriented Architecture: Concepts, Technology, and Design, , Prentice Hall, ISBN: 0-13-185858-0; Henkel, M., Zdravkovic, J., Supporting Development and Evolution of Service-based Processes, , International Conference on e-Business Engineering (ICEBE'05); Krafzig, D., Banke, K., Slama, D., (2005) Enterprise SOA, Service Oriented Architecture Best Practices, , Prentice Hall, ISBN 0-13-146575-9; Liew, P., Kontogiannis, K., Tong, T., A Framework for Business Model Driven Development (2004) International Workshop On Software Technology and Engineering Practice; (2003) Model Driven Architecture (MDA) Guide Version 1.0.1, , http://www.omg.org/mda/, Object Management Group (OMG); Mellor, S., Clark, A., Futagami, T., (2003) Model Driven Development-Guest Editors Introduction, , en IEEE Computer Society, September/October; Papazoglou, M., Jan van den Heuvel, M., Service-oriented design and development mehodology (2006) J. Web Engineering and Technology, 2 (4); Papazoglou, M., Traverso, P., Dustdar, S., Leymann, F., (2007) Service-Oriented Computing: State of the Art and Research Challenge, , IEEE Computer Society; Quartel, D., Dijkman, R., van Sinderen, M., An Approach to Relate Business and Applications Services Using IDSL, , International Enterprise Computing Conference (EDOC'05); IBM-RMC, &lt;http://www-306.ibm.com/software/awdtools/rmc/.&gt;; IBM-RUP, &lt;http://www-306.ibm.com/software/awdtools/rup/&gt;; Roser, S., Bauer, B., Müller, J., (2006) Model-and Architecture-Driven Development In the Context of Cross-Enterprise Business Process Engineering, , International Conference on Services Computing (SCC706); Smith, H., Fingar, P., (2003) Business Process Management: The Third Wave, , Meghan-Kieffer Press, ISBN 0-920-65233-9; http://www.ibm.com/developerworks/rational/downloads/06/rmc_plugin7_l/#1 2, IBM RMC-RUPforSOMA, Plug-inV2.4; (2007) Unified Modeling Language (UML), , http://www.omg.Org/spec/UML/2.l.2/, Object Management Group (OMG); UML Profile and Metamodel For Services (UPMS), , http://www.omg.org/docs/ad/07-06-02.odt, Object Management Group (OMG), &lt;?./ad/08-05-03.pdf&gt;, 2007/08; van der Aalst, W., ter Hofstede, A., Kiepuszewski, B., Barros, A., Workflow Patterns (2003) Distributed and Parallel Databases, 14 (3), pp. 5-51; Web Services Business Process Execution Language Version 2.0, , http://docs.oasis-open.Org/wsbpel/2.0/OS/wsbpel-v2.0-OS.html; XML Process Definition Language (XPDL), , http://wfmc.org/index.php?option=com_docman&amp;task=cat_view&amp;gid=42 &amp;Itemid=72, Workflow Management Coalition (WfMC); Zdun, U., Hentrich, C., Dustdar, S., (2007) Modeling Process-Driven and Service-Oriented Architectures Using Patterns and Pattern Primitives, , ACM Transaction on the Web, Vol.1, No.3, Article 14, September</t>
  </si>
  <si>
    <t>Alexander, I., Bider, I., Regev, G., REBPS'03: Motivation, Objectives and Overview, , Message from the Workshop Organizers. CAiSE'03 Workshops. Klagenfurt, Austria; Bubenko, J., Persson, A., Stirna, J., (2001) EKD User Guide, , http://people.dsv.su.se/js/ekd_user_guide.html; de la Vara, J.L., Anes, D., Sánchez, J., Construcción De Modelos De Requisitos a Partir De Modelos De Procesos Y De Metas, , IDEAS'07. Isla Margarita, Venezuela; de la Vara, J.L., Sánchez, J., Impoving Requirements Analysis Through Business Process Modelling: A Participative Approach, , BIS 2008. Innsbruck, Austria; de la Vara, J.L., Sánchez, J., Pastor, Ò., Business Process Modelling and Purpose Analysis For Requirements Analysis of Information Systems, , CAiSE'08. Montpellier, Francia; Díaz, I., Sánchez, J., Matteo, A., (2005) Conceptual Modelling Based On Transformation Linguistic Patterns, , Klagenfurt, Austria; Dumas, M., van der Aalst, W., ter Hofstede, A., (2005) Process-Aware Information Systems; Eriksson, H., Penker, M., (2000) Business Modeling With UML, , John Wiley and Sons; Fortuna, M.H., Werner, C.M.L., Borges, M.R.S., Info Cases: Integrating Use Cases and Domain Models, , RE'08. Barcelona, España; Fortuna, M.H., Werner, C.M.L., Borges, M.R.S., Um Modelo Integrado De Requisitos Com Casos De Uso, , IDEAS'07. Isla Margarita, Venezuela; Garcia Molina, J., Towards Use Case and Conceptual Models Through Business Modeling, , ER 2000. Salt Lake City, EEUU; Glinz, M., A Lightweight Approach to Consistency of Scenarios and Class Models, , ICRE'00. Schaumburg, EEUU; González, A., Espáa, S., Pastor, Ó., Towards a Communicational Perspective For Enterprise Information Systems Modelling, , PoEM 2008. Estocolmo, Suecia; Insfran, E., Pastor, Ó., Wieringa, R., Requirements Engineering-Based Conceptual Modelling (2002) Requirements Engineering, 7 (2), pp. 61-72; Kösters, G., Six, H.W., Winter, M., Coupling Use Cases and Class Models as a Means for Validation and Verification of Requirements Specifications (2001) Requirements Engineering, 6 (1), pp. 3-17; Lauesen, S., (2002) Software Requirements: Styles and Techniques, , Addison Wesley; (2008) OMG: Business Process Modeling Notation (BPMN), , http://www.bpmn.org; Pastor, O., Molina, J.C., (2007) Model-Driven Architecture In Practice, , Springer; Rodriguez, A., Fernández-Medina, E., Piattini, M., CIM to PIM Transformation: A Reality, , CONFENIS 2007. Pekin, China; Scheer, A.W., (2000) ARIS-Business Process Modeling, , (Third Edition). Springer; Siau, K., Lee, L., Are use case and class diagrams complementary in requirements analysis? (2004) Requirements Engineering, 9 (4), pp. 229-237; Sommerville, I., Sawyer, P., (1997) Requirements Engineering: A Good Practice Guide, , John Wiley and Sons; Svetinovic, D., Berry, D.M., Godfrey, M., (2005) Concept Identification In Object-Oriented Domain Analysis: Why Some Students Just Don't Get It, , Paris, Francia; Zave, P., Jackson, M., Four Dark Corners of Requirements Engineering (1997) ACM Transactions On Software Engineering and Methodology, 6 (1), pp. 1-30</t>
  </si>
  <si>
    <t>Lorena, S., Baigorria, Montejano, G., Métricas aplicadas a la Programación Orientada a Aspectos (2006) Workshop De Investigadores En Ciencias De La Computación WICC; Ramnivas, L., (2002) I Want My AOP. Part 1, 2, 3 From Java World; Navasa, A., Palma, K., Murillo, J.M., Eterovic, Y., Dos modelos arquitectónicos para el DSOA (2004) European Network of Excellence on Aspect-Oriented Software Development, , Málaga, Colaboración Con IX Jornadas De Ingeniería De Software Y Bases De Datos; Kiczales, G., Lamping, J., Mendhekar, A., Maeda, C., Lopes, C.V., Loingtier, J.-M., Irwin, J., Aspect-Oriented Programming (1997) European Conference On Object-Oriented Programming, , ECOOP, Jyväskylä, Finland, June 9-13; http://www.early-aspects.net/, Early Aspects: Aspect-Oriented Requirements Engineering and Architecture Design; Castillo, I., Losavio, F., Matteo, A., Caldera, R., La Fiabilidad y los Requisitos de Software bajo la Perspectiva de la Orientación a Aspectos (2005) X Workshops Iberoamericano De Ingeniería De Requisitos Y Ambientes De Software, La Plata, Argentina; Haak, B., Díaz, M., Marcos, C., Pryor, J., (2005) Identificación Temprana De Aspectos, , Revista Chilena de Ciencias de la Computación. ISSN 0717-4276; Haak, B., Díaz, M., Marcos, C., Pryor, J., Aspects Etractor: Identificación de Aspectos en la Ingeniería de Requisitos (2006) IDEAS'06 9 Workshop Iberoamericano De Ingeniería De Requisitos Y Ambientes De Software, , Facultad de Informática. Universidad Nacional de La Plata; Rashid, A., Moreira, A., Araújo, J., Modularisation and Composition of Aspectual Requirements (2003) Proceedings of the 2nd International Conference On Aspect-Oriented Software Development, , AOSD 2003. Boston, Massachusetts; Chitchyan, R., Sampaio, A., Rashid, A., A Tool Suite for Aspect-Oriented Requirements Engineering (2006) Proceedings of the 2006 International Workshop On Early Aspects, Held At ICSE 2006, , 2006, Shanghai, Shanghai, China; Baniassad, E., Clarke, S., Finding Aspects in Requirements with Theme/Doc (2004) Workshop On Early Aspects: Aspect-Oriented Requirements Engineering and Architecture Design, Held In Conjunction With AOSD Conference, , Lancaster, UK; Baniassad, E., Claments, P., Araujo, J., Moreira, A., Rashid, A., Tekinerdogan, B., Discovering Early Aspects (2006) IEEE Software, 23, pp. 61-70. , 2006, Special Issue on AOSD; Shepherd, D., Pollock, L., Tourwé, T., Using Language Clues to Discover Crosscutting Concerns (2005) Proceedings of the 2005 International Workshop On Modeling and Analysis of Concerns, MACS 2005, Co-located With International Conference On Software Engineering, , ICSE 2005. St. Louis, Missouri; Shepherd, D., Pollok, L., Vijay-Shanker, K., Towards Supporting On-Demand Virtual Remodularization Using Program Graphs (2006) Proceedings of the 5th International Conference On Aspect Oriented Software Development, , AOSD 2006. Bonn, Germany; Studer, S., Benjamins, R., Fensel, D., Knowledge Engineering: Principles and Methods (1998) Data and Knowledge Engineering, 25, pp. 161-197; Gruber, R., Toward Principles for the Design of Ontologies Used for Knowledge Sharing. International (1995) Journal of Human-Computer Studies, 43, pp. 907-928; Abu-Salem, H., Al-Omari, M., Evens, M., Stemming methodologies over individual queries words for an arabian information retrieval system (1999) Journal of the American Society For Information Science, JASIS, 50 (6), pp. 524-529; Vanoli, V., Marcos, C., Una Taxonomía para Conflictos Tempranos (2008) XXXIV Conferencia Latinoamericana De Informática CLEI 2008, , Setiembre Rosario, Santa Fé, Argentina; http://protege.semanticweb.org, Protege; http://www.graphviz.org/, Graphviz: Graph Visualization Software; (2004), http://www.w3.org/TR/webont-req/, OWL Web Ontology Language-Use Cases and Requirements (W3C Recommendation; Tarjan, R.E., (1972) Depth First Search An Linear Graph Algorithms</t>
  </si>
  <si>
    <t>Bianchini, S., (2008) Avaliação De Métodos De Desenvolvimento De Aplicações Web, p. 113. , São Carlos, fevereiro de, Dissertação (Mestrado em Ciências de Computação e Matemática Computacional), ICMC-USP; Clements, P., Northorp, L., (2002) Software Product Lines: Practices and Patterns, , Boston: Addison-Wesley; Fons, J., Extending an OO Method to Develop Web Applications (2001) CYTED Program, Project VII.18, WEST and The FEDER-CICYT Project With Ref. TIC 1FD97-1102 and The Technical University of Valencia, , Spain, Espanha; Pastor, O., The OO-Method Approach for information systems Modelling: From Object-Oriented Conceptual Modeling to Automated Programing (2001) Information Systems, 26 (7), pp. 507-534. , Nov. de; Gomaa, H., (2005) Designing Software Product Lines With UML: From Uses Cases to Patternbased Software Architecture, , Addison Wesley Object-Oriented Technology Series; Oliveira Jr., E., (2005) Um Processo De Gerênciamento De Variabilidade Para Linha De Produto De Software, p. 155. , Maringá, abril de, Dissertação (Mestrado em Ciência da Computação). PCC-DIN / UEM; Pelechano, V., Developing Web Applications from Conceptual Models. A Web Services Approach (2003) ECOMO03-MCYT Project With Ref, , TIC2001-3530-C02-01, Universidad Politecnica de Valencia, Espanha; Molina, P., Melia, S., Pastor, O., JUST-UI: A user interface specification model (2002) CADUI 2002- Computer-Aided Design of User Interfaces III, Proceedings of the Fourth International Conference On Computer-Aided Design of User Interfaces, , Maio, 15-17, 2002, Valenciennes, France; Fons, J., (2003) Development of Web Applications From Web Enhanced Conceptual Schemas, , WWW2003,May 20-24,2003,Budapest,Hungary, Hungria; http://www.care-t.com/news-events/pr_040105.asp, CARE Technologies; Czarnecki, K., Helsen, S., Eisenecker, U., Staged configuration through specialization and multi-level configuration of feature models. To appear in special issue on "Software Variability: Process and Management" (2005) Software Process Improvement and Practice, 10 (2); (2008), http://www.sei.cmu.edu/productlines/framework.html, SEI-Software Engineering Institute. A framework for software product line practice. Disponível em, Acesso em 5 de Nov. de; Kang, K., (1990) Feature-oriented Domain Analysis (FODA)-Feasibility Study, , Technical Report CMU/SEI-90-TR-21, SEI/CMU, Pittsburgh; Sochos, P., Philippow, I., Riebisch, M., (2004) Feature-oriented Development of Software Product Lines: Mapping Feature Models to The Architecture, pp. 138-152. , Springer, LNCS 3263; Van Gurp, J., Bosch, J., On the notion of variability in software product lines (2001) THE WORKING IEEE/IFIP CONFERENCE ON SOFTWARE ARCHITECTURE, p. 200. , Amsterdam. Proceedings. Amsterdam; Van Der Linden, V.D., Schmid, F., Rommes, E., (2007) Software Product Lines In Action-the Best Industrial Practice In Product Line Engineering, , Springer; Becker, M., Towards a general model of variability in product families (2003) SOFTWARE VARIABILITY MANAGEMENT WORKSHOP, pp. 19-27. , Portland. Proceedings. Portland, 2003; Pohl, K., Bockle, G., Van Der Linden, F., (2007) Software Product Line Engineering, , Springer; Griss, M.L., Favaro, J., D'Alessandro, M., Integrating feature modeling with the RSEB (1998) INTERNATIONAL CONFERENCE ON SOFTWARE REUSE, 5, pp. 76-85. , Washington. Proceedings. Washington, 1998; Souza, B., (2008) Uma Extensão Do Método OOWS Para Linha De Produto De Software, p. 133. , Maringá, dezembro de, Dissertação (Mestrado em Ciência da Computação). PCC-DIN / UEM</t>
  </si>
  <si>
    <t>Bosch, J., (2000) Design and Use of Software Architectures: Adapting and Evolving a Product-Line Approach, , Addison-Wesley, Boston, MA, USA; Pohl, K., Böckle, G., van der Linden, F., (2005) Software Product Line Engineering: Foundations, Principles, and Techniques, , Springer, Berlin; Czarnecki, K., Helsen, S., Eisenecker, U., Formalizing Cardinality-Based Feature Models and their Specialization (2005) Software Process: Improvement and Practice, 10 (1), pp. 7-29; Atkinson, C., Bayer, J., Muthig, D., (2000) Component-Based Product Line Development: The KobrA Approach, pp. 289-309. , In: Proc. of 1st SPLC, Norwell, MA, USA; Tessier, P., Gérard, S., Terrier, F., Geib, J.M., Using Variation Propagation for Model-Driven Management of a System Family (2005) LNCS, 3714, pp. 222-233; Greenfield, J., Short, K., Cook, S., Kent, S., (2004) Software Factories: Assembling Applications With Patterns, , Models, Frameworks, and Tools. Wiley; Stahl, T., Voelter, M., Czarnecki, K., (2006) Model-Driven Software Development: Technology, , Engineering, Management. John Wiley and Sons; Czarnecki, K., Antkiewicz, M., Mapping Features to Models: A Template Approach Based on Superimposed Variants (2005) GPCE. LNCS, 3676, pp. 422-437; Kiczales, G., Lamping, J., Menhdhekar, A., Maeda, C., Lopes, C., Loingtier, J.M., Irwin, J., (1997) Aspect-Oriented Programming, 1241. , LNCS, Springer, New York; Filman, R.E., Elrad, T., Clarke, S., Sit, M.A., (2005) Aspect-Oriented Software Development, , Addison-Wesley, Boston; Kang, K., Cohen, S., Hess, J., Nowak, W., Peterson, S., (1990) Feature-Oriented Domain Analysis (FODA) Feasibility Study, , Technical Report CMU/SEI-90-TR-21; Gomaa, H., Shin, M.E., (2007) Automated Software Product Line Engineering and Product Derivation, p. 285. , In: Proc. of the 40th HICSS, Washington, DC, USA; (2008) Meta Object Facility (MOF), , Object Management Group (OMG), 2.0 QVT Specification Version 1.0; (2008) XPand Language Reference, , http://www.openarchitectureware.org/, openArchitectureWare (oAW): openArchhitectureWare 4.3 Manual; (2007) Third Workshop On Models and Aspects-Handling Crosscutting Concerns In MDSD, , at ECOOP, Berlin, Germany; Voelter, M., Groher, I., (2007) Product Line Implementation Using Aspect-Oriented and Model-Driven Software Development, pp. 233-242. , In: Proc. of the 11th SPLC; Garces, K., Parra, C., Arboleda, H., Yie, A., Casallas, R., Variability Management in a Model-Driven Software Product Line (2007) Avances En Sistemas E Inforḿatica, 4 (2), pp. 3-12</t>
  </si>
  <si>
    <t>Russell, N., van der Aalst, W.M.P., ter Hofstede, A.H.M., Wohed, P., On the Suitability of UML 2.0 Activity Diagrams For Business Process Modeling (2006) Proceedings of the 3rd Asia-Pacific conference on Conceptual modelling (APCCM '06), pp. 95-104. , Volume; Sanen, F., Truyen, E., Win, B.D., Joosen, W., Loughran, N., Coulson, G., Rashid, A., Nedos, A., (2006) Study On Interaction Issues, , AOSD-Europe-ULANC-7, AOSD-EUROPE Network of Excellence; Tabares, M.S., Anaya, R., Moreira, A., Araújo, J., Arango, F., Traceability Models to Control An Aspectual Model-Driven Development (2008) Proceedings of the 20th International Conference of Engineering and Knowledge Engineering (SEKE), , ISBN 1-891706-22-5; Stahl, T., Volter, M., (2006) Model-Driven Software Development: Technology, Engineering, Management (Paperback), , John Wiley and Sons, Ltd., Chichester, England; (2006) Unified Modeling Language: Infrastructure, , OMG-UML, version 2.0, formal/05-07-05; (2005) MOF QVT Final Adopted Specification, , MOF-QVT. Object Management Group, OMG Adopted Specification ptc/05-11-01; Jouault, F., Kurtev, I., Transforming Models With ATL (2005) Proceeding of the Model Transformations in Practice Workshop at MoDELS; Bondé, L., Boulet, P., Dekeyser, J.L., Traceability and Interoperability At Different Levels of Abstraction In Model Transformations (2005) Proceedings in Forum on Specification and Design Languages, FDL'05, , Lausanne, Switzerland; Almeida, J.P., Eck, P.V., Iacob, M.E., Requirements Traceability and Transformation Conformance In Model-Driven Development (2006) Proceedings of the 10th IEEE International Enterprise Distributed Object Computing Conference; Paige, R.F., Olsen, G.K., Kolovos, D.S., Zschaler, S., Power, C., Building Model-Driven Engineering Traceability Classifications (2008) Proceedings in ECMDA Traceability Workshop (ECMDA-TW); Egyed, A., (2006) Instant Consistency Checking For the UML, , ICSE'06, Shanghai, China; Sousa, K., Mendonça, H., Vanderdonckt, J., Rogier, E., Vandermeulen, J., User Interface Derivation From Business Processes: A Model-Driven Approach For Organizational Engineering (2008) Proceedings of the ACM Symposium on Applied Computing</t>
  </si>
  <si>
    <t>Abeti, L., Ciancarini, P., Moretti, R., Model Driven Development of Ontology-Based Grid Services (2007) Proceedings of WETICE 2007, pp. 229-234; Acuña, C., Marcos, E., Minoli, M., Un Enfoque dirigido por modelos para el desarrollo de servicios Web Semánticos (2007) Actas De IDEAS 2007, , Isla Margarita, Venezuela; Akkiraju, R., Farrell, J., Miller, J., Nagarajan, M., Schmidt, M., Sheth, A., Verma, K., (2005) Web Service Semantics-WSDL-S, , November; Battle, S., Bernstein, A., Boley, H., Grosof, B., Gruninger, M., Hull, R., Kifer, M., Tabet, S., (2005) Semantic Web Services Framework (SWSF) Overview; Bechhofer, S., Harmelen, F.V., Hendler, J., Horrocks, I., McGuinness, D.L., Patelschneider, P.F., Stein, L.A., (2003) OWL Web Ontology Language Reference; Brockmans, S., Colomb, R., Haase, P., Kendall, E., Wallace, E., Welty, C., Xie, G.A., Model Driven Approach for Building OWL DL and OWL Full Ontologies (2006) Procs. ISWC 2006, pp. 187-200; Cantele, R., Ferreria, M.A., Adamatti, D., Araujo, M., A framework to combine MDA and Ontology Learning (2008) Proceedings of MDEIS 2008, pp. 43-51. , Barcelona; Cranefield, S., Pan, J., Bridging the gap between the model-driven architecture and ontology engineering (2007) International Journal of Human-Computer Studies, 65 (7), pp. 595-609; De Roure, D., Sure, Y., Semantic Grid--The convergence of technologies (2006) Web Semantics: Science, Services and Agents On the World Wide Web, 4 (2), pp. 82-83. , 06; Djuric, D., Gasevic, D., Damjanovic, V., Devedzic, V., MDA-Based Ontological Engineering (2005) Handbook of Software Engineering and Knowledge Engineering. Recent Advances, pp. 203-232. , In Chang, S. K. ed., World Scientific Publishing Co., Singapore; Gasevic, D., Djuric, D., Devedzic, V., (2006) Model Driven Architecture and Ontology Development, , Springer; Hepp, M., Ontologies: State of the Art, business Potential and Grand Challenges (2007) Ontology Management: Semantic Web, Semantic Web Services, and Business Applications, pp. 3-22. , In Hepp, et al.M., De Leenheer, P., de Moor, A. and Sure, Y. eds, Springer; Lausen, H., Polleres, A., Roman, D., (2005) Web Service Modeling Ontology (WSMO); Lautenbacher, F., Bauer, B., Creating a Meta-model for Semantic Web Service Standards (2007) Proceedings of WEBIST 2007; McIlraith, S.A., Son, T.C., Zeng, H., Semantic Web services (2001) Intelligent Systems, IEEE, 16 (2), pp. 46-53; Miller, J., Mukerji, J., (2003) MDA Guide, , Version 1.0.1.June; (2006) The (OMG). Ontology Definition Metamodel, , Object Management Group, OMG Specification; Pahl, C., Ontology Transformation and Reasoning for Model-Driven Architecture (2005) On the Move to Meaningful Internet Systems 2005: CoopIS, DOA, and ODBASE, pp. 1170-1187; Pan, Y., Xie, G.T., Ma, L., Yang, Y., Qiu, Z.M., Lee, J., Model-driven ontology engineering (2006) Journal On Data Semantics Vii, 4244, pp. 57-78; Polleres, A., Toma, I., Fensel, D., Modelling Services for the Semantic Grid. Extended Abstract (2005) Semantic Grid: The Convergence of Technologies; Sánchez, D.M., Cavero, J.M., Marcos, E., Ontologías y MDA: Una revisión de la literatura (2005) Actas Del DSDM, , http://CEUR-WS.org/Vol-157/, In Estévez, A., Pelechano, V. and Vallecillo, A. eds; (2004) OWL-S: Semantic Markup For Web Services, , W3C Consortium; (2004) Resource Description Framework (RDF), , W3C. Technology and Society domain, 2008, May; Wang, S.J., Jin, L.F., Jin, C.Z., Ontology definition metamodel based consistency checking of UML models (2006) Proceedings of 10th CSCWD, 1-2, pp. 1043-1047</t>
  </si>
  <si>
    <t>Baskerville, R., Information systems security design methods: Implications for information systems development (1993) ACM Computing Surveys, 25 (4), pp. 375-414; Anderson, R., John Wiley and Sons (2001) Security Engineering-a Guide to Building Dependable Distributed Systems, p. 640; Foster, I., Kesselman, C., (2004) The Grid2: Blueprint For a Future Computing Infrastructure, , San Francisco, CA: Morgan Kaufmann Publishers; 2 edition; Humphrey, M., Thompson, M.R., Jackson, K.R., Security for Grids (2005) Lawrence Berkeley National Laboratory, , Paper LBNL-54853; Chakrabarti, A., Damodaran, A., Sengupta, S., Grid Computing Security: A Taxonomy (2008) IEEE Security &amp; Privacy, 6 (1), pp. 44-51; Litke, A., Skoutas, D., Varvarigou, T., (2004) Mobile Grid Computing: Changes and Challenges of Resourse Management In a Mobile Grid Environment, , in 5th International Conference on Practical Aspects of Knowledge Management (PAKM 2004); Guan, T., Zaluska, E., Roure, D.D., (2005) A Grid Service Infrastructure For Mobile Devices, , First International Conference on Semantics, Knowledge, an Grid (SKG 2005), Beijing, China; Jameel, H., Kalim, U., Sajjad, A., Lee, S., Jeon, T., (2005) Mobile-To-Grid Middleware: Bridging the Gap Between Mobile and Grid Environments, , in European Grid Conference EGC 2005, Amsterdam, The Netherlands: Springer; Rosado, D.G., Fernández-Medina, E., López, J., Piattini, M., (2007) Hacia Un Proceso Sistemático Para El Desarrollo De Sistemas Grid Seguros Con Dispositivos Móviles, , in Cuarto Congreso Iberoamericano de Seguridad Informática CIBSI'07, Mar del Plata, Argentina; Rosado, D.G., Fernández-Medina, E., López, J., Piattini, M., (2008) PSecGCM: Process For the Development of Secure Grid Computing Based Systems With Mobile Devices, , in International Conference on Availability, Reliability and Security (ARES 2008), Barcelona, Spain: IEEE; Rosado, D.G., Fernández-Medina, E., López, J., Piattini, M., (2008) Engineering Process Based On Grid Use Cases For Mobile Grid Systems, , in The Third International Conference on Software and Data Technologies-ICSOFT 2008, Porto, Portugal</t>
  </si>
  <si>
    <t>Bastarrica, M.C., Hitschfeld-Kahler, N., Designing a product family of meshing tools (2006) Advances in Engineering Software, 37 (1), pp. 1-10. , DOI 10.1016/j.advengsoft.2005.04.001, PII S0965997805000657; Bastarrica, M.C., Hitschfeld-Kahler, N., Rossel, P.O., Product line architecture for a family of meshing tools (2006) Lecture Notes in Computer Science (including subseries Lecture Notes in Artificial Intelligence and Lecture Notes in Bioinformatics), 4039, pp. 403-406. , DOI 10.1007/11763864-33, Reuse of Off-the-Shelf Components - 9th International Conference on Software Reuse, ICSR 2006, Proceedings; Bayer, J., Flege, O., Knauber, P., Laqua, R., Muthig, D., Schmid, K., Widen, T., Debaud, J.-M., PuLSE: A methodology to develop software product lines (1999) Proceedings of the 5th Symposium on Software Reusability (SSR'99), pp. 122-131. , ACM Press, May; Bayer, J., Muthig, D., Widen, T., Customizable domain analysis (1999) Proceedings of the 1st International Symposium Generative and Component-Based Software Engineering (GCSE'99), Volume 1799 of Lecture Notes in Computer Science, pp. 178-194. , Springer, Sept; Contreras, F., (2007) Adaptacíon de Una Herramienta de Generacíon de Mallas Geoḿetricas 3D a Una Nueva Arquitectura, , Computer Science Engineering Thesis, Departamento de Ciencias de la Computacíon, Universidad de Chile, Dec. In Spanish; Coplien, J., Hoffman, D., Weiss, D., Commonality and variability in software engineering (1998) IEEE Software, 15 (6), pp. 37-45; Czarnecki, K., Antkiewicz, M., Kim, C.H.P., Lau, S., Pietroszek, K., Model-driven software product lines (2005) Proceedings of the Companion to the 20th Annual ACM SIGPLAN Conference on Object-Oriented Programming, Systems, Languages, and Applications (OOPSLA 2005), pp. 126-127. , ACM Press, Oct; Czarnecki, K., Eisenecker, U.W., (2000) Generative Programming, , Methods, Tools, and Applications, Addison Wesley, May; Douta, G., Talib, H., Nierstrasz, O., Langlotz, F., CompAS: A new approach to commonality and variability analysis with applications in computer assisted orthopaedic surgery (2008) Information and Software Technology, , doi:10.1016/j.infsof.2008.05.017; Greenfield, J., Short, K., Software factories: Assembling applications with patterns, models, frameworks and tools (2003) OOPSLA '03: Companion of the 18th Annual ACM SIGPLAN Conference on Object-Oriented Programming, Systems, Languages, and Applications, pp. 16-27. , New York, NY, USA, ACM Press; Hitschfeld, N., Lillo, C., Caceres, A., Bastarrica, M.C., Rivara, M.C., Building a 3D meshing framework using good software engineering practices (2006) IFIP International Federation for Information Processing, 219, pp. 162-170. , DOI 10.1007/978-0-387-34831-5-13, Advances Software Engineering: Expanding the Frontiers of Software Technology: IFIP 19th World Computer Congress, First International Workshop on Advanced Software Engineering, Augst 2, Santiago, Chil; Hitschfeld, N., Villablanca, L., Krause, J., Rivara, M.C., Improving the quality of meshes for the simulation of semiconductor devices using Lepp-based algorithms (2003) International Journal for Numerical Methods in Engineering, 58 (2), pp. 333-347. , DOI 10.1002/nme.767; Hitschfeld-Kahler, N., Generation of 3D mixed element meshes using a flexible refinement approach (2005) Engineering with Computers, 21 (2), pp. 101-114. , DOI 10.1007/s00366-005-0306-x; Kaindl, H., A design process based on a model combining scenarios with goals and functions (2000) IEEE Transactions on Systems, Man, and Cybernetics-Part A: Systems and Humans, 30 (5), pp. 537-551. , Sept; Kang, K.C., Cohen, S.G., Hess, J.A., Novak, W.E., Peterson, A.S., Feasibility study (1990) Technical Report CMU/SEI-90-TR-21, Software Engineering Institute, , Feature-Oriented Domain Analysis (FODA), Nov; Kang, K.C., Kim, S., Lee, J., Kim, K., Shin, E., Huh, M., FORM: A feature-oriented reuse method with domainspecific reference architectures (1998) Annals of Software Engineering, 5 (1), pp. 143-168. , Jan; Kim, J., Kim, M., Park, S., Goal and scenario based domain requirements analysis environment (2006) Journal of Systems and Software, 79 (7), pp. 926-938. , DOI 10.1016/j.jss.2005.06.046, PII S0164121205001810; Lee, K., Kang, K.C., Lee, J., Concepts and guidelines of feature modeling for product line software engineering (2002) Proceedings of the 7th International Conference on Software Reuse (ICSR-7), Volume 2319 of Lecture Notes in Computer Science, pp. 62-77. , Springer, Apr; Lobos, C., Bucki, M., Hitschfeld-Kahler, N., Payan, Y., Mixed-element mesh for an intra-operative modeling of the brain tumor extraction (2007) Proceedings of the 16th International Meshing Roundtable, pp. 387-404. , Springer, Oct; Melo, C., (2008) Desarrollo de Una Herramienta Que Genera Mallas de Superficie Compuestas de Cuadriĺateros Para Modelar El Crecimiento de Arboles, , Computer Science Engineering Thesis, Departamento de Ciencias de la Computacíon, Universidad de Chile, Apr. In Spanish; Niemela, E., Immonen, A., Capturing quality requirements of product family architecture (2007) Information and Software Technology, 49 (11-12), pp. 1107-1120. , DOI 10.1016/j.infsof.2006.11.003, PII S095058490600190X; Northrop, L., Clements, P., (2008) A Framework for Software Product Line Practice, , http://www.sei.cmu.edu-/productlines/framework.html, version 5.0., Accessed on November; Owen, S.J., (2008), http://www.andrew.cmu.edu/user/sowen-/mesh.html, Accessed on November; Park, S., Kim, M., Sugumaran, V., A scenario, goal and feature-oriented domain analysis approach for developing software product lines (2004) Industrial Management &amp; Data Systems, 104 (4), pp. 296-308. , May; Prieto-Díaz, R., Domain analysis: An introduction (1990) SIGSOFT Software Engineering Notes, 15 (2), pp. 47-54. , Apr; (2008) Domain Engineering, , http://www.sei.cmu.edu/domainengineering/domaineng.html, Accessed on November; (2008) Domain Modeling, , http://www.sei.cmu.edu/domainengineering/domainmodel.html, Accessed on November; Smith, S., Systematic development of requirements documentation for general purpose scientific computing software (2006) Proceedings of the 14th IEEE International Conference on Requirements Engineering (RE 2006), pp. 205-215. , IEEE Computer Society, Sept; Smith, S., Chen, C.-H., Commonality analysis for mesh generating systems (2004) Technical Report CAS-04-10-SS, Department of Computing and Software, , McMaster University, Canada, Oct; Smith, S., Chen, C.-H., Commonality and requirements analysis for mesh generating software (2004) Proceedings of the 16th International Conference on Software Engineering &amp; Knowledge Engineering (SEKE'2004), pp. 384-387. , June; Smith, S., McCutchan, J., Cao, F., Program families in scientific computing (2007) Proceedings of the 7th OOPSLA Workshop on Domain-Specific Modeling (DSM'07), , Oct; Spivey, J.M., (1992) The Z Notation: A Reference Manual, , Prentice-Hall, 2nd edition; Succi, G., Valerio, A., Vernazza, T., Fenaroli, M., Predonzani, P., Framework extraction with domain analysis (2000) ACM Computing Surveys, 32 (1 ES), p. 12. , Mar; Svahnberg, M., Van Gurp, J., Bosch, J., A taxonomy of variability realization techniques (2005) Software - Practice and Experience, 35 (8), pp. 705-754. , DOI 10.1002/spe.652; Weiss, D.M., Commonality analysis: A systematic process for defining families (1998) Lecture Notes in Computer Science, (1429), pp. 214-222. , Development and Evolution of Software Architectures for Product Families</t>
  </si>
  <si>
    <t>Carmel, E., (1999) Global Software Teams- Collaborating across Borders and Time-Zones, , Upper Saddle River, NJ, Prentice Hall; (2009) A Framework for Software Product Line Practice, Version 5, , http://www.sei.cmu.edu/productlines/framework.html, SEI- Software Engineering Institute, 26- 01; Linden, F.J., Van Der Schmid, K., Rommes, E., (2007) Software Product Lines in Action: The Best Industrial Practice in Product Line Engineering, , Springer; Damian, D.E., Zowghi, D., The impact of stakeholders' geographical distribution on managing requirements in a multi-site organization (2002) Proc. of the 10th Anniversary IEEE Joint Int'l Conference on Requirements Engineering; Bhat, J.M., Gupta, M., Murthy, S.N., Overcoming requirements engineering challenges: Lessons from offshore outsourcing (2006) IEEE Software, 23 (5), pp. 38-44. , DOI 10.1109/MS.2006.137; Berenbach, B., Impact of organizational structure on distributed requirements engineering processes: Lessons learned (2006) Int'l Conference on Software Engineering; Herbsleb, J.D., Global software engineering: The future of socio-technical coordination (2007) Int'l Conference on Software Engineering; Damian, D., Stakeholders in global requirements engineering: Lessons learned from practice (2007) IEEE Software, 24 (2), pp. 21-27; Kommeren, R., Parviainen, P., Philips experiences in global distributed software development (2007) Empirical Software Engineering, 12 (6); Thurimella, A.K., Wolf, T., Issue-based variability modeling (2007) International Conference on Global Software Engineering; Gao, J.Z., Itaru, F., Toyoshima, Y., Managing problems for global software production- experience and lessons (2002) Information Technology and Management, 3 (1-2), pp. 85-112; Chastek, G., Donohoe, P., Kang, K.C., Thiel, S., Product line analysis: A practical introduction (2001) Technical Report CMU/SEI-2001-TR-001, , ESC-TR-2001-001; Pohl, K., Böckle, G., Van Der Linden, F.J., (1998) Software Product Line Engineering: Foundations, Principles and Technique, , Springer; Cho, H., Requirement management in software product line (2007) International Conference on Global Software Engineering; Chastek, G., Donohoe, P., Product line analysis for practitioners (2003) Technical Report CMU/SEI-2003-TR-008, , ESC-TR-2003-008; Harsu, M., (2009) FAST Product-Line Architecture Process, , http://practise2.cs.tut.fi/pub/papers/fast.pdf, 26-01; Lopes, L.T., (2004) Um Modelo de Processo de Engenharia de Requisitos Para Ambientes de Desenvolvimento Distribuído de Software, , Dissertação de Mestrado. Pontíficia Católica Universidade do Rio Grande do Sul; Audy, J.L.N., Prikladnicki, R., (2007) Desenvolvimento Distribuído de Software: Desenvolvimento de Software Com Equipes Distribuídas, , Editora Campus-Elsevier; Northrop, L.M., Software product line- Adoption roadmap (2004) Technical Report CMU/SEI-2004-TR-022 ESCTR- 2004-022; Aranda, G.N., Vizcaíno, A., Cechich, A., Piattini, M., A Methodology for reducing geographical dispersion problems during global requirements elicitation (2008) 11th Workshop on Requirements Engineering; Mahemoff, M.J., Johnston, L., Software internationalisation: Implications for requirements engineering (1998) Proc. of the Third Australian Workshop on Requirements Engineering; Lam, W., A case-study of requirements reuse through product families (1998) Annals of Software Engineering, 5, pp. 253-277; Ebling, T., Audy, J.L.N., Prikladnicki, R., A systematic literature review of requirements engineering in distributed software development environments (2009) Accepted for Publication on 11th International Conference on Enterprise Information Systems; Berenbach, B., Gall, M., Toward a unified model for requirements engineering (2006) Proceedings - 2006 IEEE International Conference on Global Software Engineering, ICGSE 2006, pp. 237-238. , DOI 10.1109/ICGSE.2006.261238, 4031765, Proceedings - 2006 IEEE International Conference on Global Software Engineering, ICGSE 2006; Sengupta, B., Sinha, V., Chandra, S., A research agenda for distributed software development (2006) Int'l Conference on Software Engineering; Cheng, B.H.C., Atlee, J.M., Research directions in requirements engineering (2007) FoSE 2007: Future of Software Engineering, pp. 285-303. , DOI 10.1109/FOSE.2007.17, 4221627, FoSE 2007: Future of Software Engineering; Audy, J., Evaristo, R., Watson-Manheim, M.B., Distributed analysis: The last frontier? (2004) Proc. of the 37th Hawaii Int'l Conference on System Sciences; Jacobs, J., Van Moll, J., Krause, P., Kusters, R., Trienekens, J., Brombacher, A., Exploring defect causes in products developed by virtual teams (2005) Information and Software Technology, 47 (6), pp. 399-410. , DOI 10.1016/j.infsof.2004.09.006, PII S0950584904001351; Frakes, W.B., Kang, K., Software reuse research: Status and future (2005) IEEE Transactions on Software Engineering, 31 (7), pp. 529-536. , DOI 10.1109/TSE.2005.85; Lam, W., Jones, S., Britton, C., Technology transfer for reuse: A management model and process improvement framework (1998) Proc. of the 3rd International Conference on Requirements Engineering: Putting Requirements Engineering to Practice</t>
  </si>
  <si>
    <t>(2009) What's New in ITunes 8, , http://www.apple.com/itunes/whatsnew/, Retrieved 7 March; Did you Read the Genius Privacy Policy? It's a License to Spam, , http://discussions.apple.com/thread.jspa?threadID=1701192&amp;tstart=0, Message posted to; Baird, S., The heterogeneous world of proprietary and open source software (2008) ACM International Conference Proceeding Series, pp. 232-238. , Vol. 351 Proceedings of the 2nd International Conference on Theory and Practice of Electronic Governance Cairo, Egypt; Blankenhorn, D., (2005) Open Source Transparency, , http://mooreslore.corante.com/archives/2005/04/19/ open_source_transparency.php, 19 April, April 2005; http://www.eclipse.org/community/rcpwebinars2006.php; http://www.economist.com/business/displayStory.cfm?story_id=2054746; Rand, M., (2005) Open Source Invades the Enterprise, , http://www.forbes.com/2005/11/01/bow051101011.html, 1, November; Garfinkel, S., (2004) The Pure Software Act of 2006, , http://www.technologyreview.com/computing/13556/page1/, Published by, April; Good, N.S., Grossklags, J., Mulligan, D.K., Konstan, J.A., Noticing notice: A large-scale experiment on the timing of software license agreements (2007) Conference on Human Factors in Computing Systems - Proceedings, pp. 607-616. , DOI 10.1145/1240624.1240720, Proceedings of the SIGCHI Conference on Human Factors in Computing Systems 2007, CHI 2007; Leite, J.C.S.P., Capelli, C., Exploring i* characteristics that support software transparency Julio Cesar Sampaio do Prado Leite, Claudia Cappelli, in Proc. of the 3rd International I* Workshop, pp. 51-54; Meunier, P., Software transparency and purity (2008) Communications of the ACM, 51 (2), pp. 104-104. , Feb; Rosoff, M., (2008) ITunes Genius and Privacy, , http://news.cnet.com/8301-13526_3-10062590-27.html?tag=mncol, October; Sink, E., (2005) Tenets of Transparency, , http://www.ericsink.com/bos/Transparency.html, February; http://www.transparencysoftware.com; Wilcox, J., (2008) ITunes Genius: Not So Smart, , http://blogs.eweek.com/applewatch/content/itunes/ itunes_genius_not_so_smart.html, September; Mercuri, R.T., Trusting in transparency (2005) Communications of the ACM, 48 (5), pp. 15-19. , DOI 10.1145/1060710.1060726; Horkoff, J., Yu, E., Liu, L., Analyzing trust in technology strategies (2006) Proc. Int. Conf. on Privacy, Security, and Trust (PST'06), , Toronto, Canada, pp; Yu, E., Liu, L., Modelling trust in the i* strategic actors framework (2000) Proceedings of the 3rd Workshop on Deception, Fraud and Trust in Agent Societies, , Barcelona, Catalonia, Spain (at Agents2000), June 3-4</t>
  </si>
  <si>
    <t>Van Lamsweerde, A., Goal-oriented requirements engineering: A guided tour (2001) Proc. RE'01: 5th Intl. Symp. Req. Eng., , Aug; Yu, E., (1995) Modelling Strategic Relationships for Process Reengineering, , PhD Thesis, Graduate Department of Computer Science, University of Toronto, Toronto; Van Lamsweerde, A.V., (2007) Engineering Requirements for System Reliability and Security in Software System Reliability and Security, 9, pp. 196-238. , M. Broy, J. Grunbauer and C.A.R. Hoare (eds.), NATO Security through Science Series- D: Information and Communicarion Security, IOS Press; Pohl, K., (1996) Process-Centered Requirements Engineering, , Taunton, Somerset, England, Research Studies Press Ltd; Oliveira, A.D.P.A., (2008) Intentional Requirements Engineering: A Method for Requirements Elicitation, Modeling, and Analysis, p. 261. , p. Doctoral Thesis- Computer Science Department, PUC-Rio- Rio de Janeiro; Anton, A., McCracken, W., Potts, C., Goal decomposition and scenario analysis in business process reengineering (1994) Proc. 6th Conference on Advanced Information Systems Engineering (CAiSE'94), , Utrecht, Holland, June; (2008) GRL- Goal-oriented Requirement Language, , http://www.cs.toronto.edu/km/GRL/, Canada, At, Access: Jan; Anton, A., Goal-based requirements analysis (1996) Proceedings 2nd IEEE International Conference on Requirements Engineering; Chung, L., Nixon, B., Yu, E., Mylopoulos, J., (2000) Non-Functional Requirements in Software Engineering, , Kluwer Academic Publishers, Massachusetts, USA; Van Lamsweerde, A., Letier, E., From object orientation to goal orientation: A paradigm shift for requirements engineering (2003) Proc. Radical Innovations of Software and Systems Engineering, , LNCS, 2003; Dardene, A., Van Lamsweerde, A., Fikas, S., Goal-directed requirements acquisition (1993) Science of Computer Programming, 20, pp. 3-50; Leite, J.C.S.P., Oliveira, A.D.P.A., Client oriented requirements baseline (1995) Proceedings of the Second International Symposium on Requirements Engineering, RE95, pp. 108-115. , IEEE Computer Society Press; (2007) Objectiver's Documentation- General Overview, , http://www.objectiver.com/en/documentation/, Access: Aug; Letier, E., Van Lamsweerde, A., (2002) Agent-Based Tactics for Goal-Oriented Requirements Elaboration Proceedings ICSE'2002- 24th International Conference on Software Engineering, , Orlando, May; Leite, J., Werneck, V., Oliveira, A.P., Capelli, C., Cerqueira, A.L., Cunha, H., Baixauli, B., Understanding the strategic actor diagram: An exercise of meta modeling (2007) The X Workshop on Requirements Engineering; Toronto, , Canada- May; Heymans, P., Matulevicius, R., Comparing goal modelling languages: An experiment (2007) REFSQ 2007, pp. 18-32. , LNCS 4542; Heaven, W., Finkelstein, A., UML profile to support requirements engineering with KAOS (2004) IEE Proceedings- Software, 151 (1), pp. 10-28; Cysneiros Luiz, M., Leite, J.C.S.P., Figueiredo, E.M.L., Lucena, C.J.P., Oliveira, A.D.P.A., (2006) Integrating Scenarios, I*, and AspectT in the Context of Multi-agent Systems, pp. 204-218. , CASCON; Castro, J., Kolp, M., Mylopoulos, J., Towards requirements-driven information systems engineering: The tropos project (2002) The 13th International Conference on Advanced Information Systems Engineering, 27 (6). , Oxford: Elsevier Science Ltd; Rolland, C., Salinesi, C., (2005) Modeling Goals and Reasoning with Them- Engineering and Managing Software Requirements, pp. 189-217. , Springer Berlin Heidelberg; You, Z., (2004) Using Meta-model-driven Views to Address Scalability in I* Models, p. 231. , Master of Science thesis, Graduate Department of Computer Science, University of Toronto</t>
  </si>
  <si>
    <t>Kavakli, E., Goal oriented requirements engineering: A unifying framework (2002) Informatica, 6, pp. 237-251; Lamsweerde, A.V., Letier, E., (2004) From Object Orientation to Goal Orientation: A Paradigm Shift for Requirements Engineering, 2941, pp. 325-340. , LNCS (RISSEF'02); Yu, E., Mylopoulos, J., Why goal-oriented requirements engineering? (1998) Proc. of the 4th Int.Workshop on Requirements Engineering, pp. 15-22; Maiden, N., What has requirements research ever done for us? (2005) IEEE Software, 22 (4), pp. 104-105. , DOI 10.1109/MS.2005.113; Yu, E., (1995) Modelling Strategic Relationships for Process Reengineering, , PhD Thesis, Computer Science D. University of Toronto; Donzelli, P., Bresciani, P., (2003) Domain Ontology Analysis in Agent-Oriented Requirements Engineering, 2773, pp. 1372-1379. , LNCS (KES'03); Kolp, M., Giorgini, P., Mylopoulos, J., (2003) Organizational Patterns for Early Requirements Analysis, 2681, pp. 617-632. , LNCS (CAiSE'03); Donzelli, P., A goal-driven and agent-based requirements engineering framework (2004) Requirements Engineering, 9 (1), pp. 16-39. , DOI 10.1007/s00766-003-0170-4; Donzelli, P., Setola, R., Handling the knowledge acquired during the requirements engineering process- A case study (2002) Proc. of the 14th Software Engineering and Knowledge Engineering Conference (SEKE'02), pp. 673-679. , Ischia, Italy; Bresciani, P., Perini, A., Giorgini, P., Giunchiglia, F., Mylopoulos, J., Tropos: An agent-oriented software development methodology (2004) Autonomous Agents and Multi-Agent Systems, 8 (3), pp. 203-236. , DOI 10.1023/B:AGNT.0000018806.20944.ef; Castro, J., Kolp, M., Mylopoulos, J., Towards requirements-driven information systems engineering: The Tropos project (2002) Information Systems, 27 (6), pp. 365-389. , DOI 10.1016/S0306-4379(02)00012-1, PII S0306437902000121; Massacci, F., Mylopoulos, J., Zannone, N., An ontology for secure socio-technical systems (2007) Handbook of Ontologies for Business Interaction, , P. Ritggen, Ed.: IDEA Group; Mouratidis, H., Weiss, M., Giorgini, P., (2005) Security Patterns Meet Agent Oriented Software Engineering: A Complementary Solution for Developing Secure Information Systems, 3716, pp. 225-240. , LNCS (ER'05); Yu, E., Why agent-oriented requirements engineering (1997) Proc. of the 3rd Int. Workshop on Requirements Engineering: Foundations for Software Quality, , Barcelona, Spain; Boehm, B.W., (1981) Software Engineering Economics, , Englewood Cliffs, N.J.: Prentice-Hall; Costello, R.J., Liu, D.-B., Metrics for requirements engineering (1995) Systems Software, 29, pp. 39-63; Gotel, O.C.Z., Finkelstein, C.W., An analysis of the requirements traceability problem (1994) Proc. of the 1st Int. Conf. on Requirements Engineering, pp. 94-101. , Colorado Springs, CO, USA; Nurmuliani, N., Zowghi, D., Powell, S., Analysis of requirements volatility during software development life cycle (2004) Proc. of the Australian Software Engineering Conference, pp. 28-37; Matulevicius, R., (2004) How Requirements Specification Quality Depends on Tools: A Case Study, 3084, pp. 353-367. , LNCS (CAiSE'04); Estrada, H., Martínez, A., Pastor, O., Mylopoulos, J., (2006) An Experimental Evaluation of the I* Framework in a Model-based Software Generation Environment, 4001, pp. 513-527. , LNCS (CAiSE'06); Franch, X., (2006) On the Quantitative Analysis of Agent- Oriented Models, 4001, pp. 495-509. , LNCS (CAiSE'06); Franch, X., (2009) A Method for the Definition of Metrics over I* Models, , LNCS (CAiSE'09), in print; Franch, X., Grau, G., (2008) Towards a Catalogue of Patterns for Defining Metrics over I* Models, 5074, pp. 197-212. , LNCS (CAiSE'08); Lindland, O.I., Sindre, G., Solverg, A., Understanding quality in conceptual modelling (1994) IEEE Software, 11, pp. 42-49; Krogstie, J., Lindland, O.I., Sindre, G., (1995) Towards a Deeper Understanding of Quality in Requirements Engineering, 932, pp. 82-95. , LNCS (CaiSE'95); Jorgensen, H.D., (2004) Interactive Process Models, , PhD Thesis, D. of Computer and Information Science, Norwegian University of Science and Technology; Krogstie, J., Sindre, G., Jorgensen, H., Process models representing knowledge for action: A revised quality framework (2006) European Journal of Information Systems, 15 (1), pp. 91-102. , DOI 10.1057/palgrave.ejis.3000598, PII 3000598; Cares, C., Franch, X., Perini, A., Susi, A., IStarML: An XML-based model interchange format for i (2008) Proc. of the 3rd Int. I* Workshop, , Recife, Brazil; Lamsweerde, A.V., Requirements Engineering in the year 00: A Research Perspective (2000) Proc. of the Int. Conf. on Software Engineering (ICSE'00) Limerick, pp. 5-19. , Ireland; Mylopoulos, J., Chung, L., Yu, E., From object- oriented to goal-oriented requirements analysis (1999) Communications of the ACM, 42, pp. 31-37; (2009) GRL- Goal Oriented Requirement Language, , http://www.cs.toronto.edu/km/GRL/, last visited Apr; (2009) Z.150: User Requirements Notation (URN- Language Requirements and Framework, , http://www.itu.int/rec/recommendation.asp?type=folders&amp;lang= e&amp;parent=TREC-Z.150, last visited Apr; Ayala, C., Cares, C., Carvallo, J.P., Grau, G., Haya, M., Salazar, G., Franch, X., Quer, C., A comparative analysis of i*-Based agent-oriented modeling languages (2005) Proc. of the Conf. on Software Engineering and Knowledge Engineering (SEKE2005), pp. 43-50; Susi, A., Perini, A., Mylopoulos, J., Giorgini, P., The Tropos metamodel and its use (2005) Informatica (Ljubljana), 29 (4), pp. 401-408; Morris, C.W., (1946) Signs, Language and Behavior, , New York: Prentice-Hall; Eco, U., (1986) La Estructura Ausente: Introducción a la Semiótica, , 3rd ed. Barcelona: Editorial Lumen; Andersen, P.B., Dynamic semiotics (2002) Semiotica, 139, pp. 161-210; Eco, U., (1995) Tratado de Semiótica General, , Barcelona: Lumen; Pohl, K., The three dimensions of requirements engineering: A framework and its applications (1994) Information Systems, 19 (3), pp. 243-258. , DOI 10.1016/0306-4379(94)90044-2; Krogstie, J., Jorgensen, H.D., Quality of interactive models (2002) Proc. of the 1st Int. Workshop on Conceptual Modelling Quality (IWCMQ'02), pp. 115-126. , Tampere, Finland; Franch, X., Grau, G., Mayol, E., Quer, C., Ayala, C., Cares, C., Navarrete, F., Botella, P., Systematic construction of i* strategic dependency models for socio-technical systems (2007) International Journal of Software Engineering and Knowledge Engineering, 17 (1), pp. 79-106. , DOI 10.1142/S0218194007003148, PII S0218194007003148; Basili, V.R., Caldiera, G., Rombach, H.D., The goal question metric approach (1994) Encyclopedia of Software Engineering, pp. 528-532. , G. Caldiera and D. H. Rombach, Eds. New York City: John Wiley and Sons; Abran, A., Sellami, A., Suryn, W., Metrology, measurement and metrics in software engineering (2003) Proc. of the 9th Software Metrics Symp, pp. 2-11. , Sydney, Australia</t>
  </si>
  <si>
    <t>Davis, A.M., Hickey, A.M., Viewpoints: Requirements researchers: Do we practice what we preach? (2002) Requirements Engineering Journal, 7 (2), pp. 107-111. , Springer London; Wieringa, R.J., (1996) Requirements Engineering: Frameworks for Understanding, , Wiley; Davis, A.M., Hickey, A.M., Dieste, Ó., Juristo, N., Moreno, A., A Quantitative Assessment of Requirements Engineering Publications- 1963-2006, pp. 129-143. , REFSQ 2007; Davis, A., Dieste, O., Hickey, A., Juristo, N., Moreno, A.M., Effectiveness of requirements elicitation techniques: Empirical results derived from a systematic review (2006) Proceedings of the IEEE International Conference on Requirements Engineering, pp. 176-185. , DOI 10.1109/RE.2006.17, 1704061, Proceedings - 14th IEEE International Requirements Engineering Conference, RE'06; Dieste, Ó., López, M., Ramos, F., Obtaining well- founded practices about elicitation techniques by means of an update of a previous systematic review (2008) Proceedings of the 20th International Conference on Software Engineering and Knowledge Engineering (SEKE'2008), pp. 769-772. , San Francisco, USA, July 1-3; Ahmed, K., (2006) A Systematic Review of Software Requirements Prioritization, , Master Thesis in Software Engineering, School of Engineering Blekinge Institute of Technology, Sweden, October; Petticrew, M., Roberts, H., (2006) Systematic Reviews in the Social Sciences: A Practical Guide, , Blackwell Publishing; Dybå, T., Dingsøyr, T., Strength of evidence in systematic reviews in software engineering (2008) Proceedings of the Second International Symposium on Empirical Software Engineering and Measurement ESEM, pp. 178-187. , October 9-10, Kaiserslautern, Germany; Dieste, O., Lopez, M., Ramos, F., Formalizing a systematic review updating process (2008) Proc.of the 6th Int. Conf on Software Engineering Research, Management and Applications, pp. 143-150. , IEEE CS Press; Kotonya, G., Sommerville, I., Hall, S., Towards a classification model for component-based software engineering research (2003) 29th. EUROMICRO Conference, pp. 43-52. , Belek-Antalya, Turkey, IEEE Computer Society, 3-5 September; Kitchenham, B., Pearl, O., Budgen, D., Turner, M., Bailey, J., Linkman, S., Systematic literature reviews in software engineering- A systematic literature review (2009) Information and Software Technology, 51 (1), pp. 7-15. , Elsevier, January; Zelkowitz, M.V., Wallace, D.R., Experimental models for validating technology (1998) Computer, 31 (5), pp. 23-31; Tonella, P., Torchiano, M., Bois, D.D., Systa, T., Empirical studies in reverse engineering: State of the art and future trends (2007) Empirical Software Engineering Journal, , Springer; Herrmann, A., Daneva, M., Requirements prioritization based on benefit and cost prediction: An agenda for future research (2008) 16th IEEE International Requirements Engineering Conference, pp. 125-134; De Almeida Biolchini, J.C., Mian, P.G., Natali, A.C.C., Conte, T.U., Travassos, G.H., Scientific research ontology to support systematic review in software engineering (2007) Advanced Engineering Informatics, 21 (2), pp. 133-151. , DOI 10.1016/j.aei.2006.11.006, PII S147403460600070X, Ontology of Systems and Software Engineering; Techniques to Support Collaborative Engineering Environments; (1998) IEEE Recommended Practice for Software Requirements Specifications- Description, , IEEE Std 830-1998, Software Engineering Standards Committee of the IEEE Computer Society, USA; Chen, B., Research directions in requirements engineering (2007) Proceedings in Future of Software Engineering, 2007, pp. 285-303. , IEEE computer Society, FOSE '07, 23-25 May, Washington USA; Attiogbe, J.C., Tool-assisted multi-facet analysis of formal specifications (using atelier-b and ProB) (2006) Proceedings of the IASTED International Conference on Software Engineering, as part of the 24th IASTED International Multi-Conference on APPLIED INFORMATICS, 2006, pp. 85-90. , Proceedings of the IASTED International Conference on Software Engineering, as part of the 24th IASTED International Multi-Conference on APPLIED INFORMATICS; Bernárdez, B., Durán, A., Genero, M., Empirical evaluation and review of a metrics-based approach for use case verification (2004) Journal of Research and Practice in Information Technology, 36 (4); Briand, L.C., Bunse, C., Daly, J.W., A controlled experiment for evaluating quality guidelines on the maintainability of object-oriented designs (2001) IEEE Transactions Software Engineering, 27 (6), pp. 513-530; Greenwood, D.J., Levin, M., (2006) Introduction to Action Research: Social Research for Social Change, , 2nd Ed., Thousand Oaks, California: Sage</t>
  </si>
  <si>
    <t>Andrianoff, S.K., Levine, D.B., Role playing in an object-oriented world (2002) SIGCSE Bulletin, , February-March; Benbassat, J., Baumal, R., A step-wise role playing approach for teaching patient counseling skills to medical students (2002) Patient Education and Counseling, 46 (2), pp. 147-152. , PII S0738399101001501; Blatner, A., Blatner, A., Imaginative Interviews: A psychodramatic warm-up for developing role-playing skills (1991) Journal of Group Psychotherapy, Psychodrama &amp; Sociometry, 44 (3), pp. 115-120; Blatner, A., (2002) Role Playing in Education, , www.blatner.com/adam/pdntbk/rlplayedu.htm; (1956) Taxonomy of Educational Objectives: The Classification of Educational Goals: Handbook I, Cognitive Domain, , Bloom, B.S. (Eds), New York; Toronto: Longmans, Green; Callele, D., Makaroff, D., Teaching requirements engineering to an unsuspecting audience (2006) Proceedings of the 37th SIGCSE Technical Symposium on Computer Science Education SIGCSE '0, Houston, Texas, USA, , ACM Press; Chapman, G.M., Martin, J.F., Computerized business games in engineering education (1995) Computers Educations, 25 (1-2), pp. 67-73; Christiaens, G., Baldwin, J.H., Use of Dyadic Role-Playing to Increase Students Participation (2002) Nurse Educator, 27 (6), pp. 251-254; Bourque, P., Dupuis, R., Abran, A., Moore, J., Tripp, L., The guide to Software Engineering Body of Knowledge (SWEBOK) (1999) IEEE Software, 16 (6). , Nov/Dec; Cockburn, A., (2000) Writing Effective Use Cases, , Addison Wesley; Dean, N., Hinchey, M.G., Introducing Formal Methods through role-playing (1995) SIGCSE Bulletin, 3; Goguen, J., Linde, C., Techniques for Requirements Elicitation (1993) Proc. Of the 1st Int. Symposium on Requirements Engineering (RE'93), pp. 152-164. , San Diego, USA; Greenberg, J., The role of role playing in organisational research (1993) Journal of Management, 19 (2), pp. 221-241; (1998) IEEE Recommended Practice for Software Requirements Specification, , IEEE Standards 830, IEEE Computer Society; Jones, J., Participatory Teaching Methods in Computer Science (1987) SIGCSE Bulletin, 19 (1), pp. 155-160; Lloyd, W.J., Rosson, M.B., Arthur, J.D., Effectiveness of Elicitation Techniques in Distributed Requirements Engineering (2002) Proceedings of the IEEE Joint International Conference on Requirements Engineering (RE'02), , IEEE Computer Society; Macaulay, L., Mylopoulos, J., Requirements Engineering: An Educational Dilemma (1995) FASE, 5 (22); Millard, N., Lynch, P., Tracey, K., Child's Play: Using techniques developed to elicit requirements from children with adults Proc. Of the 3rd Int. Conf. on Requirements Engineering (ICRE98), Colorado Springs, USA, April 1998, pp. 66-73; Nuseibeh, B., Easterbrook, S., Requirements engineering: A roadmap International Conference on Software Engineering, Ireland, 2000, , Future of Software Engineering; Pomerantz, A.M., Who plays the client? Collaborating with theater departments to enhance clinical psychology role-play training exercises (2003) Journal of Clinical Psychology, 59 (3), pp. 363-368. , DOI 10.1002/jclp.10079; Shaw, M., Software Engineering Education: A Roadmap International Conference on Software Engineering, Ireland, 2000, , Future of Software Engineering; Zowghi, D., Paryani, S., Teaching Requirements Engineering through Role Playing: Lessons Learnt Proceedings of the IEEE International Requirements Engineering Conference (RE'03), Monterey Bay, USA, September 2003; Al-Ani, B., Yusop, N., Role-Playing, Group Work and Other Ambitious Teaching Methods in a Large Requirements Engineering Course IEEE International Conference on the Engineering of Computer Based Systems (ECBS), Brno, Czech Republic, 24-26 May 2004; (2009), http://www.bihe.org, viewed in June; Zowghi, D., Requirements Engineering Education and Training IEEE International Requirements Engineering Conference (RE'04), Kyoto, Japan, , Panel at the; (2008) "The Proceedings of the First and Second International Workshop on Requirements Engineering Education and Training (REET2005 and REET2007)", in Conjunction with RE05 in Paris and RE07 in New Delhi, , Zowghi D., and Cleland-Huang J., (Eds), Aardvark Global Publishing, March, ISBN: 978-1-4276-3012-4; "The Proceedings of the Third International Workshop on Requirements Engineering Education and Training (REET2008)", in Conjunction with RE08, Barcelona, Spain, , Zowghi D., and Cleland-Huang J., (Eds), published in IEEE Digital Library; Yusop, N., Mehboob, Z., Zowghi, D., The Role of Conducting Stakeholder Meetings in Requirements Engineering Training Second International Workshop on the Requirements Engineering Education and Training in Conjunction with RE07, Delhi, India, October 2007; (2008) BIHE Instructor Handbook, , version 1.4, available from BIHE; Robertson, S., Robertson, J., (1999) Mastering the Requirements Process, , Addison-Wesley</t>
  </si>
  <si>
    <t>Newman, M., (2002) Software Errors Cost U.S. Economy $59.5 Billion Annually, , National Inst. of Standards and Technology (NIST), Gaithersburg, MD; Clark, R.A., (2007) Breakpoint, , New York, NY: G. P. Putnam and Sons; Clark, R.A., Schmidt, H.A., (2002) A National Strategy to Secure Cyberspace, , The President's Critical Infrastructure Protection Board, Washington, DC; (2003) National Strategy to Secure Cyberspace, , National Infrastructure Advisory Council (NIAC). Washington, DC: U.S. Department of Homeland Security; (2006) Software Assurance: A Guide to the Common Body of Knowledge to Produce, Acquire and Sustain Secure Software, , S. T. Redwine (Ed.), version 1.1." U.S. Department of Homeland Security, Washington, DC; Addison, T., Vallabh, S., (2000) Controlling Software Project Risks - An Empirical Study of Methods Used by Experienced Project Managers, , KPMG; Carr, J.J., Requirements engineering and management: The key to designing quality complex systems (2000) The TQM Magazine, 12, pp. 400-407. , November-December; Hecht, H., Hecht, M., How reliable Are requirements for reliable software? (2000) Software Tech News, 3; Mead, N.R., Hough, E., Security requirements engineering for software systems: Case studies in support of software engineering education 19th Conf. Software Engineering Education and Training, Turtle Bay, Hawaii, 2006, pp. 149-156; Palyagar, B., Measuring and influencing requirements engineering process quality Australian Workshop on Requirements Engineering, Adelaide, Australia, 2004; Boehm, B., Basili, V., Software defect reduction -Top 10 list (2001) IEEE Computer, 34, pp. 135-137. , January; McGibbon, T., (1999) A Business Case for Software Process Improvement Revised, , Washington, DC: DoD Data Analysis Center for Software (DACS); Mead, N.R., Stehney, T., Security Quality Requirements Engineering (SQUARE) methodology (2005) SESS '05: 2005 Workshop on Software Engineering for Secure Systems-Building Trustworthy Applications, St. Louis, MO, 2005; Lauesen, S., Vinter, O., Preventing requirement defects: An experiment in process improvement (2001) Requirements Engineering Journal, 6, pp. 37-50. , February; Palyagar, B., A framework for validating process improvements in requirements engineering (2004) RE 04-IEEE Joint Int., pp. 33-36; Linger, R.C., Mead, N.R., Lipson, H.F., Requirements definition for survivable systems Third International Conf. Requirements Engineering, 1998, pp. 14-23; Honiden, S., Tahara, Y., Yoshioka, N., Taguchi, K., Washizaki, H., Top SE: Educating superarchitects who can apply software engineering tools to practical development in Japan 29th International Conf. Software Engineering (ICSE'07), 2007, pp. 708-718; Giorgini, P., Mouratidis, H., Zannone, N., Modeling security and trust with Secure Tropos (2007) Integrating Security and Software Engineering: Advances and Future Visions, pp. 160-189. , Hershey, PA: IGI Global; De Landtsheer, R., Van Lamsweerde, A., Reasoning about confidentiality at requirements engineering time 10th European Software Engineering Conf., Lisbon, Portugal, 2005, pp. 41-49; Garg, K., Varma, V., Security: Bridging the academia-industry gap using a case study XIII Asia Pacific Software Engineering Conf., Bangalore, India, 2006; Mead, N.R., Hough, E., Stehney, T., (2005) Security Quality Requirements Engineering (SQUARE) Methodology, , Software Engineering Institute, Carnegie Mellon University, Pittsburgh, PA, Tech. Rep. CMU/SEI-2005-TR-009; Woody, C., (2005) Eliciting and Analyzing Quality Requirements: Management Influences on Software Quality Requirements, , Software Engineering Institute, Carnegie Mellon University, Pittsburgh, PA, Tech. Rep. CMU/SEI-2005-TN-010; Ford, G., (1994) A Progress Report on Undergraduate Software Engineering Education, , Software Engineering Institute, Carnegie Mellon University, Pittsburgh, PA, Tech. Rep. CMU/SEI-94-TR-011; (1998) IEEE Recommended Practice for Software Requirements Specifications, , IEEE Computer Society, IEEE Standard 830-1993, Oct</t>
  </si>
  <si>
    <t>Alexander, I.F., Stevens, R., (2002) Writing Better Requirements, , Pearson Education Ltd; Almstrum, V., Condly, S., Johnson, A., Klappholz, D., Modesitt, K., Owen, C., A Framework for Success in Real Projects for Real Clients Courses (2008) Software Engineering: Effective Teaching and Learning Approaches and Practices, , Ellis, H., Demurjian, S. and Naveda, F. (eds). Hershey, PA: IGI Global; Damian, D., Hadwin, A., Al-Ani, B., Instructional Design and Assessment Strategies for Teaching Global Software Development: A Framework Proc. 28th Intl. Conf. on Software Engineering (ICSE 2006), Shanghai, China, May 20-28, 2006; Damian, D., Zowghi, D., Requirements Engineering Challenges in Multi-site Software Development Organizations (2003) Requirements Engineering Journal, 8 (1), pp. 149-160; Davis, A., (1993) Software Requirements: Objects, Functions and States, , Prentice Hall; Gotel, O., Kulkarni, V., Neak, L., Scharff, C., Working Across Borders: Overcoming Culturally-Based Technology Challenges in Student Global Software Development Proc. 21st Conf. on Software Engineering Education and Training (CSEE&amp;amp;T 2008), Charleston, South Carolina, USA, April 14-17, 2008; Gotel, O., Kulkarni, V., Neak, L., Scharff, C., Seng, S., Introducing Global Supply Chains into Software Engineering Education Proc. 1st Intl. Conf. on Software Engineering Approaches for Offshore and Outsourced Development (SEAFOOD 2007), Zurich, Switzerland, February 5-6, 2007; Gotel, O., Kulkarni, V., Say, M., Scharff, C., Sunetnanta, T., A Global and Competition-based Model for Fostering Technical and Soft Skills in Software Engineering Education Proc. 22nd Conf. on Software Engineering Education and Training (CSEE&amp;amp;T 2009), Hyderabad, India, February 17-19, 2009; Gotel, O., Scharff, C., Seng, S., Incubating the Next Generation of Offshore Outsourcing Entrepreneurs Proc. Symp. on Information Technology and Entrepreneurship (ITE 2005), Oklahoma City, USA, April 19-20, 2005; Gotel, O., Scharff, C., Seng, S., Preparing Computer Science Students for Global Software Development Proc. 36th IEEE Annual Frontiers in Education Conference (FIE 2006), San Diego, California, USA, October 28-31, 2006; Hawthorne, M.J., Perry, D.E., Software Engineering Education in the Era of Outsourcing, Distributed Development Distributed Development, and Open Source Software: Challenges and Opportunities Proc. 27th Intl. Conf. on Software Engineering (ICSE 2005), St. Louis, Missouri, USA, May 15-21, 2005; Herbsleb, J.D., Global Software Engineering: The Future of Socio-technical Coordination Proc. 29th Intl. Conf. on Software Engineering (ICSE-FASE'07), Minneap., USA, 20-26 May, 2007; Kovitz, B., (1998) Practical Software Requirements: A Manual of Content and Style, , Manning Publications Co; Smith, R., Gotel, O., Gameplay to Introduce and Reinforce Requirements Engineering Practices Proc. 16th IEEE Intl. Requirements Engineering Conf. (RE 2008), Barcelona, Spain, September 8-12, 2008; Zowghi, D., Does Global Software Development Need a Different Requirements Engineering Process? Proc. Intl. Wkshp. on Global Software Development, (With ICSE 2002), Orlando, Florida, USA, May 19-25, 2002; (2006) CMMI for Development, , CMMI Product Team. Version 1.2. Technical Report CMU/SEI-2006-TR-008, Carnegie Mellon University Software Engineering Institute, August</t>
  </si>
  <si>
    <t>Bench-Capon, T.J.M., Robinson, G.O., Routen, T.W., Sergot, M.J., Logic Programming for Large Scale Applications in Law: A Formalisation of Supplementary Benefit Legislation (1987) 1st ACM Intl. Canf. on A.I. and Law, pp. 190-198; Biagioli, C., Mariani, P., Tiscornia, D., Esplex: A Rule and Conceptual Model for Representing Statutes (1987) 1st ACM Intl. Canf. on A.I. and Law, pp. 240-251; Borgida, A., Greenspan, S., Mylopoulos, J., Knowledge Representation as the Basis for Requirements Specifications (1985) IEEE Computer, 18 (4), pp. 82-91; Breaux, T.D., Antón, A.I., Analyzing Regulatory Rules for Privacy and Security Requirements (2008) IEEE Trans. on Software Engineering, 34 (1), pp. 5-20; Breaux, T.D., Antón, A.I., Boucher, K., Dorfman, M., Legal Requirements, Compliance and Practice: An Industry Case Study in Accessibility (2008) 16th IEEE Intl. Req. Eng. Can!, pp. 43-52; Dubois, E., Hagelstein, J., Lahou, E., Ponsaert, F., Rifaut, A., A Knowledge Representation Language for Requirements Engineering (1986) Trans. of the IEEE, 74 (10), pp. 1431-1444; Greenleaf, G., Mowbray, A., Tyree, A.A., Expert Systems in Law: The Datalex Project (1987) 1st ACM Intl. Canf. on A.I. and Law, pp. 9-17; Jha, A.K., Use of Electronic Health Records in U.S. Hospitals (2009) The New England Journal of Medicine, 360 (16), p. 16. , Apr; Massey, A.K., Otto, P.N., Hayward, L.J., Antón, A.I., Evaluating Existing Security and Privacy Requirements for Legal Compliance (2008) Req. Eng. Journal, , In Press: Springer-Verlag; Maxwell, J.C., Antón, A.I., Developing Production Rule Models to Aid in Acquiring Requirements from Legal Texts (2009) 17th IEEE Intl. Req. Eng. Canf., , To appear; Otto, P.N., Antón, A.I., Addressing Legal Requirements in Requirements Engineering (2007) 15th IEEE Intl. Req. Eng. Canf., pp. 5-14; Schreiber, G., Akkermans, H., Anjewierden, A., De Hoog, R., Shadbolt, N., Van De Velde, W., Wielinga, B., (2000) Knowledge Engineering and Management: The Common KADS Methodology, , MIT Press; Sergot, M.J., Kamble, A.S., Bajaj, K.K., Indian Central Civil Service Pension Rules: A Case Study in Logic Programming Applied to Regulations (1991) 3rd ACM Intl. Canf. on A.I. and Law, pp. 118-127; Sergot, M.J., Sadri, F., Kowalski, A., Kriwaczek, F., Hammond, P., Cory, H.T., The British Nationality Act as a Logic Program (1986) Comm. of the ACM, 29 (5), pp. 370-386; Sherman, D.M., A Prolog Model of the Income Tax Act of Canada (1987) 1st ACM Intl. Canf. on A.I. and Law, pp. 127-136; Singer, E., A Big Stimulus Boost for Electronic Health Records (2009) Technology Review, , Feb. 20; Sterling, L., Shapiro, E., (1994) The Art of Prolog: Advanced Programming Techniques, , MIT Press, 2nd ed; Yin, R.K., (2003) Case Study Research: Design and Methods, 5. , Sage Publications, 3rd ed</t>
  </si>
  <si>
    <t>Abbott, R.J., Program design by informal English descriptions (1983) Communications of the ACM, 26 (11), pp. 882-894; Boehm, B.W., (1981) Software Engineering Economics, , Prentice-Hall; Bollig, B., Katoen, J.-P., Kern, C., Leucker, M., (2006) Replaying Play in and Play Out: Synthesis of Design Models from Scenarios by Learning, , http://www.smyle-tool.org/wordpress/wp-content/uploads/2008/02/2006-12. pdf, Technical Report AIB-2006-2012, RWTH Aachen, Germany, October accessed 10.04.2009; Breaux, T.D., Antón, A.I., Doyle, J., Semantic parameterization: A process for modeling domain descriptions (2008) ACM Trans. Softw. Eng. Methodol., 18 (2), pp. 1-27; Broy, M., Krüger, I., Meisinger, M., A formal model of services (2007) ACM Transactions on Software Engineering Methodology (TOSEM), 16 (1). , available at http://doi.acm.org/10.1145/1189748.1189753; Buhr, K., Heumesser, N., Houdek, F., Omasreiter, H., Rothermehl, F., Tavakoli, R., Zink, T., (2004) Daimler-Chrysler Demonstrator: System Specification Instrument Cluster, , http://www.empress-itea.org/deliverables/D5.1_Appendix_B_v1. 0_Public_Version.pdf, accessed 11.01.2007; Chantree, F., Nuseibeh, B., De Roeck, A., Willis, A., Identifying nocuous ambiguities in natural language requirements (2006) RE '06: Proceedings of the 14th IEEE International Requirements Engineering Conference (RE'06), pp. 56-65. , Washington, DC, USA, IEEE Computer Society; Damas, C., Lambeau, B., Van Lamsweerde, A., Scenarios, goals, and state machines: A win-win partnership for model synthesis (2006) SIGSOFT FSE, pp. 197-207; Dwyer, M.B., Avrunin, G.S., Corbett, J.C., Patterns in property specifications for finite-state verification (1999) ICSE'99, pp. 411-420; Díaz, I., Pastor, O., Matteo, A., Modeling interactions using role-driven patterns (2005) RE'05: Proceedings of the 13th IEEE International Conference on Requirements Engineering (RE'05), pp. 209-220. , Washington, DC, USA, IEEE Computer Society; Fabbrini, F., Fusani, M., Gnesi, S., Lami, G., The linguistic approach to the natural language requirements quality: Benefit of the use of an automatic tool (2001) 26th Annual NASA Goddard Software Engineering Workshop, pp. 97-105. , http://fmt.isti.cnr.it/WEBPAPER/fabbrini_nlrquality.pdf, Greenbelt, Maryland, IEEE Computer Society; Gervasi, V., Zowghi, D., Reasoning about inconsistencies in natural language requirements (2005) ACM Trans. Softw. Eng. Methodol., 14 (3), pp. 277-330; Goldin, L., Berry, D.M., AbstFinder, a prototype natural language text abstraction finder for use in requirements elicitation (1997) Automated Software Eng., 4 (4), pp. 375-412; Grosz, B.J., Joshi, A.K., Weinstein, S., Centering: A framework for modeling the local coherence of discourse (1995) Computational Linguistics, 21 (2), pp. 203-225; Harel, D., Marelly, R., (2003) Come, Let's Play: Scenario-Based Programming Using LSCs and the Play-Engine, , Springer; Kamsties, E., Berry, D.M., Paech, B., Detecting ambiguities in requirements documents using inspections (2001) Workshop on Inspections in Software Engineering, pp. 68-80. , Paris, France; Kof, L., Scenarios: Identifying missing objects and actions by means of computational linguistics (2007) 15th IEEE International Requirements Engineering Conference, pp. 121-130. , New Delhi, India, October 15-19 IEEE Computer Society Conference Publishing Services; Kof, L., Treatment of Passive Voice and Conjunctions in Use Case Documents (2007) LNCS, 4592, pp. 181-192. , Z. Kedad, N. Lammari, E. Méthais, F. Meziane, and Y. Rezgui, editors, Application of Natural Language to Information Systems Paris, France, June 27-29 Springer; Kof, L., From Textual Scenarios to Message Sequence Charts: Inclusion of Condition Generation and Actor Extraction (2008) 16th IEEE International Requirements Engineering Conference, pp. 331-332. , Barcelona, Spain, September 10-12 IEEE Computer Society Conference Publishing Services; Kof, L., Requirements Analysis: Concept Extraction and Translation of Textual Specifications to Executable Models (2009) LNCS, pp. 24-26. , H. Horacek, R. Mun̄oz, and E. Méthais, editors Application of Natural Language to Information Systems Saarbrücken, Germany, June Springer, to appear; Letier, E., Kramer, J., Magee, J., Uchitel, S., Monitoring and control in scenario-based requirements analysis (2005) ICSE'05: Proceedings of the 27th International Conference on Software Engineering, pp. 382-391. , New York, NY, USA ACM; Mich, L., Franch, M., Novi Inverardi, P., Market research on requirements analysis using linguistic tools (2004) Requirements Engineering, 9 (1), pp. 40-56; Rolland, C., Ben Achour, C., Guiding the construction of textual use case specifications (1998) Data &amp; Knowledge Engineering Journal, 25 (1-2), pp. 125-160. , March; Rupp, C., (2002) Requirements-Engineering und -Management. Professionelle, Iterative Anforderungsanalyse für Die Praxis, , Hanser-Verlag, second edition, 05 ISBN 3-446-21960-9; Sawyer, P., Rayson, P., Cosh, K., Shallow knowledge as an aid to deep understanding in early phase requirements engineering (2005) IEEE Trans. Softw. Eng., 31 (11), pp. 969-981; Smith, R.L., Avrunin, G.S., Clarke, L.A., Osterweil, L.J., Propel: An approach supporting property elucidation (2002) ICSE'02: Proceedings of the 24th International Conference on Software Engineering, pp. 11-21. , New York, NY, USA, ACM; Uchitel, S., Brunet, G., Chechik, M., Behaviour Model Synthesis from Properties and Scenarios (2007) ICSE '07: Proceedings of the 29th International Conference on Software Engineering, pp. 34-43. , Washington, DC, USA, IEEE Computer Society; Vadera, S., Meziane, F., From English to formal specifications (1994) The Computer Journal, 37 (9), pp. 753-763</t>
  </si>
  <si>
    <t>Alexander, I.F., A taxonomy of stakeholders: Human roles in system development (2005) International Journal of Technology and Human Interaction, 1 (1), pp. 23-59; Andriole, S., Fast, cheap requirements: Prototype or else! (1994) IEEE Software, 11 (2), pp. 85-87; Bäumer, D., Bischofberger, W.R., Lichter, H., Züllighoven, H., User interface prototyping - Concepts, tools, and experience (1996) ICSE '96: Proceedings of the 18th International Conference on Software Engineering, pp. 532-541. , Washington DC, USA, IEEE Computer Society; Davis, A., Dieste, O., Hickey, A., Juristo, N., Moreno, A.M., Effectiveness of requirements elicitation techniques: Empirical results derived from a systematic review (2006) Requirements Engineering, IEEE International Conference on, pp. 179-188. , 0; Gemino, A., Empirical comparisons of animation and narration in requirements validation (2004) Requir. Eng., 9 (3), pp. 153-168; Guyot, P., Honiden, S., Agent-based participatory simulations: Merging multi-agent systems and role-playing games (2006) Journal of Artificial Societies and Social Simulation, 9 (4), p. 8; Harel, D., Marelly, R., (2003) Come, Let's Play: Scenario-Based Programming Using LSC's and the Play-Engine, , Springer-Verlag New York, Inc., Secaucus, NJ, USA; Pohl, K., (2007) Requirements Engineering: Grundlagen, Prinzipien, Techniken, , Number ISBN 978-3-89864-342-349 dpunkt.verlag German; Ponsard, C., Balych, N., Massonet, P., Vanderdonckt, J., Van Lamsweerde, A., Goal-oriented design of domain control panels (2005) Lecture Notes in Computer Science, 3941, pp. 249-260. , S. W. Gilroy and M. D. Harrison, editors, DSV-IS Springer; Schmid, R., Ryser, J., Berner, S., Glinz, M., Reutemann, R., Fahr, E., (2000) A Survey of Simulation Tools for Requirements Engineering, , Technical report, University of Zurich; Seybold, C., Meier, S., Glinz, M., Evolution of requirements models by simulation (2004) Principles of Software Evolution, International Workshop on, pp. 43-48. , 0; Seybold, C., Meier, S., Glinz, M., Scenario-driven modeling and validation of requirements models (2006) SCESM '06: Proceedings of the 2006 International Workshop on Scenarios and State Machines: Models, Algorithms, and Tools, pp. 83-89. , New York, NY, USA, ACM; Seyff, N., Maiden, N., Karlsen, K., Lockerbie, J., Grünbacher, P., Graf, F., Ncube, C., Exploring how to use scenarios to discover requirements (2009) Requirements Engineering, 14 (2), pp. 91-111. , June; Uchitel, S., Brunet, G., Chechik, M., Synthesis of partial behavior models from properties and scenarios (2009) IEEE Transactions on Software Engineering, 35 (3), pp. 384-406; Van T, H., Van Lamsweerde, A., Massonet, P., Ponsard, C., Goal-oriented requirements animation (2004) Requirements Engineering, IEEE International Conference on, pp. 218-228. , 0</t>
  </si>
  <si>
    <t>(2002) 2002 Voting System Standards, , http://www.eac.gov/, Federal Election Commission, Available from; (2005) 2005 Voluntary Voting System Guidelines (VVSG), , http://www.eac.gov/; (2004) Legal, Operational and Technical Standards for E-Voting, , Council of Europe, no. ISBN 92-871-5635-2; McGaley, M., Gibson, J.P., (2003) Electronic Voting: A Safety Critical System, , National University of Ireland, Dept. of Computer, Tech. Rep; McGaley, M., McCarthy, J., Transparency and e-Voting: Democratic vs. Commercial Interests (2004) Electronic Voting in Europe, 47, pp. 153-163. , ser. LNI, Alexander Prosser and Robert Krimmer, Ed., GI; McGaley, M., (2008) E-voting: An Immature Technology in a Critical Context, , Ph.D. dissertation, Dept. of Computer Science, NUI Maynooth; Sastry, N.K., (2007) Verifying Security Properties in Electronic Voting Machines, , http://www.eecs.berkeley.edu/Pubs/TechRpts/2007/EECS-2007-61.html, Ph.D. dissertation, EECS Department, University of California, Berkeley, May Online. Available; Tiella, R., Villafiorita, A., Tomasi, S., FSMC+, A Tool for the Generation of Java Code from Statecharts (2007) PPPJ '07: Proceedings of the 5th International Symposium on Principles and Practice of Programming in Java, pp. 93-102. , New York, NY, USA: ACM; Caporusso, L., Buzzi, C., Fele, G., Peri, P., Sartori, F., Transition to Electronic Voting and Citizen Participation (2006) Electronic Voting, 86, pp. 191-200. , Robert Krimmer, Ed., GI; Weldemariam, K., Villafiorita, A., Mattioli, A., Assessing Procedural Risks and Threats in e-Voting: Challenges and an Approach (2007) Lecture Notes in Computer Science, 4896, pp. 38-49. , VOTE-ID, ser. A. Alkassar and M. Volkamer, Eds., Springer; Buzzi, C., Brighenti, A., Caporusso, L., Translating Void and Null Ballots from Paper to Touchscreen Proceedings of Towards e-Democracy: Participation, Deliberation, Communities, 2006; Weldemariam, K., Villafiorita, A., Formal Procedural Security Modeling and Analysis (2008) In the Proc. of the 3rd International Conference on Risks and Security of Internet and Systems(CRiSIS'08), pp. 249-254. , IEEE; Villafiorita, A., Weldemariam, K., Tiella, R., Development, Formal Verification and Evaluation of an e-voting System with VVPAT (2009) IEEE Transactions on Information Forensics and Security: Special Issue on Electronic Voting, , Waiting final Decision; Mercuri, R., Government: A Better Ballot Box? (2002) IEEE Spectr., 39 (10), pp. 46-50; Chaum, D., Carback, R., Clark, J., Essex, A., Popoveniuc, S., Rivest, R.L., Ryan, P.Y.A., Sherman, A.T., Scantegrity II: End-to-end Verifiability for optical scan election systems using invisible ink confirmation codes (2008) EVT'08: Proceedings of the Conference on Electronic Voting Technology, pp. 1-13. , Berkeley, CA, USA: USENIX Association; Calandrino, J.A., Alex Halderman, J., Felten, E.W., Machine-Assisted Election auditing (2007) EVT'07: Proceedings of the USENIX/Accurate Electronic Voting Technology on USENIX/Accurate Electronic Voting Technology Workshop, pp. 9-9. , Berkeley, CA, USA: USENIX Association; Xia, Z., Schneider, S.A., Heather, J., Traoré, J., Analysis, improvement and simplification of Prêt à voter with Paillier encryption (2008) EVT'08: Proceedings of the Conference on Electronic Voting Technology, pp. 1-15. , Berkeley, CA, USA: USENIX Association; Cansell, D., Gibson, J.P., Mery, D., Formal verification of tamper-evident storage for e-voting (2007) SEFM '07: Proceedings of the Fifth IEEE International Conference on Software Engineering and Formal Methods, pp. 329-338. , Washington, DC, USA: IEEE Computer Society; Dill, D.L., Castro, D., Point/counterpoint the u.s. should ban paperless electronic voting machines (2008) Commun. ACM, 51 (10), pp. 29-33; Jones, D.W., (2003) The Evaluation of Voting Technology, pp. 3-16. , ser. Advances in Information Security. Kluwer Academic, ch. 1; Kohno, T., Stubblefield, A., Rubin, A., Wallach, D., Analysis of an Electronic Voting System IEEE Symposium on Security and Privacy, 2004; Balzarotti, D., Banks, G., Cova, M., Felmetsger, V., Kemmerer, R., Robertson, W., Valeur, F., Vigna, G., Are Your Votes Really Counted? Testing the Security of Real-world Electronic Voting Systems Proceedings of the International Symposium on Software Testing and Analysis (ISSTA), 2008, pp. 237-248; Anane, R., Freeland, R., Theodoropoulos, G.K., E-Voting Requirements and Implementation (2007) CEC/EEE, pp. 382-392. , IEEE Computer Society; Yasinsac, A., Bishop, M., The Dynamics of Counting and Recording Votes (2008) IEEE Security and Privacy, 6 (3), pp. 22-29; Gardner, R., Garera, S., Rubin, A.D., On the Difficulty of Validating Voting Machine Software with Software (2007) EVT'07: Proceedings of the USENIX/Accurate Electronic Voting Technology on USENIX/Accurate Electronic Voting Technology Workshop, pp. 11-11. , Berkeley, CA, USA: USENIX Association; Aviv, A., Cerny, P., Clark, S., Eric Cronin, M.S., Shah, G., Blaze, M., Security Evaluation of ES&amp;S Voting Machines and Election Management System In Proc. of the USENIX/ACCURATE Electronic Voting Technology Workshop, 2008; Delaune, S., Kremer, S., Ryan, M.D., (2008) Verifying Privacytype Properties of Electronic Voting Protocols, , Laboratoire Spécification et Vérification, ENS Cachan, France, Research Report LSV-08-01, Jan. 55 pages; Kremer, S., Ryan, M.D., Analysis of an electronic voting protocol in the applied pi-calculus (2005) Lecture Notes in Computer Science, 3444, pp. 186-200. , http://www.lsv.enscachan.fr/Publis/PAPERS/PDF/Kremer-esop05.pdf, Programming Languages and Systems - Proceedings of the 14th European Symposium on Programming (ESOP'05), ser. M. Sagiv, Ed., Edinburgh, U.K.: Springer, Apr. Online. Available; Campanelli, S., Falleni, A., Martinelli, F., Petrocchi, M., Vaccarelli, A., Mobile Implementation and Formal Verification of an e-Voting System (2008) ICIW '08: Proceedings of the 2008 Third International Conference on Internet and Web Applications and Services, pp. 476-481. , Washington, DC, USA: IEEE Computer Society; Ciaghi, A., Villafiorita, A., Mattioli, A., VLPM: A Tool to Support BPR in Public Administration (2009) ICDS, pp. 289-293. , IEEE Computer Society; Daimi, K., Snyder, K., James, R., Requirements Engineering for E-Voting Systems (2006) Software Engineering Research and Practice, pp. 259-265. , H. R. Arabnia and H. Reza, Eds. CSREA Press; Volkamer, M., McGaley, M., Requirements and Evaluation Procedures for eVoting (2007) ARES '07: Proceedings of the the Second International Conference on Availability, Reliability and Security, pp. 895-902. , Washington, DC, USA: IEEE Computer Society</t>
  </si>
  <si>
    <t>Krimmer, R., Triessnig, S., Volkamer, M., The Development of Remote EVoting around the World: A Review of Roads and Directions (2007) LNCS, 4896, pp. 1-15. , Alkassar, A., Volkamer, M. (eds.) E-Voting and Identity - First International Conference, VOTE-ID 2007 Springer, Heidelberg; (2004) Legal, Operational and Technical Standards for E-Voting, , Council of Europe Recommendation Rec(2004)11 adopted by the Committee of Ministers of the Council of Europe and explanatory memorandum. Council of Europe Publishing; Volkamer, M., Evaluation of Electronic Voting - A first Requirements and Evaluation Procedures to Support Responsible Election Authorities (2009) LNBIP, 30. , Berlin/ Heidelberg, Springer-Verlag; Volkamer, M., Vogt, R., Basis set of security requirements for Online Voting Products (2008) Commom Criteria Protection Profile BSI-CC-PP- 0037, , http://www.bsi.de/zertifiz/zert/reporte/pp0037b_engl.pdf; Volkamer, M., Schryen, G., Langer, L., Schmidt, A., Buchmann, J., (2009) Electronic Voting: Verififiability Vs. Certification, , Accepted at INFORMATIK; Clark, D., Wilson, D., A Comparison of Commercial and Military Security Policies (1987) Proceedings of the 1987 IEEE Symposium on Security and Privacy, Oakland, CA, pp. 184-194. , Computer Society Press of the IEEE, Washington DC; Shamir, A., How to share a secret (1979) Communications of the ACM, 22, pp. 612-613; Chaum, D., Untraceable Electronic Mail, Return Addresses, and Digital Pseudonyms (1981) Communication of the ACM, 24 (2), pp. 84-90; (2007) Republic of Estonia - Parliamentary Elections - 4 March 2007 - OSCE/ODIHR Election Assessment Mission Report, , Office for Democratic Institutions and Human Rights: Organization for Security and Co-operation in Europe; Maaten, E., Towards Remote E-Voting: Estonian Case (2004) Electronic Voting in Europe, pp. 83-100; Madise, U., Martens, T., E-Voting in Estonia 2005. the First Practice of Country-wide Binding Internet Voting in the World (2006) Electronic Voting 2006, 2nd International Workshop, LNI, 86, pp. 15-26. , Krimmer, R. (ed.); Reinhard, K., Jung, W., Compliance of POLYAS with the BSI Protection Profile - Basic Requirements for Remote Electronic Voting Systems (2007) LNCS, 4896, pp. 62-75. , Alkassar, A., Volkamer, M. (eds.) E-Voting and Identity; Adida, B., De Marneffe, O., Pereira, O., Quisquater, J.-J., Electing a University President Using Open-Audit Voting: Analysis of Real- World Use of Helios, , Accepted at EVT/WOTE '09</t>
  </si>
  <si>
    <t>Lambrinoudakis, C., Gritzalis, D., Tsoumas, V., Karyda, M., Ikonomopoulos, S., Secure electronic voting: The current landscape (2003) Advances in Information Security, 7. , ser. Kluwer Academic Publishers, ch. 7; Sampigethaya, K., Poovendran, R., A framework and taxonomy for comparison of electronic voting schemes (2006) Computers &amp; Security, 25 (2), pp. 137-153; Adida, B., De Marneffe, O., Pereira, O., Quisquater, J.-J., Electing a University President Using Open-Audit Voting: Analysis of Real-World Use of Helios (2009) EVT'09: Proceedings of Electronic Voting Technology Workshop / Workshop on Trustworthy Elections, , USENIX Association; Myers, A.C., Clarkson, M., Chong, S., Civitas: Toward a secure voting system (2008) IEEE Symposium on Security and Privacy, pp. 354-368. , http://www.truststc.org/pubs/450.html, IEEE, May; (2005) Pnyx.core: The Key to Enabling Reliable Electronic Elections. A Description of Scytls Cryptographic E-Voting Security Software, , http://scytl.com/docs/pub/science/PNYXCOREWhitePaper.pdf, Scytl Secure Electronic Voting, White Paper, December; Reinhard, K., Jung, W., Compliance of POLYAS with the BSI Protection Profile - Basic Requirements for Remote Electronic Voting Systems (2007) Lecture Notes in Computer Science, 4896, pp. 62-75. , E-Voting and Identity, First International Conference, VOTE-ID 2007, Bochum, Germany, October 4-5, 2007, Revised Selected Papers, ser. A. Alkassar and M. Volkamer, Eds., Springer; Neff, C.A., (2004) Practical High Certainty Intent Verification for Encrypted Votes, , http://www.votehere.com/old/vhti/documentation/vsv-2.0.3638.pdf, Draft, October; Moran, T., Naor, M., Receipt-free universally-verifiable voting with everlasting privacy (2006) Lecture Notes in Computer Science, 4117, pp. 373-392. , Advances in Cryptology - CRYPTO 2006, 26th Annual International Cryptology Conference, Santa Barbara, California, USA, August 20-24, 2006, Proceedings, ser. C. Dwork, Ed., Springer; Bohli, J.-M., Müller-Quade, J., Röhrich, S., Bingo voting: Secure and coercion-free voting using a trusted random number generator (2007) E-Voting and Identity, First International Conference, VOTE-ID 2007, Bochum, Germany, October 4-5, 2007, pp. 111-124. , Revised Selected Papers; Chaum, D., Ryan, P.Y.A., Schneider, S.A., A practical voter-verifiable election scheme (2005) Lecture Notes in Computer Science, 3679, pp. 118-139. , Computer Security - ESORICS 2005, 10th European Symposium on Research in Computer Security, Milan, Italy, September 12-14, 2005, Proceedings, ser. S. D. C. di Vimercati, P. F. Syverson, and D. Gollmann, Eds., Springer; Chaum, D., Carback, R., Clark, J., Essex, A., Popoveniuc, S., Rivest, R.L., Ryan, P.Y.A., Sherman, A.T., Scantegrity II: End-to-end verifiability for optical scan election systems using invisible ink confirmation codes (2008) EVT'08: Proceedings of the Conference on Electronic Voting Technology, pp. 1-13. , Berkeley, CA, USA: USENIX Association; Rivest, R.L., (2006) The ThreeBallot Voting System, , http://theory.csail.mit.edu/~rivest/Rivest-TheThreeBallotVotingSystem.pdf, Oct; Riera, A., (1998) An Introduction to Electronic Voting Schemes, , Universitat Autònoma de Barcelona, Tech. Rep. PIRDI-9/98, October; Hirt, M., Multi-Party Computation: Efficient Protocols, General Adversaries, and Voting (2001) ETH Series in Information Security and Cryptography, 3. , Ph.D. dissertation, ETH Zurich, September reprint as of ISBN 3-89649-747-2, Hartung-Gorre Verlag, Konstanz, 2001; Burmester, M., Magkos, E., Towards secure and practical e-elections in the new era (2003) Advances in Information Security, 7. , ser. Kluwer Academic Publishers, ch. 5; Smith, W.D., New cryptographic election protocol with best-known theoretical properties (2005) Frontiers of Electronic Elections; Cetinkaya, O., (2007) Verifiability and Receipt-freeness in Cryptographic Voting Systems, , Ph.D. dissertation, Middle East Technical University; Pieters, W., (2008) La Volonté Machinale: Understanding the Electronic Voting Controversy, , Ph.D. dissertation, Radboud University Nijmegen, January; Jonker, H.L., De Vink, E.P., Formalising receipt-freeness (2006) Lecture Notes in Computer Science, 4176, pp. 476-488. , Information Security, 9th International Conference, ISC 2006, Samos Island, Greece, August 30 - September 2, 2006, Proceedings, ser. S. K. Katsikas, J. Lopez, M. Backes, S. Gritzalis, and B. Preneel, Eds., Springer; Pieters, W., What proof do we prefer? Variants of verifiability in voting (2006) Workshop on Electronic Voting and E-Government in the UK, Edinburgh, UK, pp. 33-39. , Edinburgh: e-Science Institute; Barr, E., Bishop, M., Gondree, M., Fixing federal e-voting standards (2007) Commun. ACM, 50 (3), pp. 19-24; Volkamer, M., Vogt, R., (2008) Basic Set of Security Requirements for Online Voting Products, , http://www.bsi.de/zertifiz/zert/reporte/pp0037bengl.pdf, Bundesamt für Sicherheit in der Informationstechnik, Bonn, Common Criteria Protection Profile BSI-CC-PP-0037, April; Will, M., Internetwahlen - Verfassungsrechtliche Möglichkeiten und Grenzen (2002) Recht und Neue Medien, 2. , ser. Richard Boorberger Verlag GmbH &amp; Co, Institut für Öffentliches Recht, Philipps-Universität Marburg; Hirt, M., Sako, K., Efficient receipt-free voting based on homomorphic encryption (2000) EUROCRYPT, pp. 539-556; Baudron, O., Fouque, P.-A., Pointcheval, D., Stern, J., Poupard, G., Practical multi-candidate election system (2001) PODC '01: Proceedings of the Twentieth Annual ACM Symposium on Principles of Distributed Computing, pp. 274-283. , New York, NY, USA: ACM; Juels, A., Catalano, D., Jakobsson, M., Coercion-resistant electronic elections (2005) Proceedings of the 2005 ACM Workshop on Privacy in the Electronic Society, WPES 2005, Alexandria, VA, USA, November 7, 2005, pp. 61-70. , V. Atluri, S. D. C. di Vimercati, and R. Dingledine, Eds. ACM; Delaune, S., Kremer, S., Ryan, M.D., Verifying privacytype properties of electronic voting protocols (2009) Journal of Computer Security, , to appear; Küsters, R., Truderung, T., An Epistemic Approach to Coercion-Resistance for Electronic Voting Protocols IEEE Symposium on Security and Privacy (S&amp;P) 2009, , http://arxiv.org/abs/0903.0802, arXiv, Tech. Rep. arXiv:0903.0802, 2009, an extended version of a paper from available at; Chevallier-Mames, B., Fouque, P.-A., Pointcheval, D., Stern, J., Traoré, J., On some incompatible properties of voting schemes Proceedings of the IAVoSS Workshop on Trustworthy Elections, 2006; (2008) Basic Law for the Federal Republic of Germany, , http://www.bundestag.de/interakt/infomat/fremdsprachiges_material/ englisch/ggEn_artikel.html, Public Relations Division; Deng, Y., Palamidessi, C., Pang, J., Weak probabilistic anonymity (2007) Electron. Notes Theor. Comput. Sci., 180 (1), pp. 55-76; Volkamer, M., Krimmer, R., Secrecy forever? Analysis of anonymity in internet-based voting protocols (2006) ARES '06: Proceedings of the First International Conference on Availability, Reliability and Security, pp. 340-347. , Washington, DC, USA: IEEE Computer Society; Vaudenay, S., (2006) A Classical Introduction to Cryptography, , Springer, ch. 10; Opplinger, R., (2005) Digital Signatures: From Theory to Practice, , http://www.zisc.ethz.ch/events/ISC2005Slides/OppligerSlides.pdf; Hubbers, E., Jacobs, B., Pieters, W., RIES - Internet Voting in Action (2005) COMPSAC '05: Proceedings of the 29th Annual International Computer Software and Applications Conference, pp. 417-424. , Washington, DC, USA: IEEE Computer Society; Adida, B., Helios: Web-based open-audit voting (2008) SS'08: Proceedings of the 17th Conference on Security Symposium, pp. 335-348. , Berkeley, CA, USA: USENIX Association; Araujo, R., Ryan, P.Y.A., Improving the farnel voting scheme (2008) 3rd International Conference, Co-organized by Council of Europe, Gesellschaft für Informatik and E-Voting. CC, August 6th-9th, 2008 in Castle Hofen, Bregenz, Austria, 131, pp. 169-184. , ser. LNI, R. Krimmer and R. Grimm, Eds., GI; Ryan, M., Verifying electronic voting protocols in the applied pi calculus 3rd Workshop on Security and Electronic Voting (VETO 09), 2009, , http://www-veto2009.imag.fr/Material/Mark_Ryan.pdf, Slides presented at the; Benaloh, J., Simple verifiable elections (2006) EVT'06: Proceedings of the USENIX/Accurate Electronic Voting Technology Workshop, , http://www.usenix.org/event/evt06/tech/full_papers/benaloh/benaloh.pdf, Berkeley, CA, USA: USENIX Association</t>
  </si>
  <si>
    <t>Siena, A., Mylopoulos, J., Perini, A., Susi, A., From laws to requirements 1st International Workshop on Requirements Engineering and Law (Relaw'08), 2008; Towards a framework for law-compliant software requirements (2009) ICSE Companion, pp. 251-254; Designing law-compliant software requirements (2009) 28th International Conference on Conceptual Modeling (ER'09), , Accepted for publication; Hohfeld, W.N., Fundamental Legal Conceptions as Applied in Judicial Reasoning (1913) Yale Law Journal, 23 (1); Sartor, G., Fundamental legal concepts: A formal and teleological characterisation (2006) Artificial Intelligence and Law, 14 (1-2), pp. 101-142. , http://dx.doi.org/10.1007/s10506-006-9009-x, April [Online]. Available; Van Lamsweerde, A., Letier, E., Handling obstacles in goal-oriented requirements engineering (2000) IEEE Transactions on Software Engineering, 26 (10), pp. 978-1005; Fuxman, A., Liu, L., Mylopoulos, J., Roveri, M., Traverso, P., Specifying and analyzing early requirements in Tropos (2004) Requirements Engineering Journal, 9 (2), pp. 132-150; Yu, E.S.-K., (1996) Modelling Strategic Relationships for Process Reengineering, , Ph.D. dissertation, Toronto, Ontario, Canada; Susi, A., Perini, A., Mylopoulos, J., Giorgini, P., The Tropos metamodel and its use (2005) Informatica (Slovenia), 29 (4), pp. 401-408; Breaux, T.D., Vail, M.W., Antón, A.I., Towards regulatory compliance: Extracting rights and obligations to align requirements with regulations (2006) 14th IEEE Requirements Engineering Conference (RE'06), pp. 49-58. , Washington, DC, USA: IEEE Society Press, September; Giorgini, P., Massacci, F., Mylopoulos, J., Zannone, N., Requirements engineering meets trust management: Model, methodology, and reasoning (2004) LNCS, 2995, pp. 176-190. , ITRUST-04, ser. SVG; Darimont, R., Lemoine, M., Goal-oriented analysis of regulations (2006) ReMo2V, Held at CAiSE'06, Ser. CEUR Workshop Proceedings, 241. , R. Laleau and M. Lemoine, Eds., CEUR-WS.org; Rifaut, A., Dubois, E., Using goal-oriented requirements engineering for improving the quality of iso/iec 15504 based compliance assessment frameworks (2008) RE '08: Proceedings of the 2008 16th IEEE International Requirements Engineering Conference, pp. 33-42. , Washington, DC, USA: IEEE Computer Society; Ghanavati, S., Amyot, D., Peyton, L., Towards a framework for tracking legal compliance in healthcare (2007) Lecture Notes in Computer Science, 4495, pp. 218-232. , CAiSE, ser. J. Krogstie, A. L. Opdahl, and G. Sindre, Eds., Springer</t>
  </si>
  <si>
    <t>Weiser, M., The computer for the 21st century (1999) SIGMOBILE Mob. Comput. Commun. Rev.; Myers, B.A., Pane, J.F., A, K., Natural programming languages and environments (2004) Commun., , September; Sellier, D., Mannion, M., (2007) Visualising Product Line Requirement Selection Decision Inter-dependencies; Price, B.A., Baecker, R.M., Small, I.S., An introduction to software visualization (1998) SV England; Kotonya, G., Sommerville, I., (1998) Requirements Engineering- Processes and Techniques; Goguen, J.A., Linde, C., Techniques for requirements elicitation (1993) Requirements Engineering '93; Dante Carrizo, O.D., Juristo, N., Study of elicitation techniques adequacy 11th Workshop on Requeriments Engineering (WER), 2008; Beyer, H.R., Holtzblatt, K., Apprenticing with the customer (1995) Commun. ACM, 38 (5), pp. 45-52; Christel, M.G., Kang, K.C., (1992) Issues in Requirements Elicitation, , Technical report, 09/1992 Sponsored by the U.S. Department of Defense; Costabile, M.F., Mussio, P., Parasiliti Provenza, L., Piccinno, A., End users as unwitting software developers WEUSE '08 Proceedings of the 4th International Workshop on End-user Software Engineering, 2008; Reiss, S., (1998) Visualization for Software Engineering-programming Environments, , Cambridge, MA; Lieberman, H., Fry, C., (1998) ZStep 95: A Reversible, Animated Source Code Stepper; Kimelman, D., Rosenburg, B., Roth, T., (1998) Visualization of Dynamics in Real World Software Systems; Eick, S.G., Graves, T.L., Karr, A.F., Mockus, A., Schuster, P., Visualizing software changes (2002) IEEE Trans. Software Engineering, 28 (4), pp. 396-412. , Apr; Eick, S., (1998) Maintenance of Large Systems; Nielsen, J., (1993) Usability Engineering, , Morgan Kaufmann Publishers Inc., San Francisco, CA, USA; Steinmetz, J., (2000) Computers and Squeak As Environments for Learning; Canfield Smith, D., Cypher, A., Spohrer, J., Kidsim: Programming agents without a programming language (1994) Commun. ACM, 37 (7), pp. 54-67; Pane, J.F., (2002) A Programming System for Children That Is Designed for Usability, , PhD thesis, PA, USA; Lieberman, H., Programming by example (introduction) (2000) Commun. ACM, 43 (3), pp. 72-74; Chin, Callaghan, Clarke, An end-user programming paradigm for pervasive computing applications (2006) International Conference on Pervasive Services, pp. 325-328. , 0; Ko, A.J., Myers, B.A., Designing the whyline: A debugging interface for asking questions about program behavior (2004) CHI '04; (2009), http://www.alice.org/index.php; Humble, J., Crabtree, A., Hemmings, T., Kesson, K.-P., Koleva, B., Rodden, T., Hansson, Pr., Playing with the bits - User-configuration of ubiquitous domestic environments UbiComp 2003, Seattle, Washington, USA, 2003; (2009) Accord Toolkit, , www.sics.se/accord/toolkit.html; Lyubov, K.-M., Requirements engineering for pervasive services (2005) RE05 Doctoral Consortium; Scaffidi, C., Shaw, M., Myers, B., (2005) The "55m End-user Programmers" Estimate Revisited; Pérez, F., Cetina, C., Valderas, P., Fons, J., Towards end-user development of smart homes by means of variability engineering (2009) VaMoS; Czarnecki, K., Helsen, S., Eisenecker, U., (2004) Staged Configuration Using Feature Models, , SPL; Trinidad, P., Benavides, D., Ruiz-Cortés, A., Segura, S., Jimenez, A., Fama framework (2008) SPLC</t>
  </si>
  <si>
    <t>Bohem, B.W., Value-based software engineering (2003) Software Eng. Notes, 28 (2), pp. 1-12. , ACM SIGSOFT; Bohem, B.W., Huang, L.G., Value-based software engineering: A case study (2003) Computer, pp. 33-41. , IEEE Computer Society, March; Wohlin, C., Aurum, A., What is Important when Deciding to Include a Software Requirements in a Project or Release? 2005 International Symposium on Empirical Software Engineering, ISESE 2005 IEEE Computer Society, Piscataway, NJ 08855-1331, United States, 2005, pp. 246-255; Carlshamre, P., Regnell, B., Requirements lifecycle management and release planning in market-driven requirements engineering processes Proceedings 11th International Workshop on Database and Expert Systems Applications, IEEE Computer Society, Los Alamitos, CA, USA, 2000, pp. 961-965; DeBaud, J.-M., Schmid, K., A systematic approach to derive the scope of software product lines Proceedings of the 21st International Conference on Software Engineering, ACM, Los Angeles USA, 1999, pp. 34-43; De Gregorio, G., Enterprise-wide Requirements and Decision Management Proc. 9th International Symposium of the International Council on System Engineering, Brighton, 1999, pp. 1-7; Ruhe, G., Software Engineering Decision Support - A new Paradigm for Learning Software (2003) Lecture Notes in Computer Science, 2640, pp. 104-113. , Springer-Verlag, Berlin; Karlsson, J., Ryan, K., Cost-value approach for prioritizing requirements (1997) IEEE Software, pp. 67-74. , IEEE, Los Alamos, Sept-Oct; Karlsson, J., Wohlin, C., Regnell, B., An evaluation of methods for prioritizing software requirements (1997) Information and Software Technology, 39 (14-15), pp. 939-947; Dahlstedt, Å., Persson, A., Requirements interdependencies - Moulding the state of research into a research agenda Proceedings Ninth International Workshop on Requirements Engineering (REFSQ'03), Klagenfurt/Velden, Austria, 2003, pp. 71-80; Aurum, A., Wohlin, C., Applying decision-making models in requirements engineering (2002) Proceedings of Requirements Engineering for Software Quality, Information and Software Technology, 45 (14), pp. 2-13. , Elsevier, Essen Germany, December; Aurum, A., Wohlin, C., The fundamental nature of requirements engineering activities as a decision-making process (2003) Information and Software Technology, 45 (14), pp. 945-954; Regnell, B., Host, M., Natt Och Dag, J., Hjelm, A., Case study on distributed prioritization in market-driven requirements engineering for packaged software (2001) Requirements Engineering, 6 (1), pp. 51-62. , Springer-Verlag, London; Carlshamre, P., Release planning in market-driven product development: Provoking an understanding (2002) Requirements Engineering, 7 (3), pp. 139-151. , Springer-Verlag, London; Ruhe, G., Greer, D., Quantitative studies in software release planning under risk and resource constraints Proceedings of International Symposium on Empirical Software Engineering (ISESE), IEEE, Los Alamitos CA, 2003, pp. 262-271; Wnuk, K., Regnell, B., Karlsson, L., What Happened to Our Features? Visualization and Understanding of Scope Change Dynamics in a Large-Scale Industrial Setting 17th International Requirements Engineering Conference, RE09, Atlanta, Georgia, USA, 2009, , Accepted as a publication for the; Ebert, C., De Man, J., Requirements Uncertainty: Influencing Factors and Concrete Improvements Proceedings - 27th International Conference on Software Engineering, ICSE 2005, IEEE Computer Society, Saint Louis, MO, United States, 2005, pp. 553-560; Wnuk, K., Regnell, B., Karlsson, L., Visualization of Feature Survival in Platform-Based Embedded Systems Development for Improved Understanding of Scope Dynamics Third International Workshop on Requirements Engineering Visualization (REV'08), IEEE, Spain, 2008, pp. 41-50; Schmid, K., A Comprehensive Product Line Scoping Approach and Its Validation 24th International Conference on Software Engineering (ICSE 2002), IEEE Computer Society, Orlando USA, May 19-25 2002, pp. 593-603; Kishi, T., Noda, N., Katayama, T., A Method for Product Line Scoping Based on Decision-Making Framework Proceeding Second International Conference, SPLC 2002, Springer Berlin / Heidelberg, San Diego, CA, USA, August 19-22, 2002, pp. 53-65; Savolainen, J., Kauppinen, M., Mannisto, T., Identifying key requirements for a new product line Proceedings - 14th Asia-Pacific Software Engineering Conference APSEC 2007, IEEE Computer Society, Nagoya, Japan, 2007, pp. 478-485; Gotel, O.C.Z., Marchese, F.T., Morris, S.J., On requirements visualization Second International Workshop on Requirements Visualization (REV 2007), IEEE Computer Society, New Delhi India, 2007, pp. 80-89; Teyseyre, A., A 3D Visualization Approach to Validate Requirements Proc. Congreso Argentino de Ciencias Dela Computacion, Argentina, October 2002; www.uml.org, webpage, last visited July 2008; Konrad, S., Goldsby, H., Lopez, K., Cheng, B.H.C., Visualizing Requirements in UML Models First International Workshop on Requirements Visualization (REV 2006), St. Paul MN United States, September 2006; Duan, C., Cleland-Huang, J., Visualization and Analysis in Automated Trace Retrieval First International Workshop on Requirements Visualization (REV 2006), St. Paul MN United States, September 2006; Ozakaya, O., Representing requirements relationships First International Workshop on Requirements Visualization (REV 2006), St. Paul MN United States, September 2006; Sellier, D., Mannion, M., Visualizing Product Line Requirements Selection Decision Inter-Dependencies Second International Workshop on Requirements Visualization (REV 2007), IEEE, New Delhi India, 2007, pp. 1-10; Pichler, M., Humetshofer, H., Business Process-based Requirements Modeling and Management First International Workshop on Requirements Visualization (REV 2006), St. Paul MN United States, September 2006; Feather, M.S., Cornford, S.L., Kiper, J.D., Menzies, T., Experiences using Visualization Techniques to Present Requirements, Risks to Them, and Options for Risk Mitigation First International Workshop on Requirements Visualization (REV 2006), St. Paul MN United States, September 2006; Pohl, C., Böckle, G., Van Der Linden, F.J., (2005) Software Product Line Engineering: Foundations, Principles and Techniques, , Springer-Verlag, New York USA; Cooper, R.G., Stage-Gate Systems: A New Tool for Managing New Products (1990) Business Horizons, pp. 44-54. , May-June</t>
  </si>
  <si>
    <t>Agrawal, R., Kiernan, J., Srikant, R., Xu, Y., Hippocratic databases (2002) Proc. of VLDB'02, pp. 143-154; Asnar, Y., Bonato, R., Giorgini, P., Massacci, F., Meduri, V., Riccucci, C., Saidane, A., Secure and dependable patterns in organizations: An empirical approach (2007) Proc. of RE'07, , IEEE Press; Asnar, Y., Giorgini, P., Massacci, F., Zannone, N., From trust to dependability through risk analysis (2007) Proc. of ARES'07, , IEEE Press; Breaux, T., Anton, A., Analyzing regulatory rules for privacy and security requirements (2008) TSE, 34 (1), pp. 5-20; Breaux, T., Anton, A., Spafford, E., A distributed requirements management framework for legal compliance and accountability (2007) Comp. &amp; Sec., , To appear; Compagna, L., Khoury, P.E., Massacci, F., Thomas, R., Zannone, N., How to capture, model, and verify the knowledge of legal, security, and privacy experts: A pattern-based approach Proc. of ICAIL '07, 2007; Frankova, G., Massacci, F., Seguran, M., (2007) From Early Requirements Analysis Towards Secure Workflows; Giorgini, P., Massacci, F., Mylopoulos, J., Zannone, N., Requirements engineering for trust management: Model, methodology, and reasoning (2006) IJIS, 5 (4), pp. 257-274; Massacci, F., Prest, M., Zannone, N., Using a security requirements engineering methodology in practice: The compliance with the italian data protection legislation (2005) Comp. Standards&amp;Interfaces, 27 (5), pp. 445-455; Mouratidis, H., Weiss, M., Giorgini, P., Security patterns meet agent oriented software engineering: A complementary solution for developing security information systems Proc. of ER'05, 2005; Prakken, H., Sartor, G., The Role of Logic in Computational Models of Legal Argument: A Critical Survey (2002) LNCS, 2408, pp. 342-381. , Computational Logic: Logic Programming and Beyond, Springer-Verlag; Schumacher, M., (2003) Security Engineering with Patterns: Origins, Theoretical Models and New Applications, , Springer-Verlag; Schumacher, M., Roedig, U., Security Engineering with Patterns Proc. of PLoP'01, 2001; Smith, J.C., (1976) Legal Obligation, , Athlone; Yoder, J., Barcalow, J., Architectural Patterns for Enabling Application Security Proc. of PLoP'97, 1997; Yu, Y., Kaiya, H., Washizaki, H., Xiong, Y., Hu, Z., Yoshioka, N., Enforcing a security pattern in stake-holder goal models (2008) Proc. of QoP '08, pp. 9-14. , ACM; Zannone, N., Kiyavitskaya, N., Guarda, P., (2008) Using Semantic Annotation for Mining Privacy and Security Requirements from European Union Directives, , Technical Report DISI-08-011, University of Trento</t>
  </si>
  <si>
    <t>Konrad, S., Goldsby, H., Lopez, K., Cheng, B.H.C., Visualizing Requirements in UML Models (2006) Requirements Engineering Visualization, 2006. REV '06. First International Workshop on, pp. 1-1. , vol., no., Sept; Ernst, N.A., Yijun, Yu., Mylopoulos, J., Visualizing nonfunctional requirements (2006) Requirements Engineering Visualization, 2006. REV '06. First International Workshop on, pp. 2-2. , vol., no., Sept; Ozkaya, I., Representing Requirement Relationships (2006) Requirements Engineering Visualization, 2006. REV '06. First International Workshop on, pp. 3-3. , vol., no., Sept; Mussbacher, G., Amyot, D., Weiss, M., Visualizing Aspect-Oriented Requirements Scenarios with Use Case Maps (2006) Requirements Engineering Visualization, 2006. REV '06. First International Workshop on, pp. 4-4. , vol., no., Sept; Duan, C., Cleland-Huang, J., Visualization and Analysis in Automated Trace Retrieval (2006) Requirements Engineering Visualization, 2006. REV '06. First International Workshop on, pp. 5-5. , vol., no., Sept; Pichler, M., Rumetshofer, H., Business Process-based Requirements Modeling and Management (2006) Requirements Engineering Visualization, 2006. REV '06. First International Workshop on, pp. 6-6. , vol., no., Sept; Kwan, I., Damian, D., Storey, M.-A., Visualizing a Requirements-centred Social Network to Maintain Awareness Within Development Teams (2006) Requirements Engineering Visualization, 2006. REV '06. First International Workshop on, pp. 7-7. , vol., no., Sept; Herrmann, K., Visualization of Release Planning (2006) Requirements Engineering Visualization, 2006. REV '06. First International Workshop on, pp. 8-8. , vol., no., Sept; Palyagar, B., Moisiadis, F., Validating Requirements Engineering Process Improvements - A Case Study (2006) Requirements Engineering Visualization, 2006. REV '06. First International Workshop on, pp. 9-9. , vol., no., Sept; Feather, M.S., Cornford, S.L., Kiper, J.D., Menzies, T., Experiences using Visualization Techniques to Present Requirements, Risks to Them, and Options for Risk Mitigation (2006) Requirements Engineering Visualization, 2006. REV '06. First International Workshop on, pp. 10-10. , vol., no., Sept; Mussbacher, G., Amyot, D., Araujo, J., Moreira, A., Weiss, M., Visualizing Aspect-Oriented Goal Models with AoGRL (2007) Requirements Engineering Visualization, 2007. REV 2007. Second International Workshop on, pp. 1-1. , vol., no., 15-19 Oct; Sen, A., Jain, S.K., A Visualization Technique for Agent Based Goal Refinement to Elicit Soft Goals in Goal Oriented Requirements Engineering (2007) Requirements Engineering Visualization, 2007. REV 2007. Second International Workshop on, pp. 2-2. , vol., no., 15-19 Oct; Sawyer, P., Bencomo, N., Hughes, D., Grace, P., Goldsby, H.J., Cheng, B.H.C., Visualizing the Analysis of Dynamically Adaptive Systems Using i* and DSLs (2007) Requirements Engineering Visualization, 2007. REV 2007. Second International Workshop on, pp. 3-3. , vol., no., 15-19 Oct; Cleland-Huang, J., Habrat, R., Visual Support in Automated Tracing (2007) Requirements Engineering Visualization, 2007. REV 2007. Second International Workshop on, pp. 4-4. , vol., no., 15-19 Oct; Osawa, K., Ohnishi, A., Scenario Similarity Map for Visualizing Classified Scenarios (2007) Requirements Engineering Visualization, 2007. REV 2007. Second International Workshop on, pp. 5-5. , vol., no., 15-19 Oct; Gandhi, R.A., Lee, S.-W., Visual Analytics for Requirements-driven Risk Assessment (2007) Requirements Engineering Visualization, 2007. REV 2007. Second International Workshop on, pp. 6-6. , vol., no., 15-19 Oct; Sellier, D., Mannion, M., Visualising Product Line Requirement Selection Decision Interdependencies (2007) Requirements Engineering Visualization, 2007. REV 2007. Second International Workshop on, pp. 7-7. , vol., no., 15-19 Oct; Stoiber, R., Meier, S., Glinz, M., Visualizing Product Line Domain Variability by Aspect-Oriented Modeling (2007) Requirements Engineering Visualization, 2007. REV 2007. Second International Workshop on, pp. 8-8. , vol., no., 15-19 Oct; Reinhard, T., Meier, S., Glinz, M., An Improved Fisheye Zoom Algorithm for Visualizing and Editing Hierarchical Models (2007) Requirements Engineering Visualization, 2007. REV 2007. Second International Workshop on, pp. 9-9. , vol., no., 15-19 Oct; Beatty, J., Alexander, M., Display-Action-Response Model for User Interface Requirements: Case Study (2007) Requirements Engineering Visualization, 2007. REV 2007. Second International Workshop on, pp. 10-10. , vol., no., 15-19 Oct; Gotel, O.C.Z., Marchese, F.T., Morris, S.J., On Requirements Visualization (2007) Requirements Engineering Visualization, 2007. REV 2007. Second International Workshop on, pp. 11-11. , vol., no., 15-19 Oct; Palyagar, B., Shanthakumar, P., Kishore, A., Visual Strawman to Relate Program RE to Project RE Requirements Engineering Visualization, 2008. Third International Workshop On, Sept. 2008; Rohleder, C., Visualizing the Impact of Non-Functional Requirements on Variants Requirements Engineering Visualization, 2008. Third International Workshop On, Sept. 2008; Lubke, D., Schneider, K., Visualizing Use Case Sets as BPMN Processes Requirements Engineering Visualization, 2008. Third International Workshop On, Sept. 2008; Bimrah, K.K., Mouratidis, H., Preston, D., Modelling Trust Requirements by Means of a Visualization Language Requirements Engineering Visualization, 2008. Third International Workshop On, Sept. 2008; Schneider, K., Stapel, K., Knauss, E., Beyond Documents: Visualizing Informal Communication Requirements Engineering Visualization, 2008. Third International Workshop On, Sept. 2008; Wnuk, K., Regnell, B., Karlsson, L., Visualization of Feature Survival in Platform-Based Embedded Systems Development for Improved Understanding of Scope Dynamics Requirements Engineering Visualization, 2008. Third International Workshop On, Sept. 2008; Heim, P., Lohmann, S., Lauenroth, K., Ziegler, J., Graph-based Visualization of Requirements Relationships Requirements Engineering Visualization, 2008. Third International Workshop On, Sept. 2008; Gotel, O.C.Z., Marchese, F.T., Morris, S.J., The Potential for Synergy between Information Visualization and Software Engineering Visualization (2008) Information Visualisation, 2008. IV '08. 12th International Conference, pp. 547-552. , vol., no., 9-11 July; Lee, S.-W., The Requirements Engineering Process Part 1 (2008) ITIS 6130/8130: Requirements Engineering Lecture at the University of North Carolina at Charlotte, , September 25 Presented at the; Rumbaugh, J., Jacobson, I., Booch, G., (1999) The Unified Modeling Language Reference Manual, , Addison-Wesley, Reading, MA; Van Lamsweerde, A., Requirements engineering in the year 00: A research perspective (2000) Proceeding of the 22nd International Conference on Software Engineering, , ACM Press, New York; Kotonya, G., Sommerville, I., (1998) Requirements Engineering - Processes and Techniques, , New York, John Wiley; Nuseibeh, B., Easterbrook, S., Requirements engineering: A roadmap (2000) Proceedings of the Conference on the Future of Software Engineering, Limerick, Ireland, pp. 35-46. , ACM Press</t>
  </si>
  <si>
    <t>Annex I of the Charter of Paris for a New Europe Conference on Security and Co-operation in Europe, Paris, 1990; (2005) Voluntary Voting System Guidelines, 1. , Section 2.1.8, Ballot Counter, United States Election Assistance Commission; (1990) Performance and Test Standards for Punchcard, Marksense, and Direct Recording Electronic Voting Systems, , Federal Election Commission, Jan; Help America Vote Act of 2002 107th United States Congress, , Sec. 301, Voting System Standards Public Law 107-252; (2004) Legal, Operational and Technical Standards for E-Voting, , Council of Europe, Sept. 30; (1903) The Manual of Statistics: Stock Exchange Hand-book, p. 773. , The Manual of Statistics Co; (1892) Revised Statutes of the State of New York, 5, p. 3520. , Chapter 127 Charles A. Collin, ed., Banks, New York; (1897) Code of Election Laws of the State of New York, p. 189. , Chapters 764, 339, 449, 450 William H. Silvernail, ed., Banks, New York, 202, 206a, 206g; (1898) Report of the Commission for the Purpose of Examining, Testing and Investigating Voting Machines to the Senate and Assembly Thirty-Third Session of the Legislature of the State of California, , Enquirer, Oakland; (1848) The People's Charter with the Address to the Radical Reformers of Great Britain and Ireland and a Brief Sketch of Its Origin, , The People's Charter, 1838, republished as C. H. Elt and Charles Fox, London; (2002) Code of Maryland, Election Law, , Section 9-203 as amended; Law Reports: The ballot-box case (1860) The New York Times, , May 15; Voting by machinery - An ingenious reform device invented by a Rochester man (1889) The New York Times, , Nov. 24; Republicans cary Lockport - The new voting machine submitted to a practical test (1899) The New York Times, , Dec. 24; Voting by Machinery - Rochester man would introduce contrivance here (1892) The New York Times, , Apr. 13; Bacon, S.T., Improvement in Ballot-Boxes (1878), U.S. Patent 203,525 May 14; Beranek, A.C., Voting Apparatus (1881), U.S. Patent 248,130, Oct. 11; Bridgman, R.L., (1888) Ten Years of Massachusetts, p. 12. , D.C. Heath; Chaum, D., Carlback, R., Clark, J., Scantegrity II: End-to-end verifiability for optical scan election systems using invisible ink confirmation codes Proc. 2008 USENIX/ACCURATE Electronic Voting Technology Workshop, San Jose, July 28, 2008; Chung, K.K., Electronic Voting Apparatus, System and Method (2006), U.S. Patent 7,036,730, May 2; Cummings, A., Ballot Box (1858), U.S. Patent 20,256, May 18; Davis, S.E., Voting Machine (1894), U.S. Patent 526,668, Sept. 25; Gillespie, A.J., Voting-Machine (1899), U.S. Patent 628,905, July 11; Gillespie, A.J., Voting-Machine (1899), U.S. Patent 628,792, July 11; Gillespie, A.J., Interlocking Device for Voting Machines (1904), U.S. Patent 773,140, Oct. 25; Gillespie, A.J., Voting Machine (1907), U.S. Patent 857,800, June 25; Glen, W.C., (1873) The Ballot Act, 1872, with Copious Notes and Index, , Shaw, see Part 1, Sect. 2 and Sched. 1 Part 1 Sect 41; Gray, J.A., Voting-Machine (1899), U.S. Patent 620,767, Mar. 7; Harris, J.P., (1934) Election Administration in the United States, pp. 255-256. , Brookings, Washington; Harris, J.P., Data Registering Device (1965), U.S. Patent 3,201,038, Aug. 17; Hamilton, A.S., Voting machines Appletons' Annual Cyclopedia and Register of Important Events of the Year 1900, 5, p. 761762; Homewood, J.P., Keeling, T.E., Terwilliger, D., Latour, R., Systems and Methods for Providing Security in a Voting Machine (2006), U.S. Patent 7,111,782, Sept. 26; Iles, U.G., Ballot-Registering Device (1893), U.S. Patent 500,001, June 20; Jones, D.W., Technologists as Political Reformers: Lessons from the Early History of Voting Machines Society for the History of Technology Annual Meeting, Las Vegas, Oct. 13, 2006, , presented at the; Jollie, S.C., Ballot-Box (1858), U.S. Patent 21,684, Oct. 5; Keiper, F., Voting Machines (1911) Encyclopaedia Britannica 11, 28, pp. 217-218. , Cambridge; Ludignton, A.C., American Ballot Laws, 18881910 (1911) Education Department Bulletin, 448, p. 190. , Univ. of the State of New York, Albany, Feb. 1; McTammany, J., Balloting Device (1893), U.S. Patent 448,011, Aug. 8; McTammany, J., Vote Recording Machine (1893), U.S. Patent 502,744, Aug. 8; McTammany, J., Pneumatic Vote Counting Machine (1895), U.S. Patent 550,054, Nov. 19; McTammany, J., Voting-Machine (1895), U.S. Patent 550,055, Nov. 19; Mercuri, R., A better ballot box (2002) IEEE Spectrum, 39 (10), pp. 46-50. , Oct; Mill, J.S., On the mode of voting (1860) Chapter X of Considerations on Representative Government; Myers, J.H., Voting-Machine (1889), U.S. Patent 415,548, Nov. 19; Myers, J.H., Voting-Machine (1889), p. 19. , U.S. Patent 415,549, Nov; Myers, J.H., Voting-Machine (1890), U.S. Patent 424,332, Mar. 25; Newman, T., Tasmania and the secret ballot (2003) Australian Journal of Politics and History, 49 (1), pp. 93-101. , Mar; Rhines, J.W., Vote-Recording Machine (1890), U.S. Patent 422,891, Mar. 4; Rogers, H., Opinion of the justices in re voting machine - Dissenting opinion (1897) Atlantic Reporter, V, 36, p. 716; Roney, A.B., Improvement in Registering Ballot-Boxes (1878), U.S. Patent 211,056, Dec. 17; Savage, J.S., Improvement in Registering Ballot-Boxes (1873), U.S. Patent 142,124, Aug. 26; Shinn, M., Apparatus for Detecting Fraud in Ballot-Boxes (1860), U.S. Patent 30,503, Oct. 23; Spratt, H.W., Improvement in Voting Apparatus (1875), U.S. Patent 158,652, Jan. 12; Williams, M.D., Improvement in Ballot-Boxes (1878), U.S. Patent 200,495, Feb. 19</t>
  </si>
  <si>
    <t>Breaux, T.D., Antón, A.I., Analyzing regulatory rules for Privacy and Security Requirements (2008) IEEE Trans on Software Eng., 34 (1), pp. 5-20; Bird, C., Gourley, A., Devanbu, P., Gertz, M., Swaminathan, A., Mining email social networks Proceedings of the 2006 Intl. Workshop on Mining Software Repositories, 2006, pp. 137-143; Conklin, J., Begeman, M., gIBIS: A Hypertext Tool for Team Design Deliberation (1987) Hypertext'87 Papers, pp. 247-251. , UNC, Chapel Hill, NC; Ehrlich, K., An Analysis of Congruence Gaps and Their Effect on Distributed Software Development (2008) Socio-Technical Congruence Workshop at the 30th Int'l Conf. Software Eng., , IEEE CS Press; Jarczyk, A.P.J., Loffler, P., Shipmann III, F.M., Design rationale for software engineering: A survey Proc. of the Twenty-Fifth Hawaii International Conference on System Sciences, 1992, pp. 577-586; Kiyavitskaya, N., Krausová, A., Zannone, N., Why Eliciting and Managing Legal Requirements Is Hard First Intl. Workshop in Requirements Engineering and Law, 2008, pp. 26-30; Kunz, W., Rittel, H.W.J., (1970) Issues As Elements of Information Systems, , Working Paper 131, Center for Planning and Develop. Res., Univ. of California; (1996) Design Rationale: Concepts, Techniques, and Use, , T.P. Moran and J.M. Carroll, Eds. L. Erlbaum Associates Inc; Otto, P.N., Antón, A.I., Addressing Legal Requirements in Requirements Engineering 15th IEEE Intl. Req. Eng. Conf., 2007, pp. 5-14; Potts, C., Takahashi, K., Antón, A.I., Inquiry-Based Requirements Analysis (1994) IEEE Software, 11 (2), pp. 21-32. , Mar; Strauss, A., Corbin, J., (1990) Basics of Qualitative Research: Techniques and Procedures for Developing Grounded Theory, , Thousand Oaks, CA: Sage; (2008) Refreshed Accessibility Standards and Guidelines in Telecommunications and Electronic and Information Technology, , http://www.access-board.gov/sec508/refresh/report/, TEITAC Report to the Access Board: April accessible online at; Wolf, T., Schr, A., Damian, D., Panjer, L.D., Nguyen, T.H.D., Mining Task-Based Social Networks to Explore Collaboration in Software Teams (2009) IEEE Software, 26 (1), pp. 58-66. , Jan. /Feb; Yin, R.K., (2003) Case Study Research: Design and Methods, 5. , Sage Publications, 3rd ed; Zave, P., Jackson, M., Four Dark Corners of Requirements Engineering (1997) ACM Trans. Software Eng. and Methodology, 6 (1), pp. 1-30</t>
  </si>
  <si>
    <t>Ashley, P., (2004) A Privacy Logging and Reporting Framework, , APITSC. Queensland U; Ribo, J.M., Franch, X., Building Expressive and Flexible Process Models Using an UML-Based Approach (2001) LECTURE NOTES in COMPUTER SCIENCE, (2077), pp. 152-172. , Software Process Technology; Bourcier, D., (2004) Legal Knowledge and Information Systems: JURIX 2003, , IOS Press; And, B.T., Antón, A., Analyzing Regulatory Rules for Privacy and Security Requirements (2008) IEEE Trans. Software Eng., 34 (1), pp. 5-20. , Jan. 2008; Brodie, C.A., Karat, C., Karat, J., An empirical study of natural language parsing of privacy policy rules using the SPARCLE policy workbench SOUPS '06, ACM. Proc. Series, 149, pp. 8-19; Fischer-Hubner, S., Otto, A., From a Formal Privacy Model to its Implementation 21st NISSC. Arlington, VA, 5-8 October 5-8 1998; Ghanavati, S., Amyot, D., Peyton, L., (2007) Towards a Framework for Tracking Legal Compliance in Healthcare. CaiSE'07, pp. 218-232. , volume , Springer; Giblin, A., Liu, Y., Müller, S., Pfitzmann, B., Zhou, X., Regulations Expressed as Logical Models (REALM) (2005) 18th JURIX 2005, pp. 37-48. , Brussels; Graham, N., (2001) Statutory Interpretation: Theory and Practice, , Emond Montgomery Publication; Hassan, W., Logrippo, L., Requirements and compliance in legal systems: A logic approach. Requirements Engineering and Law, 2008 (2008) RELAW '08., pp. 40-44. , vol., no., 9-9 Sept; Hassan, W., (2009) Validating Legal Compliance, Governance Analysis Method, , Doctoral Thesis. University of Ottawa; Hassan, W., Logrippo, L., Validating legal compliance (2009) Information Systems Journal; (2005) Multilateral Instrument 52-111- Reporting on Internal Control over Financial Reporting, , 28OSCB 1317; ITU-T: User Requirements Notation (URN) - Language Requirements and Framework (2003) ITU-T Recommendation Z.150, , Geneva, Switzerland, February; Jackson, P., Al-Kofahi, K., Tyrrell, A., Vachher, A., Information extraction from case law and retrieval of prior cases (2003) Artif. Intell., 150 (1-2), pp. 239-290. , Nov. 2003; Jackson, D., (2006) Software Abstractions: Logic, Language, and Analysis, , MIT Press. Cambridge, MA. March ISBN 0-262-10114-9; Jarke, M., Kurki-Suonio, R., Guest Editorial. Special issue on Scenario Management (1998) 1EEE Transactions on Software Engineering, 24 (12); Kerrigan, S., Law, K.H., Logic-based regulation compliance-assistance (2003) ICAIL '03, pp. 126-135. , ACM, New York, NY; Kiyavitskaya, N., Zeni, N., Breaux, T.D., Antón, A.I., Cordy, J.R., Mich, L., Mylopoulos, J., Extracting rights and obligations from regulations: Toward a tool support tool supported Process (2007) ASE '07, pp. 429-432. , ACM NY; Lee, S.W., Gandhi, R.A., Ontology-based Active Requirements Engineering Framework (2005) APSEC. IEEE Computer Society, p. 481490. , Washington, DC 2005; Li, N., Yu, T., Antón, A.I., A semantics-based approach to privacy languages (2003) CERIAS Technical Report TR 2003-28, , Purdue University, Nov; Logrippo, L., Normative Systems: The Meeting Point between Jurisprudence and Information Technology? (2007) New Trends in Software Methodologies, Tools and Techniques - Proc. of the 6th SoMeT-07, pp. 343-354. , H. Fujita, D. Pisanelli (Eds.): IOS Press; Mitra, P., Pan, C., Liu, P., Atluri, V., Privacy-preserving semantic interoperation and access control of heterogeneous databases (2006) ASIACCS '06, pp. 66-77. , ACM Press, New York, NY; Onabajo, A., (2009) Analysis of Multilateral Software Confidentiality Requirements, , PhD Thesis; (1999) Personal Information Protection and Electronic Documents Act (PIPEDA). Second Session, , Thirty-sixth Parliament. 48-49 Elizabeth II; Roessler, T., Wenning, R., Challenges for Privacy Policy Languages W3C Workshop on Languages for Privacy Policy Negotiation and Semantics-Driven Enforcement. 2007; Sarbanes-Oxley Act of 2002. Second session One Hundred Seventh Congress of the United States of America. 23 January 2002; Wintgens, L., (2007) Legislation in Context: Essays in Legisprudence, , Ashgate Pub; Tan, Y.-H., Leendert, W., Van Der Torre, N., (1995) Why Defeasible Deontic Logic Needs a Multi Preference Semantics, pp. 412-419. , ECSQARU</t>
  </si>
  <si>
    <t>Help America Vote Act of 2002 (2002) 107th U. S. Congress, , http://www.fec.gov/hava/law_ext.txt, October [Online]. Available; (2006) National Information Assurance Glossary, , Committee on National Security Systems, Tech. Rep. 4009, June; (1990) Performance and Test Standards for Punchard, Marksense and Direct Recording Electronic Voting Systems, , Federal Election Commission, Tech. Rep; (2002) Voting Systems Performance and Test Standards, , Federal Election Commission, Tech. Rep; (2005) Voluntary Voting System Guidelines, , U.S. Election Assistance Commission, Tech. Rep; Dill, D.L., Wallach, D.S., (2007) Stones Unturned: Gaps in the Investigation of Sarasota's Disputed Congressional Election, , http://www.cs.rice.edu/dwallach/pub/sarasota07.html, Tech. Rep., [Online]. Available; Frisina, L., Herron, M.C., Honaker, J., Lewis, J.B., Ballot formats, touchscreens, and undervotes: A study of the 2006 midterm elections in Florida (2008) Election Law Journal, 7 (1), pp. 25-47. , March; Yasinsac, A., Wagner, D., Bishop, M., Baker, T., De Medeiros, B., Tyson, G., Shamos, M., Burmester, M., (2007) Software Review and Security Analysis of the ES&amp;S iVotronic 8.0.1.2 Voting Machine Firmware, Final Report, , http://election.dos.state.fl.us/pdf/FinalAudRepSAIT.pdf, Security and Assurance in Information Technology Laboratory, Florida State University, Tech. Rep., February [Online]. Available; McTammany, J., Balloting device (1893), U.S. Patent 502 743; Cordero, A., Wagner, D., Replayable voting machine audit logs Proceedings of the 2008 USENIX/ACCURATE Electronic Voting Technology Workshop, 2008; Yee, K.P., http://pvote.org/, [Online]. Available; McClure, N.L., Wieland, R.D., Babbitt, V.L., Nichols, R.A., Precinct voting system (2006), U.S. Patent 705 012 000; (2008) November 4, 2008 Presidential Election, , http://www.johnson-county.com/auditor/returns/0811elec.htm, Iowa Auditor's Office, November [Online]. Available; Pagendarm, M., Schaumburg, H., Why are users banner-blind? The impact of navigation style on the perception of web banners (2001) Journal of Digital Information, 2 (1); Benway, J.P., (1999) Banner Blindness: What Searching Users Notice and Do Not Notice on the World Wide Web, , Ph.D. dissertation, Rice University, April; Kimball, D.C., Kropf, M., Voting technology, ballot measures, and residual votes (2008) American Politics Research, 36 (4), pp. 479-509; Yee, K.P., Prerendered user interfaces for higher-assurance electronic voting Proceedings of the 2006 USENIX/Accurate Electronic Voting Technology Workshop, 2006; Everett, S.P., (2007) The Usability of Electronic Voting Machines and How Votes Can Be Changed Without Detection, , Ph.D. dissertation, Rice University; MacKenzie, I.S., Ware, C., Lag as a determinant of human performance in interactive systems Proceedings of the INTERACT '93 and CHI '93 Conference on Human Factors in Computing Systems, 1993; Jones, D.W., (2004) Observations and Recommendations on Pre-election Testing in Miami-Dade County, , http://www.cs.uiowa.edu/jones/voting/miamitest.pdf, September [Online]. Available; Moffatt, K.A., McGrenere, J., Slipping and drifting: Using older users to uncover pen-based target acquisition difficulties Proceedings of the 9th International ACM SIGACCESS Conference on Computers and Accessibility, 2007</t>
  </si>
  <si>
    <t>Avesani, P., Bazzanella, C., Perini, A., Susi, A., Facing scalability issues in requirements prioritization with machine learning techniques (2005) 13th IEEE Intl. Conf. on Req. Eng., pp. 297-305. , Aug.-2 Sept; Barth, A., Datta, A., Mitchell, J.C., Nissenbaum, H., Privacy and Contextual Integrity: Framework and Applications (2006) Proc. of the 2006 IEEE Symposium on Security and Privacy, pp. 184-198; Beaver, K., Herold, R., (2004) The Practical Guide to HIPAA Privacy and Security Compliance, , Auerbach Publications; Breaux, T.D., (2009) Legal Requirements Acquisition for the Specification of Legally Compliant Information Systems, , PhD Dissertation, North Carolina State University; Breaux, T.D., Antón, A.I., Analyzing Regulatory Rules for Privacy and Security Requirements (2008) IEEE Trans. on Soft. Eng., 34 (1), pp. 5-20. , Jan; Breaux, T.D., Vail, M.W., Antón, A.I., Towards Regulatory Compliance: Extracting Rights and Obligations to Align Requirements with Regulations (2006) 14th IEEE Intl. Req. Eng. Conf., pp. 49-58. , Sept; Bush, G.W., Transforming Health Care: The President's Health Information Technology Plan, , President archives.gov, accessed 7 Feb. 2009; Cleland-Huang, J., Denne, M., Financially informed requirements prioritization (2005) 27th Intl. Conf. on Soft. Eng., pp. 710-711. , May; Herrmann, A., Daneva, M., Requirements prioritization based on benefit and cost prediction: An agenda for future research (2008) 16th IEEE Intl. Req. Eng., , Sept; Karlsson, J., (1995) Towards a Strategy for Software Requirements Selection, , Licentiate Thesis 513, Department of Computer and Information Science, Linköping University, Sweden; Karlsson, J., Software requirements prioritizing (1996) 2nd Intl. Conf. on Req. Eng., pp. 110-116. , Apr; Karlsson, J., Ryan, K., A cost-value approach for prioritizing requirements (1997) IEEE Software, 14 (5), pp. 67-74. , Sep/Oct; Karlsson, J., Wohlin, C., Regnell, B., An evaluation of methods for prioritizing software requirements (1998) Information and Software Technology, 39 (14-15); Lehtola, L., Kauppinen, M., Kujala, S., Requirements prioritization challenges in practice (2004) Product Focused Software Process Improvement, pp. 497-508; Manos, D., Obama: EHRs for Americans by 2014 (2009) Healthcare IT News, , January 8; May, M.J., Gunter, C.A., Lee, I., Privacy APIs: Access Control Techniques to Analyze and Verify Legal Privacy Policies (2006) 19th IEEE Computer Security Foundations Workshop, pp. 85-97; Massacci, F., Prest, M., Zannone, N., Using a Security Requirements Engineering Methodology in Practice: The Compliance with the Italian Data Protection Legislation (2005) Computer Standards &amp; Interfaces, 27 (5), pp. 445-455; Massey, A.K., Otto, P.N., Hayward, L.J., Antón, A.I., Evaluating Existing Security and Privacy Requirements for Legal Compliance (2009) Req. Eng. Journal, , (In Press for) Springer Verlag; Maxwell, J.C., Antón, A.I., Developing Production Rule Models to Aid in Acquiring Requirements from Legal Texts 17th IEEE Intl. Req. Eng. Conf., 2009; Otto, P.N., Antón, A.I., Addressing Legal Requirements in Requirements Engineering (2007) 15th IEEE Intl. Req. Eng. Conf., pp. 5-14. , 15-19 Oct; Perini, A., Susi, A., Ricca, F., Bazzanella, C., An empirical study to compare the accuracy of AHP and cbranking techniques for requirements prioritization (2007) 5th Intl. Workshop on Comparative Evaluation in Requirements Engineering, pp. 23-35. , Oct; Saaty, T.L., (1980) The Analytic Hierarchy Process, , McGraw-Hill; Singer, E., A big stimulus boost for electronic health records (2009) MIT Technology Review, , February 20; Yin, R.K., Case Study Research: Design and Methods (2003) Applied Social Research Methods Series, 5. , Sage Publications, 3rd ed</t>
  </si>
  <si>
    <t>Wieringa, R., Requirements researchers: Are we really doing research? (2005) Requirements Engineering, 10, pp. 304-306; Martin, J., Information Engineering (3 Volumes) (1989) Prentice-Hall Inc; Jackson, M., (2000) Problem Frames: Analysing and Structuring Software Development Problems, , Addison-Wesley, New York; Kavakli, E., Goal-Oriented Requirements Engineering: A Unifying Framework (2002) Requirements Engineering, 6, pp. 237-251; Mylopoulos, J., Chung, L., Yu, E., From object-oriented to goal-oriented requirements analysis (1999) Communications of the ACM, 42, pp. 31-37; Recommended Practice for Software Requirements Specifications (1998) IEEE Standard, 830-1998. , IEEE; Systems Guild, A., (2008) Volere Requirements Specification Template, , http://www.volere.co.uk/template.htm; Kueng, P., Kawalek, P., Goal-based business process models: Creation and evaluation (1997) BPMJ, 3, pp. 17-38; Kettinger, W.J., Teng, J.T.C., Business process change: A study of methodologies, techniques, and tools (1997) MIS Quarterly, 21, pp. 55-80; Shaw, D.R., Holland, C.P., Kawalek, P., Snowdon, B., Warboys, B., Elements of a business process management system: Theory and practice (2007) BPMJ, 13, pp. 91-107; Lyytinen, K., Mathiassen, L., Ropponen, J., Datta, A., Automating the Discovery of As-Is Business Process Models: Probabilistic and Algorithmic Approaches (1998) Information Systems Research, 9, pp. 275-301; Weske, M., Goesmann, T., Holten, R., Striemer, R., Analysing, modelling and improving workflow application development processes (2001) Software Process: Improvement and Practice, 6, pp. 35-46; Wieringa, R., Heerkens, J., The methodological soundness of requirements engineering papers: A conceptual framework and two case studies (2006) Requirements Engineering, 11, pp. 295-307; Regev, G., Soffer, P., Bider, I., Coordinated development of business processes and their support systems (2005) Requirements Engineering, 10, pp. 173-174; Nagayama, K., Weill, P., Seven Eleven Japan: Reinventing the Retail Business Model (2004) CISR Working Paper 338 - MIT Sloan WP 4485-04; Ayala, C.P., Cares, C., Carvallo, J.P., Grau, G., Haya, M., Salazar, G., Franch, X., Quer, C., A Comparative Analysis of i*-Based Agent-Oriented Modeling Languages (2005) International Workshop on Agent-Oriented Software Development Methodology - SEKE Conference, , Taipei, Taiwan; Lapouchnian, A., Yu, Y., Mylopoulos, J., Requirements-Driven Design and Configuration Management of Business Processes (2007) Business Process Management, pp. 246-261; Bleistein, S., Cox, K., Verner, J., Phalp, K., Requirements engineering for e-business advantage (2006) Requirements Engineering, 11, pp. 4-16; Lo, A., Yu, E., From Business Models to Service-Oriented Design: A Reference Catalog Approach (2008) Conceptual Modeling - ER 2007, pp. 87-101; Grau, G., Franch, X., Maiden, N.A.M., PRiM: An i*-based process reengineering method for information systems specification (2008) Information and Software Technology, 50, pp. 76-100; Pistore, M., Roveri, M., Busetta, P., Requirements-Driven Verification of Web Services, Services (2004) Electronic Notes in Theoretical Computer Science, 105, pp. 95-108; Bleistein, S.J., Cox, K., Verner, J., Phalp, K.T., B-SCP: A requirements analysis framework for validating strategic alignment of organizational IT based on strategy, context, and process (2006) Information and Software Technology, 48, pp. 846-868; Schmitz, D., Lakemeyer, G., Gans, G., Jarke, M., Using BPEL Process Descriptions for Building Up Strategic Models of Interorganizational Networks (2004) On the Move to Meaningful Internet Systems 2004: OTM 2004 Workshops, pp. 520-532; Koliadis, G., Vranesevic, A., Bhuiyan, M., Krishna, A., Ghose, A., Combining i* and BPMN for Business Process Model Lifecycle Management (2006) Business Process Management Workshops, pp. 416-427; Kazhamiakin, R., Pistore, M., Roveri, M., A Framework for Integrating Business Processes and Business Requirements (2004) Proceedings of the Enterprise Distributed Object Computing Conference, Eighth IEEE International, , IEEE Computer Society; Séguran, M., Hébert, C., Frankova, G., Secure Workflow Development from Early Requirements Analysis (2008) The 6th IEEE European Conference on Web Services; Neto, G.G.D.C., Gomes, A.S., Castro, J., Mapping Activity Theory Diagrams into i* Organizational Models (2005) JCS&amp;T, 5; A. Oliveira, J. C. S. d. P. Leite, L. M. Cysneiros, and C. J. P. Lucena, i* Diagnoses: A Quality Process for Building i* Models, in CAiSE Forum, 2008</t>
  </si>
  <si>
    <t>National Defense Industrial Association, Systems Engineering Division Task Group Report, Top Software Engineering Issues within Department of Defense and Defense Industry, September 2006, Version 5a, 9/26/06; Letier, E., van Lamsweerde, A., Reasoning about Partial Goal Satisfaction for Requirements and Design Engineering (2004) SIGSOFT Softw. Eng. Notes, 29 (6), pp. 53-62. , Nov; Holbrook, E.A., Assessing Satisfaction of Requirements by Design Elements Proceedings of the 2006 IEEE Requirements Engineering (RE) Doctoral Symposium; Boehm, B.W., Software Engineering IEEE Trans. On Computers, 25 (12), pp. 1226-1241,19; Cleland-Huang, J., Goal-Centric Traceability for Managing Non-Functional Requirements (2003) Int. Conference on Software Engineering, , Saint Louis, May; CM1 DataSet http://mdp.ivv.nasa.gov/mdp-glossary.html#CM-1, Metrics Data Program Website, CM-1 Project; Durán, A., Ruiz, A., Toro, M., An Automated Approach for Verification of Software Requirements (2001) Jornadas de Ingeniería de Requisitos Aplicada, , Seville, Spain; Denger, C., Berry, D.M., Kamsties, E., Higher Quality Requirements Specifications through Natural Language Patterns (2003) IEEE Software-Science, Technology &amp; Engineering (SwSTE'03), pp. 80-89. , Israel, Nov; Fox, C., A Stop List for General Text (1989) SIGIR Forum, 24 (1-2), pp. 19-21. , Sep; Goldin, L., Berry, D.M., AbstFinder, A Prototype Natural Language Text Abstraction Finder for Use in Requirements Elicitation (1997) Automated Software Eng, 4 (4), pp. 375-412. , Oct; Greenspan, S., Mylopoulos, J., Borgida, A., On Formal Requirements Modeling Languages: RML Revisited (1994) Proc. 16th International Conference on Software Engineering, pp. 135-147. , May 16-21, Sorrento, Italy; Hacioglu, K., Pradhan, S., Ward, W., Martin, J.H., Jurafsky, D., Semantic Role Labeling by Tagging Syntactic Chunks (2004) Proceedings of CoNLL, , Shared Task; Hayes, J.H., Dekhtyar, A., Osbourne, J., Improving Requirements Tracing via Information Retrieval (2003) Int. Conf. on Requirements Engineering, pp. 138-148. , Monterey, California, Sept; Hayes, J.H., Dekhtyar, A., Sundaram, S., Advancing Requirements Tracing: The Study of Methods (2006) IEEE Trans. on Software Engineering, 32 (1), pp. 4-19. , Jan; J.H. Hayes, A. Dekhtyar, S. Sundaram, Advances in Dynamic Generation of Traceability Links, Tech Report, February 2006, (TR 451-06); Quality Management Systems - Fundamentals and Vocabulary (2000), ISO 9000 , International Organization for Standardization; Lecceuche, R., Finding Comparatively Important Concepts between Texts Automated Software Engineering (ASE'00), p. 55. , Washington, DC; Marcus, A., Maletic, J., Recovering Documentation-to-Source Code Traceability Links using Latent Semantic Indexing (2003) Software Engineering, pp. 125-135. , Portland, May; Open Natural Language Processing project, , http://opennlp.sourceforge.net/about.html, OpenNLP, Available for download at; Porter, M.F., (1980) An Algorithm for Suffix Stripping, 14 (3), pp. 130-137. , Program; Porter, A., Votta, L., Comparing Detection Methods For Software Requirements Inspections (1998) Empirical Software Engineering, 3 (4), pp. 355-379; Rayson, P., Garside, R., Sawyer, P., Recovering Legacy Requirements (1999) Requirements Engineering: Foundations of Software Quality, pp. 49-54. , June 14-15, Heidelberg, Germany, pp; Robinson, W.N., Pawlowski, S., Managing Requirements Inconsistency with Development Goal Monitors (1999) IEEE Trans. on Software Eng, , Nov/Dec; Ryan, K., The Role of Natural Language in Requirements Engineering (1993) Requirements Engineering (RE'93), pp. 80-82. , San Diego, pp; Salton, G., (1983) Introduction to Modern Information Retrieval, , McGraw-Hill; Sayyad Shirabad, J., Menzies, T.J., (2005) The PROMISE Repository of Software Engineering Databases, , http://promise.site.uottawa.ca/SERepository, School of Information Technology and Engineering, University of Ottawa, Canada. Available; Shull, F., Rus, I., Basili, V.R., How Perspective-Based Reading Can Improve Requirements Inspections (2000) IEEE Computer, 33 (7), pp. 73-79. , July; Sutcliffe, A., Scenario-Based Requirement Analysis (1998) Requirements Engineering Journal, 3 (1), pp. 48-65; J.M. Spivey 28, Understanding Z, Cambridge, 88; Diallo, M.H., Naslavsky, L., Ziv, H., Alspaugh, T.A., Richardson, D.J., Evaluating Software Architectures Against Requirementslevel Scenarios (2007) Third International Workshop on the Role of Software Architecture for Testing and Analysis (ROSATEA'07), , Boston, MA, July; Scenario Support for Effective Requirements Thomas A. Alspaugh and Annie I. Antón. Information and Software Technology 50(3) pp. 198-220. February 2008; Robinson, W.N., Implementing Rule-Based Monitors within a Framework for Continuous Requirements Monitoring (2005) Hawaii International Conference on System Sciences (HICCS '05), p. 188. , Big Island, HI, pp; Letier, E. and van Lamsweerde, A. 2004. Reasoning about partial goal satisfaction for requirements and design engineering. In Proceedings of the 12th ACM SIGSOFT Twelfth international Symposium on Foundations of Software Engineering (Newport Beach, CA, USA, October 31 - November 06, 2004). SIGSOFT '04/FSE-12. ACM, New York, NY, 53-62; Spanoudakis, G., d'Avila Garcez, A., Zisman, A., Revising Rules to Capture Requirements Traceability Relations: A Machine Learning Approach, p. 570. , Software Engineering &amp; Knowledge Engineering SEKE'03, San Francisco, CA, pp; Santorini, B. 1990. Part-of-speech tagging guidelines for the Penn Treebank Project. Technical report MS-CIS-90-47, Department of Computer and Information Science, University of Pennsylvania; Baeza-Yates, R., Ribeiro-Neto, B., (1999) Modern Information Retrieval, , Addison-Wesley; Antoniol, G., et., al., Recovering Traceability Links between Code and Documentation (2002) IEEE Trans. on Software Engineering, 28 (10), pp. 970-983; Basili, V.R., et., al., The Empirical Investigation of Perspective-Based Reading (1996) Empirical Software Engineering, 1 (2), pp. 133-164; http://promise.site.uottawa.ca/SERepository, Predictor Models in Software Engineering (Promise) Software Engineering Repository; GanttProject, , http://ganttproject.biz; Hayes, J. H. and Dekhtyar, A. 2005. Humans in the traceability loop: can't live with 'em, can't live without 'em. In Proceedings of the 3rd International Workshop on Traceability in Emerging Forms of Software Engineering (Long Beach, California, November 08 - 08, 2005). TEFSE '05. ACM, New York, NY, 20-23; IEEE Standard Glossary of Software Eng. Terminology, Std 610.12 Std 610.12-1990(R2002), 1990</t>
  </si>
  <si>
    <t>Grönroos, C., (2007) Service Management and Marketing: Customer Management in Service Competition, , third edition, Wiley; Bearden, W.O., Teel, J.E., Selected Determinants of Consumer Satisfaction and Complaint Reports (1983) Journal of Marketing Research, 20 (1), pp. 21-28; Fornell, C., A National Customer Satisfaction Barometer: The Swedish Experience (1992) Journal of Marketing, 56 (1), pp. 6-21; Boehm, B., Value-Based Software Engineering (2003) ACM Software Engineering Notes, 28 (2), pp. 1-12; Gordijn, J., Akkermans, H., Vliet, H., Value based requirements creation for electronic commerce applications (2000) Hawaii International Conference on System Sciences (HICSS), , 10 pages; electronically published; Aurum, A., Wohlin, C., A Value-Based Approach in Requirements Engineering: Explaining Some of the Fundamental Concepts (2007) Lecture Notes in Computer Science, 4542, pp. 109-115. , Springer; Barney, S., Aurum, A., Wohlin, C., A Product Management Challenge: Creating Software Product Value Through Requirements Selection (2008) Journal of Systems Architecture, 54 (6), pp. 576-593; Gorschek, T., Davis, A., Requirements Engineering: In Search of the Dependent Variables (2008) Information and Software Technology, 50 (1-2), pp. 65-75; Porter, M., (2004) Competitive Advantage: Creating and Sustaining Superior Performance, , Free Press; Huber, F., Herrmann, A., Morgan, R.E., Gaining Competitive Advantage Through Customer Value Oriented Management (2001) Journal of Consumer Marketing, 18 (1), pp. 41-53; Woodruff, R., Customer Value: The Next Source for Competitive Advantage (1997) Journal of the Academy of Marketing Science, 25 (2), pp. 139-153; Normann, R., Ramirez, R., From Value Chain to Value Constellation (1993) Harvard Business Review, 71 (4), pp. 65-77; Smith, J., Colgate, M., Customer Value Creation: A Practical Framework (2007) Journal of Marketing Theory and Practice, 15 (1), pp. 7-23; Gardial, S., Clemons, D., Woodruff, R., Schumann, D., Burns, M., Comparing Consumers' Recall of Prepurchase and Postpurchase Product Evaluation Experiences (1994) Journal of Consumer Research, 20 (4), pp. 548-560; Ulaga, W., Eggert, A., Value-Based Differentiation in Business Relationships: Gaining and Sustaining Key Supplier Status (2006) Journal of Marketing, 70 (1), pp. 119-136; Grönroos, C., Adopting a Service Business Logic in Relational Business-to-Business Marketing (2008) Proc Otago Forum 2: The Service-Dominant Logic of Marketing - From Propositions to Practice, , Ballantyne D, Aitken R, Williams J, Eds, 25 pages; electronically published; MacMillan, I., McGrath, R., Discovering New Points of Differentiation (1997) Harvard Business Review, 75 (4), pp. 133-145</t>
  </si>
  <si>
    <t>Braganca, A., Machado, R.J., Automating Mappings between Use Case Diagrams and Feature Models for Software Product Lines (2007) 11th International Software Product Line Conference (SPLC, pp. 3-12. , Sept; Chen, K., Zhang, W., Zhao, H., Mei, H., An approach to constructing feature models based on requirements clustering (2005) Proceedings of 13th IEEE International Conference Requirements Engineering, pp. 31-40; Griss, M.L., Favaro, J., d'Alessandro, M., Integrating Feature Modeling with the RSEB (1998) Proceedings of Fifth International Conference on Software Reuse, pp. 76-85. , IEEE Computer Society, Canada, Jun; Kang, K.C., Cohen, S., Hess, J., Nowak, W., Peterson, S., (1990) Feature-Oriented Domain Analysis (FODA) Feasibility Study, , Technical Report CMU/SEI-90-TR-21, Software Engineering Institute, Carnegie Mellon University; Kang, K.C., Kim, S., Lee, J., Kim, K., Shin, E., Huh, M., FORM: A Feature-Oriented Reuse Method with Domain-Specific Reference Architectures (1998) Annals of Software Engineering, 5, pp. 143-168; H. Mei, W. Zhang, and F. Gu, A Feature Oriented Approach to Modeling and Reusing Requirements of Software Product Lines, In Proceedings of the 27th Annual International Computer Software and Applications Conference COMPSAC 2003, IEEE Computer Society Press, Dallas, USA, November 2003, pp. 250-255; Segura, S., Benavides, D., Trinidad, P., (2008) Generative and Transformational Techniques in Software Engineering II, pp. 489-505. , Springer Berlin; Winters, G., Use Case Terminology (2005) IEEE Software, 22 (2), pp. 67-67. , March-April; Zhang, W., Zhao, H., Mei, H., A Propositional Logic Based Method for Verification of Feature Models (2004) Lecture Notes in Computer Science, 3308, pp. 115-130. , Proceedings of the 6th International Conference on Formal Engineering Methods ICFEM 2004, Springer-Verlag, of, Seattle, WA,USA, November; Zhang, W., Mei, H., Zhao, H., A feature-oriented approach to modeling requirements dependencies (2005) Proceedings of 13th IEEE International Conference on Requirements Engineering, pp. 273-282</t>
  </si>
  <si>
    <t>Berry, D., Cheng, B.H.C., Zhang, J., The four levels of requirements engineering for and in dynamic adaptive systems (2005) 11th Int. Work. on Requirements Engineering: Foundation for Software Quality (REFSQ'05), , Porto, Portugal; Bradbury, J., Cordy, J., Dingel, J., Wermelinger, M., A classification of formal specifications for dynamics architectures (2004) Proc. of ACM SIGSOFT 2004 12th FSE; Cheng, B.H.C., Giese, H., Inverardi, P., Magee, J., de Lemos, R., Software engineering for self-adaptive systems: A research road map (2008) Dagstuhl-seminar on software engineering for self-adaptive systems; B. H. C. Cheng, P. Sawyer, N. Bencomo, and J. Whittle. A goal-based modeling approach to develop requirements for adaptive systems with environmental uncertainty. Technical Report MSU-CSE-09-22, Computer Science and Engineering, Michigan State University, Lancaster University, UK, East Lansing, Michigan, May 2009. (submitted for publication); Cheng, B.H.C., Whittle, J., Bencomo, N., Finkelstein, A., Magee, J., Kramer, J., Park, S., Dustda, S., (2008) Requirements engineering section of software engineering for self-adaptive systems, , A research road map; De Kleer, J., Mackworth, A., Reiter, R., Characterizing diagnoses and systems (1992) Artificial Intelligence, 56 (2-3), pp. 197-222; Feather, M., Fickas, S., van Lamsweerde, A., Ponsard, C., Reconciling system requirements and runtime behavior (1998) Proc. 9th Workshop Software Specification and Design, pp. 50-59. , Apr; Fickas, S., Feather, M., Requirements monitoring in dynamic environments (1995) 2nd IEEE International Symposium on Requirements Engineering (RE'95); Goldsby, H., Sawyer, P., Bencomo, N., Hughes, D., Cheng, B.H.C., Goal-based modeling of dynamically adaptive system requirements (2008) 15th Annual IEEE Int. Conf. on the Engineering of Computer Based Systems (ECBS); Kephart, J.O., Chess, D.M., The vision of autonomic computing (2003) Computer, 36 (1), pp. 41-50; Konrad, S., Cheng, B.H.C., Facilitating the construction of specification pattern-based properties (2005) Proc. of International Requirements Engineering Conference (RE05), pp. 329-338. , Paris, France, August; Kramer, J., Magee, J., Analysing dynamic change in software architectures: A case study (1998) Proc. 2th International Conference on Configurable Distributed Systems, pp. 91-100,4-6. , Annapolis, MA, IEEE; Kramer, J., Magee, J., Self-managed systems: An architectural challenge (2007) Future of Software Engineering, pp. 259-268; Kulkarni, S.S., Biyani, K.N., Correctness of componentbased adaptation (2004) Proc. Component Based Software Engineering, pp. 48-58; Lapouchnian, A., Yu, Y., Liaskos, S., Mylopoulos, J., Requirements-driven design of autonomic application software (2006) Proc. of CASCON 2006; Letier, E., van Lamsweerde, A., Reasoning about partial goal satisfaction for requirements and design engineering (2004) Proc. 12th ACM SIGSOFT International Symposium on Foundations of Software Engineering, pp. 53-62; Moon, S., Lee, K., Lee, D., Fuzzy branching temporal logic (2004) Systems, Man, and Cybernetics, Part B, IEEE Transactions on, 34 (2), pp. 1045-1055. , April; Morandini, M., Penserini, L., Perini, A., Modelling selfadaptivity: A goal-oriented approach (2008) Proc. of 2Second Conf. on Self-Adaptive and Self-Organizing Systems (SASO'08), pp. 469-470; Robinson, W., A requirements monitoring framework for enterprise systems (2005) Requirements Engineering, 11 (1), pp. 17-41; Salifu, M., Yu, Y., Nuseibeh, B., Specifying monitoring and switching problems in context (2007) Proc. Requirements Engineering Conference (RE), pp. 211-220; van Lamsweerde, A., Requirements engineering: From craft to discipline (2008) Proc. 16th ACM SIGSOFT Int. Symp. on Foundations of Software Engineering, pp. 238-249; Wang, Y., McIlraith, S., Yu, Y., Mylopoulos, J., An automated approach to monitoring and diagnosing requirements (2007) 22nd Automated Software Engineering Conference (ASE2007), pp. 293-302. , Atlanta, Georgia; Welsh, K., Sawyer, P., When to adapt? identification of problem domains for adaptive systems (2008) Requirements Engineering Foundations for Software Quality (REFSQ); Whittle, J., Sawyer, P., Bencomo, N., Cheng, B.H.C., Reassessing languages for requirements engineering of selfadaptive systems (2008) RE Workshop SOCCER08; B. Williams, M. Ingham, S. Chung, and P. Elliot. Modelbased programming of intelligent embedded systems and robotic space explorers. In Proc. IEEE: Special Issue on Modeling and Design of Embedded Software, 91(1):212-237, 2003; Yijun, Y., Lapouchnian, A., Liaskos, S., Mylopoulos, J., Leite, J., (2008) From Goals to High-Variability Software Design, 4994. , Springer Berlin, Heidelberg; J. Zhang and B. H. C. Cheng. Model-based development of dynamically adaptive software. In In Proc. 28th International Conference on Software Engineering ICSE '06, pages 371-380, 2006; Zhang, J., Cheng, B.H.C., Using temporal logic to specify adaptive program semantics (2006) Journal of Systems and Software (JSS), Architecting Dependable Systems, 79 (10), pp. 1361-1369; Zhang, J., Goldsby, H., Cheng, B.H.C., Modular verification of dynamically adaptive systems (2009) Proc. 8th International Conference on Aspect Oriented Software Development, pp. 161-172</t>
  </si>
  <si>
    <t>Lauesen, S., (2002) Software Requirements - Styles and Techniques, , Addison-Wesley; Lamsweerde, A.V., Goal-oriented requirements enginering: A roundtrip from research to practice (2004) Proceedings of 12th IEEE International Requirements Engineering Conference, , IEEE; Maiden, N., Minocha, S., Manning, K., Ryan, M., REWSSAVRE: Systematic Scenario Generation and Use (1998) Proceedings of IEEE International Requirements Engineering Conference, , IEEE; Cockburn, A., (2000) Writing Effective Use Cases, , Addison-Wesley; Schwaber, K., Beedle, M., (2001) Agile Software Development with Scrum, , Prentice Hall; Paech, B., Kohler, K., Task-driven Requirements in Object-oriented Development (2004) Perspectives on Software Engineering, , Kluwer Academic Publishers; Rumbaugh, J., (1998) The Unified Modeling Lanuage Reference Manual, , Addison-Wesley; Keller, G., Nüttgens, M., Scheer, A.-W., (1992) Semantische Prozeßmodellierung auf der Grundlage .,Ereignisgesteuerter Prozeßketten (EPK), , Universität des Saarlandes; Adam, S., Riegel, N., Doerr, J., Deriving Software Services from Business Processes of Representative Customer Organizations (2008) Proceeding of the SOCCER'08 Workshop, , IEEE; Roberston, S., Robertson, J., (2006) Mastering the Requirements Process, , Addison-Wesley Professional; Maiden, N., Manning, S., Robertson, S., Greenwood, J., Integrating Creativity Workshops into Structured Requirements Processes (2004) Proceedings of the 5th Conference on Designing Interactive Systems, , ACM; Dardenne, A., van Lamsweerde, A., Fickas, S., Goal Directed Requirements Acquisition (1993) Science of Computer Programming, 20, pp. 3-50. , Apr; E.S.K. Yu, Towards modelling and reasoning support for early-phase requirements engineering, Proceedings of the Third IEEE International Symposium on Requirements Engineering, IEEE, 1997; Cooper, A., Reimann, R., Cronin, D., (2007) About Face 3.0: The Essentials of Interaction Design, , Wiley, Indianapolis; Beyer, H., Holtzblatt, K., (1998) Contextual Design: Defining Customer Centered Systems, , Morgan Kaufmann Publishers</t>
  </si>
  <si>
    <t>Avison, D.E., Fitzgerald, G., (2003) Information Systems Development: Methodologies, Techniques and Tools, , 3rd edition, Oxford, United Kingdom: Blackwell Scientific; Ayala, C.P., Cares, C., Carvallo, J.P., Grau, G., Haya, M., Salazar, G., Franch, X., Quer, C., A Comparative Analysis of i*-Based Agent-Oriented Modeling Languages (2005) Proceedings of the International Workshop on Agent-Oriented Software Development Methodology (AOSDM'2005); Bar, M., Neta, M., Humans prefer curved visual objects (2006) Psychological Science, 17 (8), pp. 645-648; Bertin, J., (1983) Semiology of Graphics: Diagrams, Networks, Maps, , Madison, Wisconsin, USA: University of Wisconsin Press; Bertolini, D., Perini, A., Susi, A., Mouratidis, H., The TROPOS Visual Modeling Language: A MOF 1.4 Compliant Metamodel (2005) Agent-Oriented Software Engineering Technical Forum, , Ljubljana, Slovenia; Bresciani, P., Perini, A., Giorgini, P., Giunchiglia, F., Mylopolous, J., TROPOS: An Agent-Oriented Software Development Methodology (2004) Autonomous Agents and Multi-Agent Systems, 8, pp. 203-236; Britton, C., Jones, S., The Untrained Eye: How Languages for Software Specification Support Understanding by Untrained Users (1999) Human Computer Interaction, 14, pp. 191-244; Checkland, P.B., Scholes, J., (1990) Soft Systems Methodology In Action, , Chichester, England: Wiley; Cheng, B.H., Atlee, J.M., Research Directions in Requirements Engineering (2007) International Conference on Software Engineering (ICSE07), , Washington, DC, USA: IEEE Computer Society; Citrin, W., Strategic Directions in Visual Languages Research (1996) ACM Computing Surveys, 24 (4); Dardenne, A., van Lamsweerde, A., Fickas, S., Goal-Directed Requirements Acquisition (1993) Science of Computer Programming, 20, pp. 3-50; Dijkstra, E.W., On the Cruelty of Really Teaching Computer Science (1989) Communications of the ACM, 32 (12), pp. 1398-1404; Estrada, H., Rebollar, A.M., Pastor, O., Mylopoulos, J., An Empirical Evaluation of the i* Framework in a Model-based Software Generation Environment (2006) CAiSE 2006 (LNCS 4001), , Springer-Verlag; Frutiger, A., Bluhm, A., (1998) Signs and Symbols: Their Design and Meaning, , New York, USA: Watson-Guptill Publications; Ganek, A.G., Corbi, T.A., The Dawning of the Autonomic Computing Era (2003) IBM Systems Journal, 42 (1), pp. 5-19; Goodman, N., (1968) Languages of Art: An Approach to a Theory of Symbols, , Indianapolis: Bobbs-Merrill Co; Grau, G., J. Horkoff, E. Yu, and S. Abdulhadi. i* Guide 3.0. (last updated August, 2007; accessed February 10, 2009); Available from: http://istar.rwth-aachen.de/tikiindex.php?page-ref-id=67; Green, T.R.G., Petre, M., Usability Analysis of Visual Programming Environments: A 'Cognitive Dimensions' framework (1996) Journal of Visual Languages and Computing, 7, pp. 131-174; Gurr, C.A., Effective Diagrammatic Communication: Syntactic, Semantic and Pragmatic Issues (1999) Journal of Visual Languages and Computing, 10, pp. 317-342; Hitchman, S., The Details of Conceptual Modelling Notations are Important - A Comparison of Relationship Normative Language (2002) Communications of the AIS, 9 (10); Irani, P., Ware, C., Diagramming Information Structures Using 3D Perceptual Primitives (2003) ACM Transactions on Computer-Human Interaction, 10 (1), pp. 1-19; Kaindl, H., Brinkkemper, S., Bubenko, J.A., Farbey, B., Greenspan, S.J., Heitmeyer, C.L., Leite, J.C.S.P., Siddiqui, J., Requirements Engineering and Technology Transfer: Obstacles, Incentives and Improvement Agenda (2002) Requirements Engineering, 7, pp. 113-123; Larkin, J.H., Simon, H.A., Why a Diagram is (Sometimes) Worth Ten Thousand Words (1987) Cognitive Science, 11 (1); Lynch, M., The Externalized Retina: Selection and Mathematization in the Visual Documentation of Objects in the Life Sciences (1988) Human Studies, 11, pp. 201-234; Mackinlay, J., Automating the Design of Graphical Presentations of Relational Information (1986) ACM Transactions on Graphics, 5 (2), pp. 110-141; Maiden, N.A.M., Kamdar, N., Bush, D., Analysing I* System Models for Dependability Properties: The Uberlingen Accident (2006) REFSQ'06, , Luxembourg; Masri, K., Parker, D., Gemino, A., Using Iconic Graphics in Entity Relationship Diagrams: The Impact on Understanding (2008) Journal of Database Management, 19 (3), pp. 22-41; Miller, G.A., The Magical Number Seven, Plus Or Minus Two: Some Limits On Our Capacity For Processing Information (1956) The Psychological Review, 63, pp. 81-97; Moody, D.L., Complexity Effects On End User Understanding Of Data Models: An Experimental Comparison Of Large Data Model Representation Methods (2002) Proceedings of the Tenth European Conference on Information Systems (ECIS'2002), , Gdansk, Poland; Moody, D.L., The "Physics" of Notations: Towards a Scientific Basis for Constructing Visual Notations in Software Engineering (2009) IEEE Transactions on Software Engineering, , October; Moody, D.L., van Hillegersberg, J., Evaluating the Visual Syntax of UML: An Analysis of the Cognitive Effectiveness of the UML Suite of Diagrams (2008) Lecture Notes in Computer Science, , Proceedings of the 1st International Conference on Software Language Engineering SLE, Toulouse, France: Springer; Nordbotten, J.C., Crosby, M.E., The Effect of Graphic Style on Data Model Interpretation (1999) Information Systems Journal, 9 (2), pp. 139-156; (2006) MOF Core specification, , OMG, Object Management Group; Peirce, C.S., (1998) Charles S. Peirce: The Essential Writings (Great Books in Philosophy), , ed. E.C. Moore, Amherst, USA: Prometheus Books; Petre, M., Why Looking Isn't Always Seeing: Readership Skills and Graphical Programming (1995) Communications of the ACM, 38 (6), pp. 33-44; Siau, K., Informational and Computational Equivalence in Comparing Information Modelling Methods (2004) Journal of Database Management, 15 (1), pp. 73-86; Tufte, E.R., (2006) Beautiful Evidence, , Cheshire, Connecticut, USA: Graphics Press; Wheildon, C., (2005) Type and Layout: Are You Communicating or Just Making Pretty Shapes, , Hastings, Victoria, Australia: Worsley Press; Winn, W.D., Encoding and Retrieval of Information in Maps and Diagrams (1990) IEEE Transactions on Professional Communication, 33 (3), pp. 103-107; Winn, W.D., An Account of How Readers Search for Information in Diagrams (1993) Contemporary Educational Psychology, 18, pp. 162-185; Yu, E., (1995) Modelling Strategic Relationships for Process Reengineering, , Department of Computer Science, University of Toronto; Yu, E., Towards Modelling and Reasoning Support for Early-Phase Requirements Engineering (1997) Proceedings of the 3rd IEEE International Conference on Requirements Engineering (RE'97), , Washington D.C, USA</t>
  </si>
  <si>
    <t>Alspaugh, T.A., Anton, A.I., Scenario support for effective requirements (2008) Inf. and Softw. Tech, 50 (3), pp. 198-220. , Feb; Bass, L., Clements, P., Kazman, R., (2003) Software Architecture in Practice, , Addison-Wesley; Breaux, T.D., Anton, A.I., Analyzing regulatory rules for privacy and security requirements (2008) IEEE Transactions on Software Engineering, 34 (1), pp. 5-20; Breaux, T.D., Anton, A.I., Doyle, J., Semantic parameterization: A process for modeling domain descriptions (2008) ACM Trans. on Softw. Eng. and Meth, (2), p. 18; (2008) Corel Transactional License, , http://apps.corel.com/clp/terms.html; Feldt, K., (2007) Programming Firefox: Building Rich Internet Applications with Xul, , O'Reilly Media, Inc; Fontana, R., Kuhn, B.M., Moglen, E., Norwood, M., Ravicher, D.B., Sandler, K., Vasile, J., Williamson, A., (2008) A Legal Issues Primer for Open Source and Free Software Projects, , Software Freedom Law Center; German, D.M., Hassan, A.E., License integration patterns: Dealing with licenses mismatches in componentbased development (2009) 28th International Conference on Software Engineering (ICSE '09), , May; Hinchcliffe, D., (2006) Assembling great software: A round-up of eight mashup tools, , Sept; ArchStudio, 4. , http://www.isr.uci.edu/projects/archstudio, Institute for Software Research, University of California, Irvine; Institute for Software Research. xADL 2.0. University of California, , http://www.isr.uci.edu/projects/xarchuci, Irvine; Kanaracus, C., Adobe readying new mashup tool for business users (2008) InfoWorld, , July; Kuhl, F., Weatherly, R., Dahmann, J., (1999) Creating computer simulation systems: An introduction to the high level architecture, , Prentice Hall; Meyers, B.C., Oberndorf, P., (2001) Managing Software Acquisition: Open Systems and COTS Products, , Addison-Wesley; Nelson, L., Churchill, E.F., Repurposing: Techniques for reuse and integration of interactive systems (2006) Int. Conf. on Information Reuse and Integration (IRI-08), p. 490; Oreizy, P., (2000) Open Architecture Software: A Flexible Approach to Decentralized Software Evolution, , PhD thesis, University of California, Irvine; (2008), http://www.opensource.org, Open Source Initiative; Rosen, L., (2005) Open Source Licensing: Software Freedom and Intellectual Property Law, , Prentice Hall; Scacchi, W., Alspaugh, T.A., Emerging issues in the acquisition of open source software within the U.S. Department of Defense (2008) 5th Annual Acquisition Research Symposium, , May; St. Laurent, A.M., (2004) Understanding Open Source and Free Software Licensing, , O'Reilly Media, Inc; Unity End User License Agreement, , http://unity3d.com/unity/unity-end-user-license-2.x.html, Dec. 2008; U.S. Copyright Act, 17 U.S.C., 2008. http://www.copyright.gov/title17/; Ven, K., Mannaert, H., Challenges and strategies in the use of open source software by independent software vendors (2008) Inf. and Softw. Tech, 50 (9-10), pp. 991-1002</t>
  </si>
  <si>
    <t>Calder, M., Kolberg, M., Magill, E.H., Reiff-Marganiec, S., Feature interaction: A critical review and considered forecast (2003) Computer Networks, 41, pp. 115-141; Rashid, A., Sawyer, P., Moreira, A., Araújo, J., Early Aspects: A Model for Aspect-Oriented Requirements Engineering (2002) 10th Int. Conf. on Requirements Engineering, pp. 199-202; Araújo, J., Whittle, J., Kim, D.-K., Modeling and Composing Scenario-Based Requirements with Aspects (2004) 12th Int. Conf. on Requirements Eng, pp. 58-67; Sanen, F., Classifying and Documenting Aspect Interactions (2006) Workshop on Aspects, Components and Patterns for Infrastructure Software at AOSD, , Bonn; Zhang, J., Cottenier, T., Van den Berg, A., Gray, J., Aspect Composition in the Motorola Aspect-Oriented Modeling Weaver (2007) Journal of Object Technology, 6 (7), pp. 89-108; Shaker, P., Peters, D., Design-Level Detection of Interactions in Aspect-Oriented Systems (2006) Aspects, Dependencies and Interactions Workshop at ECOOP; Douence, R., Fradet, P., Südholt, M., Composition, reuse and interaction analysis of stateful aspects (2004) Aspect Oriented Software Development, pp. 141-150; Jayaraman, P., Whittle, J., Elkhodary, A., Gomaa, H., Model Composition in Product Lines and Feature Interaction Detection using Critical Pair Analysis (2007) International Conference on Model Driven Engineering, Languages and Systems (MODELS), pp. 151-164. , Nashville, TN; (2008) Recommendation Z.151 (11/08): User Requirements Notation (URN) - Language Definition, , ITU-T, Geneva, Switzerland; Whittle, J., Jayaraman, P., MATA: A Tool for Aspect-Oriented Modeling Based on Graph Transformation (2008) LNCS, 5002, pp. 16-27. , Models in Software Engineering: Workshops and Symposia at MODELS 2007, H. Giese, Ed, Springer; Mussbacher, G., Whittle, J., Amyot, D., Towards Semantic-Based Aspect Interaction Detection (2008) Workshop on Non-functional System Properties in Domain-Specific Modeling (at MODELS 2008); Kohno, T., Stubblefield, A., Rubin, A., Wallach, D., Analysis of an Electronic Voting System (2004) IEEE Symposium on Security and Privacy, pp. 27-40. , IEEE Computer Society Press; Klein, J., Kienzle, J., Reusable Aspect Models (2007) 11th Workshop on Aspect-Oriented Modeling (at MODELS 2007); Klein, J., Hélouët, L., Jézéquel, J.-M., Semantic-Based Weaving of Scenarios (2006) Aspect-Oriented Software Development (AOSD), pp. 27-38. , Bonn, Germany; France, R., Ray, I., Georg, G., Ghosh, S., Aspectoriented approach to early design modeling (2004) IEE Proceedings- Software, 151, pp. 173-186; Clarke, S., Baniassad, E., (2005) Aspect-Oriented Analysis and Design: The Theme Approach, , Addison Wesley; Cottenier, T., van den Berg, A., Elrad, T., Motorola WEAVR: Model Weaving in a Large Industrial Context (2007) Aspect-Oriented Software Development (AOSD), , Vancouver, Canada; Bakre, S., Elrad, T., Scenario based resolution of aspect interactions with aspect interaction charts (2007) 10th International Workshop on Aspect Oriented Modeling (at AOSD), pp. 1-6. , Vancouver, Canada; Mostefaoui, F., Vachon, J., Design-level Detection of Interactions in Aspect-UML models using Alloy (2007) Journal of Object Technology, 6, pp. 137-165; Douence, R., An Expressive Aspect Language for System Applications with Arachne (2005) Aspect-Oriented Software Development (AOSD), pp. 27-38. , Chicago; de Fraine, B., Quiroga, P.D., Jonckers, V., Management of Aspect Interactions using Statically Verified Control Flow Relations (2008) Workshop on Aspects, Dependencies and Interactions (at ECOOP); Chitchyan, R., Rashid, A., Rayson, P., Waters, R., Semantics-Based Composition for Aspect-Oriented Requirements Engineering (2007) Aspect-Oriented Software Development (AOSD), pp. 36-48. , Vancouver, Canada; Bergmans, L.M.J., Towards Detection of Semantic Conflicts between Crosscutting Concerns (2003) AAOS Workshop at ECOOP 2003, , Darmstadt, Germany; Liu, J., Batory, D., Nedunuri, S., Modeling interactions in feature oriented systems (2005) International Conference on Feature Interactions (ICFI), pp. 178-197; du Bousquet, L., Feature Interaction Detection using Testing and Model Checking: Experience Report (1999) World Congress on Formal Methods in the Development of Computing Systems, pp. 622-641; jUCMNav 3.2, http://jucmnav.softwareengineering.ca/jucmnav (accessed February 2009); Mussbacher, G., Aspect-Oriented User Requirements Notation (2008) LNCS, 5002, pp. 305-316. , Models in Software Engineering: Workshops and Symposia at MODELS 2007, H. Giese, Ed, Springer</t>
  </si>
  <si>
    <t>Gruschko, B., Kolovos, D., Paige, R., Towards synchronizing models with evolving metamodels (2007) Workshop on Model-driven Software Evolution (MoDSE@CSMR); Jarke, M., Gallersdörfer, R., Jeusfeld, M.A., Staudt, M., ConceptBase - a deductive object base for meta data management (1995) J. of Intell. Inf. Syst. (JIIS), 4 (2), pp. 167-192; Maiden, N.A.M., Sutcliffe, A.G., Requirements engineering by example: An empirical study (2003) 1st Symposium on Requirements Engineering, pp. 104-111. , IEEE; Mylopoulos, J., Borgida, A., Jarke, M., Koubarakis, M., Telos - representing knowledge about information systems (1990) ACM Trans. on Information Systems, 8 (4), pp. 325-362; Payton, J., Julien, C., Roman, G.-C., Automatic consistency assessment for query results in dynamic environments (2007) 6th Europ. Software Engineering Conf. &amp; SIGSOFT Int. Symp. on Foundations of Software Engineering, pp. 245-254. , Dubrovnik, Croatia, Sept. 3-7, ACM; Schmitz, D., Drews, P., Hesseler, F., Jarke, M., Kowalewski, S., Palczynski, J., Polzer, A., Rose, T., Model-based requirements capture for software-based control systems (2008) Software Engineering, LNI 121, pp. 257-271. , in German, Feb. 18-22, Munich, Germany; Schmitz, D., Nissen, H., Jarke, M., Rose, T., Telos: Representing knowledge about control systems? (2008) 1st Workshop on Managing Requirements Knowledge (MaRK@RE), , Barcelona, Spain, September, IEEE; Schmitz, D., Nissen, H.W., Jarke, M., Rose, T., Drews, P., Hesseler, F.J., Reke, M., Requirements engineering for control systems development in small and medium-sized enterprises (2008) 16th Int. Requirements Engineering Conf, pp. 229-234. , Barcelona, Spain, September, IEEE; Staudt Lerner, B., A model for compound type changes encountered in schema evolution (2000) ACM Transactions on Database Systems, 25 (1), pp. 83-127; Wachsmuth, G., Metamodel adaptation and model coadaptation (2007) Proc. of the 21st European Conference on Object-Oriented Programming (ECOOP); Yu, E., (1995) Modelling Strategic Relationships for Process Reengineering, , PhD thesis, University of Toronto</t>
  </si>
  <si>
    <t>Privacy of Individually Identifiable Health Information. Code of Federal Regulations, 45 Part 164, Subpart E. http://frwebgate.access. gpo.gov/cgi-bin/get-cfr.cgi?YEAR= current&amp;TITLE=45&amp;PART=164&amp;SECTION= 520&amp;SUBPART=&amp;TYPE=TEXT. Accessed 4 Feburary, 2009; Antoniou, G., Bikakis, A., DR-Prolog: A system for defeasible reasoning with rules and ontologies on the semantic web (2007) IEEE Trans. on Knowledge and Data Engineering, 19 (2), pp. 233-245; Breaux, T., Antón, A., Analyzing goal semantics for rights, permissions, and obligations (2005) Proc. 13th IEEE Intl. Conf. on Requ. Eng, pp. 177-188; Breaux, T.D., Vail, M.W., Antón, A.I., Towards regulatory compliance: Extracting rights and obligations to align requirements with regulations (2006) Proc. 14th IEEE Intl. Conf. on Requ. Eng. (RE'06), pp. 46-55; Compagna, L., Khoury, P.E., Massacci, F., Thomas, R., Zannone, N., How to capture, model, and verify the knowledge of legal, security, and privacy experts: A pattern-based approach (2007) Proc. 11th Intl. Conf. on A.I. and Law, pp. 149-153. , New York, NY, USA, ACM; De Landtsheer, R., van Lamsweerde, A., Reasoning about confidentiality at requirements engineering time (2005) Proc. 10th European Softw. Eng. Conf./13th ACM SIGSOFT Intl. Symposium on Foundations of Softw. Eng. (ESEC/SIGSOFT FSE), pp. 41-49; Giorgini, P., Massacci, F., Mylopoulos, J., Zannone, N., ST-Tool: A CASE tool for security requirements engineering (2005) Proc. 13th IEEE Intl. Conf. on Requ. Eng, pp. 451-452; Gürses, S., Jahnke, J.H., Obry, C., Onabajo, A., Santen, T., Price, M., Eliciting confidentiality requirements in practice (2005) Proc. 15th Centers for Advanced Studies Conference (CASCON '05), pp. 101-116; Haley, C., Laney, R., Moffett, J., Nuseibeh, B., Security requirements engineering: A framework for representation and analysis (2008) IEEE Trans. on Software Eng, 34 (1), pp. 133-153. , Jan.-Feb; Q. He, P. Otto, A. Antón, and L. Jones. Ensuring compliance between policies, requirements and software design: a case study. 4th IEEE Intl. Worksh. on Information Assurance, pages 14 pp.-, April 2006; Heaven, W., Finkelstein, A., UML profile to support requirements engineering with KAOS (2004) IEE Proceedings-Software, 151 (1), pp. 10-27. , 9 Feb; Kiyavitskaya, N., Zeni, N., Breaux, T.D., Antón, A.I., Cordy, J.R., Mich, L., Mylopoulos, J., Extracting rights and obligations from regulations: Toward a toolsupported process (2007) Proc. 22nd Intl. Conf. on Autom. Software Eng, pp. 429-432. , ACM; Lau, G.T., Law, K.H., Wiederhold, G., Legal information retrieval and application to e-rulemaking (2005) Proc. 10th Intl. Conf. on A.I. and law, pp. 146-154. , ACM; Massacci, F., Mylopoulos, J., Zannone, N., Computer-aided support for Secure Tropos (2007) Automated Software Eng, 14 (3), pp. 341-364; Moens, M.-F., Combining structured and unstructured information in a retrieval model for accessing legislation (2005) Proc. of 10th Intl. Conf. on A.I. and law, pp. 141-145. , New York, NY, USA, ACM; Nakagawa, H., Karube, T., Honiden, S., Analysis of multi-agent systems based on KAOS modeling (2006) Proc. Intl. Conf. on Softw. Eng, pp. 926-929; Noy, N., Fergerson, R., Musen, M., The knowledge model of Protégé-2000: Combining interoperability and flexibility (2000) Proc. 12th Intl. Conf. on Knowl. Eng. and Knowl. Mgmt, pp. 17-32. , Springer; Ogren, P., Knowtator: A Protégé plug-in for annotated corpus construction (2006) Proc. Conf. of the North American Chapter of the Assoc. for Comput. Linguistics on Human Language Technology, pp. 273-275. , Assoc. for Comput. Linguistics Morristown, NJ, USA; Otto, P.N., Antón, A.I., Addressing legal requirements in requirements engineering (2007) Proc. 15th IEEE Intl. Conf. on Requ. Eng, pp. 5-14; S. Ratajczak. Electronic Health Record (EHR) privacy and security requirements v.1.1. Technical report, Health Canada Infoway, 2005; Schürr, A., Adding graph transformation concepts to UML's constraint language OCL (2001) Electronic Notes in Theoretical Computer Science, 44 (4), pp. 93-106; Stegers, R., ten Teije, A., van Harmelen, F., From Natural Language to Formal Proof Goal (2006) Proc. 15th Intl. Conf. on Knowl. Eng. and Knowl. Mgmt. (EKAW 2006), pp. 51-58. , Springer; Susi, A., Perini, A., Mylopoulos, J., The Tropos Metamodel and its Use (2005) Informatica, 29 (4), pp. 401-408; van Lamsweerde, A., Elaborating security requirements by construction of intentional anti-models (2004) Proc. 26th Intl. Conf. on Softw. Eng, pp. 148-157. , 23-28 May</t>
  </si>
  <si>
    <t>Wieringa, R.J., Heerkens, J.M.G., The methodological soundness of requirements engineering papers: A conceptual framework and two case studies (2006) Requir. Eng, 11 (4), pp. 295-307; Wieringa, R.J., Heerkens, J.M.G., Evaluating the structure of research papers: A case study (2004) 2nd Intl Workshop in Comparative Evaluation of Requirements Engineering, pp. 41-50. , Kyoto, Japan, IEEE Press; Höfer, A., Tichy, W.F., Status of empirical research in Software Engineering Empirical Software Engineering Issues. Critical Assessment and Future Directions (2007) Springer LNCS, 4336, pp. 10-19; Siau, K., Rossi, M., Evaluation of information modeling methods - A review (1998) 31st Hawaii International Conference on Systems Science (HICSS 1998), 5, pp. 314-322. , Kohala Coast, USA, IEEE; Wohlin, C., Runeson, P., Höst, M., Ohlsson, M.C., Regnell, B., Wesslén, A., (2000) Experimentation in Software Engineering: An introduction, , Kluwer; Cockburn, A., (2000) Writing effective use cases, , Addison-Wesley Professional; España, S., González, A., Pastor, O., Communication Analysis: A requirements elicitation approach for Information Systems (2009) Springer LNCS, , 21st International Conference on Advanced Information Systems. Amsterdam, The Netherlands; Yadav, S.B., Bravoco, R.R., Chatfield, A.T., Rajkumar, T.M., Comparison of Analysis Techniques for Information Requirement Determination (1988) Commun. ACM, 31 (9), pp. 1090-1097; Lindland, O.I., Sindre, G., Sølvberg, A., Understanding quality in Conceptual Modeling (1994) IEEE Softw, 11 (2), pp. 42-49; Moody, D.L., Sindre, G., Brasethvik, T., Solvberg, A., Evaluating the quality of information models: Empirical testing of a conceptual model quality framework (2003) 25th International Conference on Software Engineering, pp. 295-305. , ICSE, Portland, USA; Moody, D.L., Sindre, G., Brasethvik, T., Solvberg, A., Evaluating the quality of process models: Empirical testing of a quality framework (2002) 21st International Conference on Conceptual Modeling, , Springer; G. Övergaard and K. Palmkvist, Use Cases: patterns and blueprints. Addison-Wesley, 2004 (see Part V); Kulak, D., Guiney, E., (2000) Use cases: Requirements in context, pp. 94-95. , Addison-Wesley; A. González, S. España and O. Pastor, Unity criteria for Business Process Modelling: A theoretical argumentation for a Software Engineering recurrent problem. 3rd Intl Conference on Research Challenges in Information Science (RCIS 2009), Fes, Morocco, IEEE, 2009; Davis, A.M., Overmyer, S., Jordan, K., Caruso, J., Dandashi, F., Dinh, A., Kincaid, G., Theofanos, M., Identifying and measuring quality in a software requirements specification (1993) 1st Intl Software Metrics Symposium, pp. 141-152; Pohl, K., The three dimensions of requirements engineering: A framework and its applications (1994) 5th International Conference on Advanced Information Systems Engineering, , Paris, France, Pergamon Press; Krogstie, J., Sindre, G., Jorgensen, H., Process models representing knowledge for action: A revised quality framework (2006) Eur J Inf Syst, 15 (1), pp. 91-102; Falkenberg, E., Hesse, W., Lindgreeen, P., Nilsson, B., Oei, J.L.H., Rolland, C., Stamper, R.K., Voss, K., FRISCO. A Framework of Information Systems Concepts (1998), IFIP WG 8.1 report; Moody, D.L., Shanks, G.G., What makes a good data model? Evaluating the quality of Entity Relationship models (1994) 13th International Conference on the Entity-Relationship Approach, pp. 94-111. , Manchester, U.K, Springer; Schuette, R., Rotthowe, T., The Guidelines of Modeling - an approach to enhance the quality in information models Conceptual Modeling (ER'98), Singapore (1998) Springer LNCS, 1507, pp. 240-254; Schuette, R., Architectures for evaluating the quality of information models - a meta and an object level comparison (1999) 18th International Conference on Conceptual Modeling (RE, pp. 490-505. , Springer; Shanks, G.G., Darke, P., Quality in Conceptual Modelling: Linking theory and practice (1997) Asia-Pacific Conference on Information Systems (PACIS, 1007, pp. 805-814. , Brisbane; Krogstie, J., Lindland, O.I., Sindre, G., Towards a deeper understanding of quality in Requirements Engineering (1995) 7th International Conference on Advanced Information Systems Engineering, pp. 82-95. , Springer; Moody, D.L., Theoretical and practical issues in evaluating the quality of conceptual models: Current state and future directions (2005) Data Knowl. Eng, 55 (3), pp. 243-276; Lockemann, P.C., Mayr, H.C., Information System Design: Techniques and Software Support (1986) Information Processing, p. 86. , Amsterdam, North-Holland; Pastor, O., González, A., España, S., Conceptual alignment of software production methods (2007) Conceptual modelling in information systems engineering, pp. 209-228. , Heidelberg, Germany, Springer; Wieringa, R.J., (1996) Requirements Engineering: Frameworks for understanding, , Wiley; Zave, P., Jackson, M., Four Dark Corners of Requirements Engineering (1997) ACM T Softw Eng Meth, 6 (1), pp. 1-30; Jacobson, I., Use cases - Yesterday, today, and tomorrow (2004) Software and Systems Modelling, 3 (3), pp. 210-220; P. Kroll Dr. Process: How many use cases should you have in a system? IBM Rational developerWorks documentation, 2004, Accessed 02-2009; Ben Achour, C., Rolland, C., Maiden, N.A.M., Souveyet, C., Guiding Use Case Authoring: Results of an Empirical Study (1999) IEEE Symposium on Requirements Engineering, , Los Alamitos, CA, USA, IEEE; Cox, K., Phalp, K., Replicating the CREWS Use Case authoring guidelines experiment (2000) Empirical Software Engineering, 5 (3), pp. 245-267; Anda, B., Sjøberg, D.I.K., Jørgensen, M., Quality and Understandability of Use Case Models (2001) Springer LNCS, 2072, pp. 402-428. , 15th European Conference on Object-Oriented Programming ECOOP 2001; Fortuna, M., Werner, C., Borges, M., Um modelo integrado de requisitos com casos de uso (2007) Workshop de Ingeniería de Requisitos y Ambientes Software IDEAS; Jacobson, I., Object-Oriented Development in an Industrial Environment (1987) Conference on Object-Oriented Programming Systems, Languages and Applications, pp. 183-191. , Orlando, Florida, USA, ACM; A. Cockburn, Structuring Use Cases with Goals. Journal of Object-Oriented Programming, Sep-Oct, 1997 and Nov-Dic, 1997; Dobing, B., Parsons, J., How UML is used (2006) Commun. ACM, 49 (5), pp. 109-113; Simons, A.J.H., Use Cases Considered Harmful (1999) Technology of Object-Oriented Languages and Systems, pp. 194-203. , Nancy, France, IEEE Computer Society; Rolland, C., Ben Achour, C., Guiding the Construction of Textual Use Case Specifications (1998) Data &amp; Knowledge Engineering Journal, 25 (NO1-2), pp. 125-160. , North Holland; Constantine, L.L., Lockwood, L.A.D., (1999) Software for use: A practical guide to the models and methods of usage-centered design, , Reading, USA, Addison-Wesley; Basili, V., Rombach, H.D., The TAME Project: Towards Improvement-Oriented Software Environments (1988) IEEE Trans. Software Eng, 14 (6), pp. 758-773; Runeson, P., Using Students as Experiment Subjects - An Analysis on Graduate and Freshmen Student Data (2003) 7th International Conference on Empirical Assessment in Software Engineering, pp. 95-102</t>
  </si>
  <si>
    <t>U.S. Code collection, , http://www.law.cornell.edu/uscode/15/usc-sec-15-00002301----000-.html, Cornell University Law School, accessed 2/10/09; GAUSE, D.C., Why Context Matters - And What Can We do about It? (2005) IEEE Software, 22 (5). , Sept/Oct; Gordijn, J., Akkermans, J.M., Value-based requirements engineering: Exploring innovative e-commerce ideas (2003) Requirement Engineering, 8 (2), pp. 114-134. , July; Grandry, E., Dubois, E., Picard, M., Rifault, A., Managing the Alignment between Business and Software Services Requirements from a Capability Model Perspective (2008) LNCS, 5377, pp. 171-182. , Mähönen, P, Pohl, K, and Priol, T, Eds, ServiceWave 2008, Springer-Verlag; Lauesen, S., (2002) Software Requirements: Styles and Techniques, , Addison-Wesley; (2007) Service Strategy, , Office of Government Commerce, ITIL, TSO, London; Regev, G., Wegmann, A., Where do Goals Come from: The Underlying Principles of Goal-Oriented Requirements Engineering (2005) Proceedings of the 13th IEEE International Requirements Engineering Conference (RE'05), , Paris, France, 29 August, 2 September; Regev, G., Hayard, O., Gause, D.C., Wegmann, A., Toward a Service Management Quality Model (2009) Submitted 15th International Working Conference on Requirements Engineering: Foundation for Software Quality (REFSQ'09), , Amsterdam, The Netherlands, June 8-9, In review; von Bertalanffy, L., (1968) General System Theory, , New York: George Braziller; Wegmann, A., On the Systemic Enterprise Architecture Methodology (SEAM) Proceedings of International Conference on Enterprise Information Systems 2003 (ICEIS 2003), , Angers, France; Wegmann, A., Regev, G., Garret, G.-A., Marechal, F., Specifying Services for ITIL Service Management (2008) Proc. International Workshop on Service-Oriented Computing Consequences for Engineering Requirements (SOCCER'08), , Barcelona, Spain, September 08; Weinberg, G.M., (1975) An Introduction to General Systems Thinking, , Wiley &amp; Sons. New York; Weinberg, G.M., Weinberg, D., (1988) General Principles of Systems Design, , Dorset House. New York; Yu, E.S.K., Towards modelling and reasoning support for early-phase requirements engineering (1997) Proceedings of the Third IEEE International Symposium on Requirements Engineering, , Annapolis, Maryland, January; Zeithaml, V.A., Parasuraman, A., Berry, L.L., (1990) Delivering Quality Service: Balancing Customer Perceptions and Expectations, , Free Press, NY, NY</t>
  </si>
  <si>
    <t>Alur, R., Henzinger, T.A., Reactive modules (1999) Formal Methods in System Design, 15 (1), pp. 7-48; Berry, G., Preemption in concurrent systems (1993) LNCS, 761, pp. 72-93. , Proc. of FSTTCS, of, Springer; Berry, G., Gonthier, G., The Esterel synchronous programming language: Design, semantics, implementation (1992) Sci. of Comp. Prog, 19 (2), pp. 87-152; Boussinot, F., Sugarcubes implementation of causality (1998), Technical Report RR-3487, Inria, Institut National de Recherche en Informatique et en Automatique; Dabney, J., Harman, T.L., (2004) Mastering Simulink, , Pearson Prentice Hall; Day, N., (1993) A model checker for Statecharts: Linking CASE tools with formal methods, , Master's thesis, University of British Columbia; S. Esmaeilsabzali, N. A. Day, J. M. Atlee, and J. Niu. Big-step semantics. Technical Report CS-2009-05, University of Waterloo, D.R. Cheriton School of Computer Science, 2009; Halbwachs, N., (1993) Synchronous Programming of Reactive Systems, , Kluwer Academic Publishers; Boston; Harel, D., Statecharts: A visual formalism for complex systems (1987) Sci. of Comp. Prog, 8 (3), pp. 231-274; Harel, D., Kugler, H., The RHAPSODY Semantics of Statecharts (or, On the Executable Core of the UML) (2004) LNCS, 3147, pp. 325-354. , Integration of Soft. Spec. Techniques for Appl. in Eng, of, Springer Verlag; Harel, D., Naamad, A., The STATEMATE semantics of Statecharts (1996) ACM TOSEM, 5 (4), pp. 293-333; Harel, D., Pnueli, A., Schmidt, J.P., Sherman, R., On the formal semantics of Statecharts (1987) Proc. of the Second IEEE Symp. on Logic in Computation, pp. 54-64; Heitmeyer, C., Jeffords, R., Labaw, B., Automated consistency checking of requirements specifications (1996) ACM TOSEM, 5 (3), pp. 231-261; Heninger, K.L., Kallander, J., Parnas, D.L., Shore, J.E., Software requirements for the A-7E aircraft (1978), Technical Report 3876, United States Naval Research Laboratory; Hoare, T., (1985) Communicating Sequential Processes, , Prentice Hall; Hoare, T., Jifeng, H., (1998) Unifying Theories of Programming, , Prentice Hall; Huizing, C., Gerth, R., Semantics of reactive systems in abstract time (1992) Proc. of the Real-Time: Theory in Practice, REX Workshop, pp. 291-314. , Springer Verlag; Lamport, L., Schneider, F.B., Pretending atomicity (1989), Technical Report 44, Digital Equipment Corporation; Leveson, N.G., Heimdahl, M.P.E., Hildreth, H., Reese, J.D., Requirements specification for process-control systems (1994) IEEE TSE, 20 (9), pp. 684-707; Lipton, R.J., Reduction: A method of proving properties of parallel programs (1975) Communications of the ACM, 18, pp. 717-721; Maggiolo-Schettini, A., Peron, A., Tini, S., Equivalences of Statecharts (1996) Proc. CONCUR, pp. 687-702; Maraninchi, F., Rémond, Y., Argos: An automaton-based synchronous language (2001) Comp. Lang, 27 (1-3), pp. 61-92; Milner, R., (1989) Communication and Concurrency, , Prentice Hall; Niu, J., Atlee, J.M., Day, N.A., Template semantics for model-based notations (2003) IEEE TSE, 29 (10), pp. 866-882; OMG. OMG Unified Modeling Language (OMG UML), Superstructure, v2.1.2. 2007. Formal/2007-11-01; Parnas, D.L., Madey, J., Functional documents for computer systems (1995) Sci. of Comp. Prog, 25 (1), pp. 19-23; Pnueli, A., Shalev, M., What is in a step? (1989) J.W. De Bakker, Liber Amicorum, pp. 373-400. , CWI; Pnueli, A., Shalev, M., What is in a step: On the semantics of Statecharts (1991) TACS, pp. 244-264; Taleghani, A., Atlee, J.M., Semantic variations among UML StateMachines (2006) LNCS, 4199, pp. 245-259. , MoDELS, of, Springer; O. Tardieu. A deterministic logical semantics for pure Esterel. ACM Trans. on Prog. Lang. and Systems, 29(2):8:1-8:26, 2007; von der Beeck, M., A comparison of Statecharts variants (1994) LNCS, 863, pp. 128-148. , Formal Techniques in Real-Time and Fault-Tolerant Systems, of, Springer; Zave, P., Jackson, M., Four dark corners of requirements engineering (1997) ACM TOSEM, 6 (1), pp. 1-30</t>
  </si>
  <si>
    <t>Basili, V.R., Weiss, D., A Methodology for Collecting Valid Software Engineering Data (1984) IEEE Trans.OnSoft.Engineering, pp. 728-738. , Nov; Bass, L., Clements, P., Kazman, R., (2003) Software Architecture in Practice, , 2nd edition, Addison-Wesley; Berander, P., Using Students as Subjects in Requirements Prioritization (2004) Proc. 7th Int. Conf. on Empirical Assessment &amp; Evaluation in Software Engineering, pp. 95-102; Carver, J., Shull, F., Basili, V., Observational Studies to Accelerate Process Experience in Classroom Studies: An Evaluation (2002) Proc. of the 2003 Int. Symp. on Emp. Software Engineering (ISESE '03), pp. 72-79. , Rome, Italy; El Emam, K., Madhavji, N., Measuring the Success of Requirements Engineering Processes (1995) Proc. of the 2nd IEEE Int. Symposium on RE, pp. 204-211; Ferrari, R., Madhavji, N.H., Architecting-problems rooted in requirements (2008) Information and Software Technology, 50 (1-2), pp. 53-66. , January; Fusaro, P., El Emam, K., Smith, B., Evaluating the interrater agreement of process capability ratings (1997) Proc. 4th Int. Soft. Metrics Symp, pp. 2-11; IEEE SWEBOK, Guide to the Software Engineering Body of Knowledge: 2004 Version. IEEE and IEEE Computer Society project.&lt;http://www.swebok.org/&gt;; Host, M., Regnell, B., Wohlin, C., Using students as subjects - a comparative study of students and professionals in lead-time impact assessment (2000) Empirical Software Engineering, pp. 201-214; Jackson, M., The Role of Architecture in Requirements Engineering (1994) Proc1st Int. Conf. on RE, pp. 239-243; Johnson, R. B., and Christensan, L., Educational Research: Quantitative, Qualitative and Mixed Approaches, 2003. www.southalabama. edu/coe/bset/johnson/dr-johnson/2lectur es.htm. Date last accessed June 2009; Kamiya, T., Kusumoto, S., Inoue, K., CCFinder: A multilinguistic token-based code clone detection system for large scale source code (2002) IEEE Trans. on Soft. Eng, 28 (7), pp. 654-670. , July; Kotonya, G., Sommerville, I., (1998) Requirements Engineering, , England: John Wiley &amp; Sons Ltd; Mead, N., The Role of Software Architecture in Requirements Engineering (1994) Proc. 1st Int. Conf. on RE, p. 242; Miller, J., Ferrari, R., Madhavji, N.H., Architectural Effects on Requirements Decisions: An Exploratory Study (2008) 7th Working Int. Conf. on Software Architecture, pp. 231-240. , Vancouver; Nuseibeh, B., Weaving Together Requirements and Architectures (2001) IEEE Computer, 34 (3), pp. 115-117; Nuseibeh, B., Easterbrook, S., Requirements engineering: A roadmap (2000) Proc. Int. Conf. on Soft. Eng, pp. 27-46. , ICSE; Pett, M.A., (1997) Nonparametric Statistics for Health Care Research: Statistics for Small Samples and Unusual Distributions, p. 2. , Edition:, published by SAGE; Rajlich, V.T., Bennett, K.H., A staged model for the software life cycle (2000) IEEE Computer, 33 (7), pp. 66-71. , Jul Pages; Rao, P.V., (1997) Statistical Research Methods in the Life Sciences, , Brooks/Cole; Shekaran, C., Panel Overview: The Role of Software Architecture in Requirements Engineering (1994) Proc. 1st Int. Conf. on RE, April, p. 239; Software Requirements to Architectures Workshop (STRAW'01 &amp; '03), June 2001, Toronto, Canada; May 2003, Portland, USA</t>
  </si>
  <si>
    <t>Benavides, D., Ruiz-Cortés, A., Trinidad, P., Segura, S., A Survey on the Automated Analyses of Feature Models (2006) Proc. of JISBD'06, pp. 367-376; Berg, K., Judith Bishop Tracing Software Product Line Variability - From Problem to Solution Space (2005) Proceedings of SAICSIT; Czarnecki, K., Helsen, S., Eisenecker, U., Formalizing cardinality-based feature models and their specialization (2005) Software Process Improvement and Practice, 10 (1); Czarnecki, K., Pietroszek, K., Verifying Feature-Based Model Templates Against Well-Formedness OCL Constraints (2006) 5th Int. Conference on Generative Programming and Component Engineering; Deelstra, S., Sinnema, M., Bosch, J., Product derivation software product families: A case study (2005) Journal of Systems Software, 74 (2), pp. 173-194. , Elsevier; Elfaki, A., Phon-Amnuaisuk, S., Kuan Ho, C., Using First Order Logic to Validate Feature Model.Workshop VaMoS'09; Gurp, J., Bosch, J., Svahnberg, M., On the Notion of Variability in Software Product Lines (2001) Working IEEE/IFIP Conference on Software Architecture (WICSA); Kang, K., Cohen, S., Hess, J., Novak, W., Peterson, S., Feature-Oriented Domain Analysis (FODA) Feasibility Study (1990); Kang, K., Lee, K., Lee, J., Feature Oriented Product Line Software Engineering: Principles and Guidelines (2002) Pohang University of Science and Technology; Kang, K., Kim, S., Lee, J., Kim, K., Shin, E., Huh, M., FORM: A Feature-Oriented Reuse Method with Domain-Specific Reference Architectures (1998) Annals of Software Engineering, 5, pp. 143-168; Mazo, R., Salinesi, C., Methods, techniques and tools for product line model verification. Research report. Centre Recherche en Informatique (2008) Université Paris, 1; Metzger, A., Heymans, P., Pohl, K., Schobbens, P.-Y., Saval, G., Disambiguating the Documentation of Variability in Software Product Lines (2007) Proc. of RE'07; Osman, A., Phon-Amnuaisuk, S., Kuan Ho, C., Knowledge Based Method to Validate Feature Models (2008) 12th Int. Software Product Line Conference; Streitferdt, D., (2003) Family-Oriented Requirements Engineering, , PhD Thesis, Tech. University Ilmenau; Trinidad, P., Benavides, D., Durán, A., Ruiz-Cortés, A., Toro, M.: Automated error analysis for the agilization of feature modeling. Journal of Systems &amp;Software, Elsevier 08; van den Broek, P., Galvão, I., Analysis of Feature Models using Generalised Feature Trees (2009) Third International Workshop VaMoS, , Sevilla-Spain; von der Massen, T., Lichter, H., Deficiencies in feature models (2004) Workshop on Software Variability Management for Product Derivation - Towards Tool Support, , Tomi Mannisto and Jan Bosch, editors; Zhang, W., Zhao, H., Mei, H., A propositional Logic-based Method for Verification of Feature Models (2004) 6th Int. Conference on Formal Engineering Methods ICEFEM</t>
  </si>
  <si>
    <t>Viega, J., Kohno, T., Potter, B., Trust (and mistrust) in secure applications (2001) Commun. ACM, 44 (2), pp. 31-36; Marsh, S.P., Dibben, M.R., (2005) Trust, untrust, distrust and mistrust - an exploration of the dark(er) side, 3477, pp. 17-33; Castelfranchi, C., Falcone, R., Principles of trust for MAS: Cognitive anatomy, social importance, and quanti cation (1998) Proc. of Multi Agent Systems, pp. 72-79; Giorgini, P., Massacci, F., Zannone, N., Security and trust requirements engineering (2005) Proc. of FOSAD, pp. 237-272; Giorgini, P., Massacci, F., Mylopoulos, J., Zannone, N., Modeling security requirements through ownership, permission and delegation (2005) Proc. of RE'05, pp. 167-176; Haley, B., Laney, C., Moffett, D., Nuseibeh, B., Using trust assumptions with security requirements (2006) Requir. Eng, 11 (2), pp. 138-151; Haley, C., Laney, R., Moffett, J., Nuseibeh, B., Security requirements engineering: A framework for representation and analysis (2008) TSE, 34 (1), pp. 133-153; Yu, E.S.K., Liu, L., Modelling trust for system design using the i* strategic actors framework (2001) Proc. of the workshop on Deception, Fraud, and Trust in Agent Societies, pp. 175-194; van Lamsweerde, A., Requirements engineering in the year 00: A research perspective (2000) Proc. of ICSE'00, pp. 5-19; Yu, E., Modeling Strategic Relationships for Process Reengineering, (1995), Ph.D. dissertation, University of Toronto; Liu, L., Yu, E., Mylopoulos, J., Security and privacy requirements analysis within a social setting (2003) Proc. of RE'03, p. 151; Elahi, G., Yu, E., A goal oriented approach for modeling and analyzing security trade-offs (2007) ser. LNCS, 4801, pp. 375-390. , Proc. of ER'07; Elahi, G., Yu, E., Zannone, N., A vulnerability-centric requirements engineering framework: Analyzing security attacks, countermeasures, and requirements based on vulnerabilities (2009) Manuscript submitted to REJ; J. Horkoff and E. Yu, A Qualitative, Interactive Evaluation Procedure for Goal- and Agent-Oriented Models, in CAiSE Forum. CEUR Workshop Proceedings, 2009; Chung, L., Nixon, B.A., Yu, E., Mylopoulos, J., (1999) Non-Functional Requirements in Software Engineering, , Kluwer Academic; Bass, L., Clements, P., Kazman, R., (2003) Software Architecture in Practice, , Boston, MA, USA: Second Edition, Addison Wesley; Keeney, R.L., Raiffa, H., (1976) Decisions with multiple objectives : Preferences and value tradeoffs, , Wiley; Schneier, B., (2003) Beyond Fear, , Springer; Blakley, B., McDermott, E., Geer, D., Information security is information risk management (2001) Proc. of NSPW '01, pp. 97-104; Figueira, J., Greco, S., Ehrgott, M., (2005) Multiple Criteria Decision Analysis: State of the Art Surveys, , Springer Verlag; Hammond, J.S., Keeney, R.L., Raiffa, H., (2002) Smart choices : A practical guide to making better life decisions, , Broadway Books; Elahi, G., Lieber, Z., Yu, E., Trade-off analysis of identity management systems with an untrusted identity provider (2008) Proc. of COMPSAC'08, STPSA'08 Workshop, pp. 661-666</t>
  </si>
  <si>
    <t>Basu, C., Hirsh, H., Cohen, W., Recommendation as classification: Using social and content-based information in recommendation (1998) Conf. on Artificial intelligence (AAAI '98), pp. 714-720. , Madison, WI, USA; Can, F., Ozkarahan, E.A., Concepts and effectiveness of the cover-coefficient-based clustering methodology for text databases (1990) ACM Trans. Database Syst, 15 (4), pp. 483-517; Castro-Herrera, C., Duan, C., Cleland-Huang, J., Mobasher, B., Using data mining and recommender systems to facilitate large-scale, open, and inclusive requirements elicitation processes (2008) IEEE Intl. Conf. on Requirements Engineering (RE'08), pp. 165-168. , Barcelona, Spain, Sep; Castro-Herrera, C., Duan, C., Cleland-Huang, J., Mobashr, B., A recommender system for requirements elicitation in large-scale software projects (2009) ACM Symposium on Applied Computing (SAC'09), , Honolulu, HI, USA, Mar; Cleland-Huang, J., Dumitru, H., Duan, C., Castro-Herrera, C., Automated support for managing feature requests in open forums (2009) Comm. of the ACM; Davis, A., Dieste, O., Hickey, A., Juristo, N., Moreno, A.M., Effectiveness of requirements elicitation techniques: Empirical results derived from a systematic review (2006) IEEE Intl. Requirements Engineering Conf. (RE'06), pp. 176-185. , Minneapolis, MN, USA; Decker, B., Ras, E., Rech, J., Jaubert, P., Rieth, M., Wiki-based stakeholder participation in requirements engineering (2007) Software, IEEE, 24 (2), pp. 28-35; Dhillon, I.S., Modha, D.S., Concept decompositions for large sparse text data using clustering (2001) Mach. Learn, 42 (1-2), pp. 143-175; Duan, C., Cleland-Huang, J., Mobasher, B., A consensus based approach to constrained clustering of software requirements (2008) ACM Conf. on Information and Knowledge Management (CIKM '08), pp. 1073-1082. , Napa Valley, CA, USA; Herlocker, J.L., Konstan, J.A., Terveen, L.G., Riedl, J.T., Evaluating collaborative filtering recommender systems (2004) ACM Trans. Inf. Syst, 22 (1), pp. 5-53; Laurent, P., Cleland-Huang, J., Lessons learned from open source projects for facilitating online requirements processes (2009) 15th Intl. Working Conf. on Requirements Engineering: Foundations for Software Quality, , Amsterdam, Netherlands, Jun; Minto, S., Murphy, G.C., Recommending emergent teams (2007) Proc. of the Fourth Intl. workshop on Mining Software Repositories (MSR '07), p. 5. , Washington, DC, USA; Mobasher, B., Dai, H., Luo, T., Nakagawa, M., Improving the effectiveness of collaborative filtering on anonymous web usage data (2001) Workshop on Intelligent Techniques for Web Personalization (ITWP '01), pp. 53-60; Schafer, J.B., Frankowski, D., Herlocker, J., Sen, S., Collaborative Filtering Recommender Systems, ser. The Adaptive Web: Methods and Strategies of Web Personalization (Lecture Notes in Computer Science), P (2007) Brusilovsky, , A. Kobsa, and W. Nejdl, Eds. Berlin, Germany: Springer-Verlag; Spertus, E., Sahami, M., Buyukkokten, O., Evaluating similarity measures: A large-scale study in the orkut social network (2005) ACM SIGKDD Intl. Conf. on Knowledge Discovery in Data Mining (KDD '05), pp. 678-684. , Chicago, IL, USA; Xiang, P.F., and, et.al., Ensemble: A recommendation tool for promoting communication in software teams (2008) Intl. workshop on Recommendation systems for software engineering (RSSE '08), , Atlanta, GA, USA; Zou, X., Settimi, R., Cleland-Huang, J., Evaluating the use of project glossaries in automated trace retrieval (2008) Intl. Conf. on Software Engineering Research and Practice (SERP '08), , Las Vegas, NV, USA, Jul</t>
  </si>
  <si>
    <t>Ball, T., Bounimova, E., Cook, B., Levin, V., Lichtenberg, J., McGarvey, C., Ondrusek, B., Ustuner, A., Thorough static analysis of device drivers (2006) EuroSys Conf., Proc, pp. 73-85. , ACM Press; Chechik, M., Gannon, J.D., Automatic analysis of consistency between requirements and designs (2001) IEEE Trans. Software Eng, 27 (7), pp. 651-672; Clarke, E., Kroening, D., Lerda, F., A tool for checking ANSI-C programs (2004) LNCS, 2988, pp. 168-176. , K. Jensen and A. Podelski, editors, Tools and Algorithms for the Construction and Analysis of Systems TACAS, of, Springer; B. Cook, A. Podelski, and A. Rybalchenko. Terminator: Beyond safety. In T. Ball and R. B. Jones, editors, CAV, 4144 of LNCS, pages 415-418. Springer, 2006; Cousot, P., Abstract interpretation (1996) ACM Comput. Surv, 28 (2), pp. 324-328; Cousot, P., Proving the absence of run-time errors in safety-critical avionics code (2007) Proc. of the 7th ACM &amp; IEEE Intl. Conf. on Embedded software (EMSOFT), pp. 7-9. , New York, NY, USA, ACM; Crow, J., Di Vito, B., Formalizing space shuttle software requirements: Four case studies (1998) ACM Trans. Softw. Eng. Methodol, 7 (3), pp. 296-332; Dutertre, B., Stavridou, V., Formal requirements analysis of an avionics control system (1997) IEEE Transactions on Software Engineering, 23, pp. 267-278; Graham, D., Requirements and testing: Seven missing-link myths (2002) Software, IEEE, 19 (5), pp. 15-17. , Sep/Oct; Heitmeyer, C.L., Archer, M., Leonard, E.I., McLean, J., Applying formal methods to a certifiably secure software system (2008) IEEE Trans. Software Eng, 34 (1), pp. 82-98; Heitmeyer, C.L., Jeffords, R.D., Labaw, B.G., Automated consistency checking of requirements specifications (1996) ACM Trans. Softw. Eng. Methodol, 5 (3), pp. 231-261; Kim, M., Kim, Y., Kim, H., Unit testing of flash memory device driver through a SAT-based model checker (2008) Int. Conf. on Automated Software Engineering (ASE), Proc., (to appear), , IEEE Computer Society Press, September; Lindstrom, D.R., Five ways to destroy a development project (1993) IEEE Softw, 10 (5), pp. 55-58; Miller, S.P., Tribble, A.C., Whalen, M.W., Heimdahl, M.P.E., Proving the shalls: Early validation of requirements through formal methods (2006) J. Software Tools for Technology Transfer (STTT), 8 (4-5), pp. 303-319; Post, H., Küchlin, W., Integration of static analysis for linux device driver verification (2007) LNCS, 4591, pp. 518-537. , J. Davies and J. Gibbons, editors, Integrated Formal Methods IFM, 6th Intl. Conf, Proc, of, Springer-Verlag; J. Ryserł and M. Glinz. A scenario-based approach to validating and testing software systems using statecharts. In In 12th International Conference on Software and Systems Engineering and their Applications ICSSEA99, page 7, 1999; (2006) The SLAM Project, , http://research.microsoft.com/slam, Microsoft Research; Staats, M., Heimdahl, M.P.E., Partial translation verification for untrusted code-generators (2008) 10th Intl. Conf. on Formal Engineering MethodsFormal (ICFEM'08), pp. 226-237. , Kitakyushu-City, Japan, Oct; Uusitalo, E.J., Komssi, M., Kauppinen, M., Davis, A.M., Linking requirements and testing in practice (2008) RE '08: Proceedings of the 2008 16th IEEE International Requirements Engineering Conference, pp. 265-270. , Washington, DC, USA, IEEE Computer Society; Wassyng, A., Lawford, M., Software tools for safety-critical software development (2006) STTT, 8 (4-5), pp. 337-354</t>
  </si>
  <si>
    <t>Rifaut, A., Dubois, E., Using Goal-Oriented Requirements Engineering for Improving the Quality of ISO/IEC 15504 based Compliance Assessment Frameworks (2008) 16th IEEE RE Conference, pp. 33-42. , IEEE CS, Spain; Siena, A., Maiden, N.A.M., Lockerbie, J., Karlsen, K., Perini, A., Susi, A., Exploring the effectiveness of normative i* modeling: Results from a case study on food chain traceability (2008) LNCS, 5074, pp. 182-196. , 20th Int. Conf. on Advanced Information Systems Engineering CAiSE'08, France, Springer, June; Ghanavati, S., Amyot, D., Peyton, L., Towards a Framework for Tracking Legal Compliance in Healthcare (2007) LNCS, 4495, pp. 218-232. , 19th Int. Conf. on Advanced Information Systems Engineering CAiSE'07, Norway, Springer, June; Ghanavati, S., Amyot, D., Peyton, L., A Requirements Management Framework for Privacy Compliance (2007) Proc. of the 10th Workshop on Requirements Engineering (WER'07), pp. 149-159. , Toronto, Canada, May; ITU-T: User Requirements Notation (URN) - Language definition. ITU-T Recommendation Z.151 (11/08). Geneva, Switzerland, November 2008; Kiyavitskaya, N., Zeni, N., Breaux, T.D., Antón, A.I., Cordy, J.R., Mich, L., Mylopoulos, J., Automating the Extraction of Rights and Obligations for Regulatory Compliance (2008) LNCS, 5231, pp. 154-168. , 27th Int. Conf. on Conceptual Modeling ER'08, Spain, Springer, Oct; Breaux, T.D., Vail, M.W., Antón, A.I., Towards Regulatory Compliance: Extracting Rights and Obligations to Align Requirements with Regulations (2006) 14th IEEE RE Conference, pp. 49-58. , IEEE CS, USA; Breaux, T.D., Antón, A.I., Spafford, E.H., A Distributed Requirements Management Framework for Compliance and Accountability (2009) Computers &amp; Security (COSE), 28 (1-2), pp. 8-17. , Elsevier; Breuker, J., Valente, A., Winkels, R., Legal ontologies in knowledge engineering and information management (2004) Artificial Intelligence and Law, 12 (4), pp. 241-277; Darimont, R., Lemoine, M., Goal-oriented analysis of regulations (2006) REMO 2V06: Int. Workshop on Regulations Modeling and their Verification &amp; Validation, , Luxemburg, June; Mylopoulos, J., Chung, L., Nixon, B., Representing and using non-functional requirements: A process-oriented approach (1992) IEEE Trans. on Soft. Eng, 6 (4), pp. 489-497; Giorgini, P., Mylopoulos, J., Nicchiarelli, E., Sebastiani, R., Reasoning with goal models (2002) LNCS, 2503, pp. 167-181. , 21st Int. Conf. on Conceptual Modeling ER'02, Tampere, Springer, Oct; D. Amyot, S. Ghanavati, J. Horkoff, G. Mussbacher, L. Peyton, L. and E. Yu, Evaluating Goal Models within the Goal-oriented Requirement Language. To appear in: International Journal of Intelligent Systems (IJIS), 2009; (2004) Personal Health Information Protection Act, , http://www.elaws.gov.on.ca/html/statutes/english/elaws-statutes-04p03-e.htm, Government of Ontario, Accessed February 2009; Kealey, J., Kim, Y., Amyot, D., Mussbacher, G., Integrating an Eclipse-Based Scenario Modeling Environment with a Requirements Management System (2006) IEEE CCECE'06, pp. 2432-2435. , http://jucmnav.softwareengineering.ca/twiki/bin/view/ProjetSEG/DoorsExport, Canada, May, Accessed June 2009</t>
  </si>
  <si>
    <t>I. Alexander. Requirements Tools Listing. http://easyweb.easynet.co.uk/ 'iany/other/other-sites.htm; Berenbach, B., Paulish, D., Kazmeier, J., Rudorfer, A., (2009) Software &amp; Systems Requirements Engineering: In Practice, , McGraw-Hill; CMMI Product Team. CMMI for Development, Version 1.2. Technical Report CMU/SEI-2006-TR-008, Carnegie Mellon University Software Engineering Institute, August 2006; Decker, B., Ras, E., Rech, J., Jaubert, P., Rieth, M., Wikibased stakeholder participation in requirements engineering (2007) IEEE Software, 24 (2), pp. 28-35; Ebert, C., (2005) Systematisches Requirements Management, , Dpunkt verlag, Heidelberg; Hammer, T., Huffman, L., Automated Requirements Management - Beware HOW You Use Tools: An Experience Report (1998) Proceedings of the Third International Conference on Requirements Engineering (ICRE'98), pp. 34-40. , Los Alamitos, CA, USA, IEEE Computer Society; Heindl, M., Reinisch, F., Biffl, S., Egyed, A., Valuebased selection of requirements engineering tool support (2006) EUROMICRO-SEAA, pp. 266-273; Higgins, S.A., de Laat, M., Gieles, P.M.C., Geurts, E.M., Managing product requirements for medical it products (2002) Proceedings 10th IEEE International Requirements Engineering Conference (RE'02), pp. 341-349. , Los Alamitos, CA, USA, IEEE Computer Society; Hoffmann, M., Kuhn, N., Weber, M., Bittner, M., Requirements for requirements management tools. In RE '04 (2004) Proceedings of the Requirements Engineering Conference, 12th IEEE International, pp. 301-308. , Washington, DC, USA, IEEE Computer Society; INCOSE Requirements Management Tools Survey, , www.incose.org/ProductsPubs/products/toolsdatabase.aspx, INCOSE Tools Database Working Group TDWG; Kress, A., Stevenson, R., Wiebel, R., Hood, C., Versteegen, G., Requirements Engineering Methoden und Techniken, Einführungsszenarien und Werkzeuge im Vergleich (2007) iX Studie Anforderungsmanagement, , Heise Verlag, 2 edition, ISBN 9783936931198; Rupp, C., (2002) Requirements-Engineering und -Management, , Hanser Fachbuch-Verlag, Leipzig, Germany, 2nd edition; Rupp, C., (2007) Requirements-Engineering und -Management: Professionelle, iterative Anforderungsanalyse für die Praxis, , Carl Hanser Verlag, Leipzig, Germany, 4th edition; Schwaber, C., Gerush, M., (2008) The Forrester WaveTM: Requirements Management, pp. Q2. , Forrester Research, Inc, May 30; Schwaber, C., Sterpe, P., Selecting The Right Requirements Management Tool - Or Maybe None Whatsoever (2007) Forrester Research, Inc, , September 28; The Atlantic Systems Guild. Volere - Requirements Tools Listing, , www.volere.co.uk/tools.htm; Tvete, B., Introducing Efficient Requirements Management (1999) Proceedings International Workshop on Database and Expert Systems Applications, , Los Alamitos, CA, USA, IEEE Computer Society; Wiegers, K., Automating Requirements Management (1999) Software Development, 7 (7). , July</t>
  </si>
  <si>
    <t>Antoniou, G., Billington, D., Maher, M.J., On Analysis of Regulations using Defeasible Rules (1999) Proc. of the 32nd Hawaii Intl. Conf. on System Sciences, pp. 1-7; Belzer, M., Legal Reasoning in 3-D (1987) Proc. of the 1st ACM Intl. Conf. on Artificial Intelligence and Law, pp. 155-163. , Boston; Bench-Capon, T.J.M., Robinson, G.O., Routen, T.W., Sergot, M.J., Logic Programming for Large Scale Applications in Law: A Formalisation of Supplementary Benefit Legislation (1987) Proc. of the 1st ACM Intl. Conf. on Artificial Intelligence and Law, pp. 190-198. , Boston, May; Biagioli, C., Mariani, P., Tiscornia, D., Esplex: A Rule and Conceptual Model for Representing Statutes (1987) Proc. of the 1st ACM Intl. Conf. on Artificial Intelligence and Law, pp. 240-251. , Boston; Brachman, R.J., Levesque, H.J., (2004) Knowledge Representation and Reasoning, , San Francisco: Elsevier; Breaux, T.D., Antón, A.I., Mining Rule Semantics to Understand Legislative Compliance (2005) Proc. of the 2005 ACM Workshop on Privacy in the Electronic, pp. 51-54. , Society, Alexandria, USA, Nov. 7; Breaux, T.D., Antón, A.I., Analyzing Regulatory Rules for Privacy and Security Requirements (2008) IEEE Trans. on Software Engineering, 34 (1), pp. 5-20. , Jan.-Feb; Breaux, T.D., Antón, A.I., Doyle, J., Semantic Parameterization: A Process for Modeling Domain Descriptions (2009) ACM Trans. on Soft. Eng. Methodologies, 18 (2); Breaux, T.D., Vail, M.W., Antón, A.I., Towards Regulatory Compliance: Extracting Rights and Obligations to Align Requirements with Regulations (2006) Proc. of the 14th IEEE Intl. Requirements Engineering Conf, pp. 46-55. , Minneapolis, Sep. 11-15; Dubois, E., Hagelstein, J., Lahou, E., Ponsaert, F., Rifaut, A., A Knowledge Representation Language for Requirements Engineering (1986) Trans. of the IEEE, 74 (10), pp. 1431-1444. , Oct; Greenleaf, G., Mowbray, A., Tyree, A.A., Expert Systems in Law: The Datalex Project (1987) Proc. of the 1st ACM Intl. Conf. on Artificial Intelligence and Law, pp. 9-17. , Boston, May; A. Ho, and S. Sundaram, A Prolog Based HIPAA Online Compliance Auditor, Unpublished class report, Mar. 20, 2008, 〈www.stanford.edu/class/cs259/ projects/ cs259-final-Sharada%20Sundaram%20Anthony%20 Ho/report.pdf〉; Jackson, M., The Meaning of Requirements (1997) Annals of Software Engineering, 3, pp. 5-21. , Baltzer Science Publishers; Liebowitz, J., Expert Systems in Law: A Survey and Case Study (1986) Telematics and Informatics, 3 (4), pp. 263-271; Lokhorst, G.J.C., Reasoning about Actions and Obligations in First-Order Logic Studia Logica, 57 (1), pp. 221-237; Maxwell, J.C., Antón, A.I., Validating Existing Requirements for Compliance with Law Using a Production Rule Model, , North Carolina State University, Tech. Rep. TR-2009-4; Mitchell, J.C., Medical Privacy and Business Process Design Presentation, Stanford Computer Forum, , http://forum.stanford.edu/events/2008slides/Security%20Workshop%20Slides/John%20Mitchellforum-workshop-08.pdf, Mar. 17, 2008; Otto, P.N., Antón, A.I., Addressing Legal Requirements in Requirements Engineering (2007) Proc. of the 15th IEEE Intl. Requirements Engineering Conf, pp. 5-14. , New Dehli, Oct. 15-19; Otto, P.N., Antón, A.I., Baumer, D.L., The Choicepoint Dilemma: How Data Brokers Should Handle the Privacy of Personal Information (2007) IEEE Security and Privacy, 5 (5), pp. 15-23. , Sep.-Oct; Padhy, N.P., (2005) Artificial Intelligence and Intelligent Systems, , Oxford University Press; Schreiber, G., Akkermans, H., Anjewierden, A., de Hoog, R., Shadbolt, N., Van de Velde, W., Wielinga, B., (2000) Knowledge Engineering and Management: The CommonKADS Methodology, , MIT Press; Sergot, M.J., Kamble, A.S., Bajaj, K.K., Indian Central Civil Service Pension Rules: A Case Study in Logic Programming Applied to Regulations (1991) Proc. of the 3rd ACM Intl. Conf. on Artificial Intelligence and Law, pp. 118-127. , Oxford; Sergot, M.J., Sadri, F., Kowalski, A., Kriwaczek, F., Hammond, P., Cory, H.T., The British Nationality Act as a Logic Program (1986) Comm. of the ACM, 29 (5), pp. 370-386. , May; Sherman, D.M., A Prolog Model of the Income Tax Act of Canada (1987) Proc. of the 1st ACM Intl. Conf. on Artificial Intelligence and Law, pp. 127-136. , Boston, May; Sterling, L., Shapiro, E., (1994) The Art of Prolog: Advanced Programming Techniques, , MIT Press, 2nd ed; U.S. Dept. of Health and Human Services, Protected Health Information, Presentation, 2003, http://www.dhhs.gov/ocr/hipaa/conference/udmn.pdf; U.S. Dept. of Health and Human Services Office of Civil Rights, Your Health Information Privacy Rights, Informational Flier, 〈http://www.hhs.gov/ocr/hipaa/consumer-rights.pdf〉; Valente, A., Legal Knowledge Engineering: A Modeling Approach (1995) Frontiers in Artificial Intelligence and Applications, 30. , IOS Press; Visser, P.R.S., Bench-Capon, T.J.M., van den Herik, J., A Method for Conceptualising Legal Domains: An Example from the Dutch Unemployment Benefits Act (1997) Artificial Intelligence and Law, 5 (3), pp. 207-242. , Sept; Visser, P.R.S., van Kralingen, R.W., Bench-Capon, T.J.M., A Method for the Development of Legal Knowledge Systems (1997) Proc. of the 6th ACM Intl. Conf. on Artificial Intelligence and Law, pp. 151-160. , Melbourne, Australia, Jun. 30-Jul. 3; Yin, R.K., Case Study Research: Design and Methods (2003) Applied Social Research Methods Series, 5. , Sage Publications, 3rd ed</t>
  </si>
  <si>
    <t>Asch, S.E., Opinions and social pressure (1955) Scientific American, 193, pp. 31-35; Carlshamre, P., Regnell, B., Requirements lifecycle management and release planning in market-driven requirements engineering processes (2000) International Workshop on the Requirements Engineering Process: Innovative Techniques, Models, and Tools to support the RE Process; Davis, A.M., The art of requirements triage (2003) IEEE Computer, 36, pp. 42-49; Edmunds, A., Morris, A., The problem of information overload in business organisations: A review of the literature (2000) International Journal of Information Management, 20, pp. 17-28; Feather, M.S., Cornford, S.L., Gibbel, M., Scalable mechanisms for requirements interaction management (2000) Proceedings of the 4th Int. Conf. on Requirements Engineering; Karlsson, J., Oisson, S., Ryan, K., Improved practical support for large-scale requirements prioritising (1997) Requirements Engineering, 2, pp. 51-60; Kaulio, M.A., Customer, consumer and user involvement in product development: A framework and a review of selected methods (1998) Total Quality Management, 9, pp. 141-149; Natt och Dag, J., Gervasi, V., Brinkkemper, S., Regnell, B., A linguistic-engineering approach to large- scale requirements management (2005) IEEE Software, 22, pp. 32-39; Natt och Dag, J., Regnell, B., Carlshamre, P., Andersson, M., Karlsson, J., Evaluating automated support for requirements similarity analysis in market-driven development (2001) Proceedings of the 7th Int. Workshop on Requirements Engineering: Foundation for Software Quality; Nielsen, J., (1994) Usability Engineering, , Morgan Kaufmann; Powell, T.C., Total quality management as competitive advantage: A review and empiracal study (1995) Strategic Management Journal, 16, pp. 15-37; Pressman, R.S., (2005) Software Engineering: A Practitioner's Approach, , McGraw-Hill; Rajlich, V.T., Bennett, K.H., A staged model for the software life cycle (2000) Computer, 71, p. 66. , July; Regnell, B., Berntsson Svensson, R., Wnuk, K., Can we beat the complexity of very large-scale requirements engineering? (2008) Proceedings of the 14th Requirements Engineering: Foundations of Software Quality Conference; Solomon, M.R., (2003) Conquering Consumerspace: Marketing Strategies for a Branded World, pp. 122-126. , chapter 5, AMACOM; van de Weerd, I., Brinkkemper, S., Nieuwenhuis, R., Versendaal, J., Bijlsma, L., Towards a reference framework for software product management (2006) Proceedings of the 14th IEEE International Requirements Engineering Conference</t>
  </si>
  <si>
    <t>Wohlin, C., Aurum, A., What is Important when Deciding to Include a Software Requirements in a Project or Release? (2005) 2005 International Symposium on Empirical Software Engineering, ISESE 2005, pp. 246-255. , Institute of Electrical and Electronics Engineers Computer Society, Piscataway, NJ 08855-1331, United States; Schmid, K., A Comprehensive Product Line Scoping Approach and Its Validation (2002) 24th International Conference on Software Engineering (ICSE 2002), pp. 593-603. , Institute of Electrical and Electronics Engineers Computer Society, Orlando, FL, United States, May 19-25; Wnuk, K., Regnell, B., Karlsson, L., Visualization of Feature Survival in Platform-Based Embedded Systems Development for Improved Understanding of Scope Dynamics (2008) Third International Workshop on Requirements Engineering Visualization (REV'08), , Barcelona, 8th September; Pohl, C., Böckle, G., van der Linden, F.J., (2005) Software Product Line Engineering: Foundations, Principles and Techniques, , Springer-Verlag, New York USA; Cooper, R.G., Stage-Gate Systems: A New Tool for Managing New Products (1990) Business Horizons, pp. 44-54. , May-June; Karlsson, J., Ryan, K., Cost-value approach for prioritizing requirements (1997) IEEE Software, pp. 67-74. , IEEE, Los Alamos, Sept-Oct; Kishi, T., Noda, N., Katayama, T., A Method for Product Line Scoping Based on Decision-Making Framework (2002) Proceeding Second International Conference, SPLC 2002, Springer Berlin / Heidelberg, pp. 53-65. , San Diego, CA, USA, August 19-22; V. R. Basili, H. Dieter Rombach, The TAME Project: Towards Improvement-Oriented Software Environments , IEEE Transactions on Software Engineering, 14(6), USA, June 1988, pp. 758-773; Fenton, N.E., Pfleeger, S.L., (1996) Software Metrics - A Rigorous &amp; Practical Approach, , 2nd Edition, International Thomson Publishing, Boston, MA; B. Kitchenham, S.L. Pfleeger and N. Fenton, Towards a Framework for Software Measurement Validation, IEEE Transactions on Software Engineering, 21(12), USA, December 1995, pp. 929-944; Distributions of derived M3 can be, , http://www.cs.lth.se/home/Krzysztof-Wnuk/RE-09/NumberOfChangesNeededToRemoveTheFeature.bmp, accessed at; Greer, D., Ruhe, G., Software release planning: An evolutionary and iterative approach (2004) Information and Software Technology, 46 (4), pp. 243-253. , Elsevier; Savolainen, J., Kauppinen, M., Mannisto, T., Identifying key requirements for a new product line (2007) Proceedings - 14th Asia-Pacific Software Engineering Conference APSEC 2007, pp. 478-485. , IEEE Computer Society, Nagoya, Japan; Ebert, C., De Man, J., Requirements Uncertainty: Influencing Factors and Concrete Improvements (2005) Proceedings - 27th International Conference on Software Engineering, ICSE 2005, pp. 553-560. , IEEE Computer Society, Saint Louis, MO, United States; Botterweck, G., Thiel, S., Nestor, D., bin Abid, S., Cawley, C., Visual Tool Support for Configuring and Understanding Software Product Lines (2008) Proceedings - 12th International Software Product Line Conference, SPLC 2008, pp. 77-86. , IEEE Computer Society, Limerick, Ireland; Wohlin C., Runeson P., Host M., Ohlsson M.C., Regnell and A. Wesslen, Experimentation in Software Egnineering An Introduction, Kluwer Academic Publishers, USA, 2000; Karlsson, L., Regnell, B., Thelin, T., Case Studies in Process Improvement through Retrospective Analysis of Release Planning Decisions (2006) International Journal of Software Engineering and Knowledge Engineering, 16 (6), pp. 885-915</t>
  </si>
  <si>
    <t>A. Alves, A. Arkin, S. Askary, B. Bloch, F. Curbera, Y. Goland, N. Kartha, Sterling, D. König, V. Mehta, S. Thatte, D. van der Rijn, P. Yendluri, and A. Yiu. Web services business process execution language version 2.0. OASIS Committee Draft, May 2006; Ardagna, D., Ghezzi, C., Mirandola, R., Rethinking the use of models in software architecture (2008) Lecture Notes in Computer Science, , Comparch 2008, Springer; A. Aziz, K. Sanwal, V. Singhal, and R. K. Brayton. Verifying continuous time markov chains. In CAV, 1102 of Lecture Notes in Computer Science, pages 269-276. Springer, 1996; L. Baresi, D. Bianculli, C. Ghezzi, S. Guinea, and P. Spoletini. Validation of web service compositions. Software, IET, 1(6):219-232, 2007; Baresi, L., Di Nitto, E., Ghezzi, C., Toward open-world software: Issue and challenges (2006) Computer, 39 (10), pp. 36-43; L. Baresi and S. Guinea. Towards Dynamic Monitoring of WS-BPEL Processes. Proceedings of the 3rd International Conference on Service Oriented Computing, 2005; Berger, J.O., (1985) Statistical Decision Theory and Bayesian Analysis, , Springer, 2 edition; Bolch, G., Greiner, S., de Meer, H., Trivedi, K., (1998) Queueing networks and Markov chains: Modeling and performance evaluation with computer science applications, , Wiley-Interscience New York, NY, USA; http://www.oasis-open.org, BPEL; Canfora, G., Penta, M., Esposito, R., Villani, M., QoSAware Replanning of Composite Web Services (2005) ICWS 2005 Proc; F. Chen, T. Serbanuta, and G. Rosu. jPredictor: a predictive runtime analysis tool for java. In Proceedings of the 13th international conference on Software engineering, pages 221-230. ACM New York, NY, USA, 2008; Epifani, I., Ghezzi, C., Mirandola, R., Tamburrelli, G., Model evolution by run-time adaptation (2009) to appear at ICSE '09: The 31th Internationl Conference on Software Engineering. Available at, , http://home.dei.polimi.it/tamburrelli/icse09.pdf, Vancouver,CANADA; Fu, X., Bultan, T., Su, J., Analysis of interacting BPEL web services (2004) Proceedings of the 13th international conference on World Wide Web, pp. 621-630. , ACM New York, NY, USA; X. Fu, T. Bultan, and J. Su. Synchronizability of Conversations among Web Services. IEEE TRANSACTIONS ON SOFTWARE ENGINEERING, pages 1042-1055, 2005; Gallotti, S., Ghezzi, C., Mirandola, R., Tamburrelli, G., Quality prediction of service compositions through probabilistic model checking (2008) QoSA '08: Proceedings of the 4th International Conference on the Quality of Software Architectures, , Karlsruhe, Germany; Ghezzi, C., Jazayeri, M., Mandrioli, D., (2003) Fundamentals of software engineering; Glinz, M., On Non-Functional Requirements (2007) Proc. Requirements Engineering Conference, 2007 (RE '07), pp. 21-26; Gokhale, S., Trivedi, K., Structure-Based Software Reliability Prediction (1997) Proc. of Fifth Intl. Conference on Advanced Computing (ADCOMP97), pp. 447-452; Hansson, H., Jonsson, B., Hansson, h., jonsson, b (1994) Formal Aspects of Computing, 6 (5). , 512-535; Hinton, A., Kwiatkowska, M., Norman, G., Parker, D., PRISM: A tool for automatic verification of probabilistic systems (2006) Proc. 12th International Conference on Tools and Algorithms for the Construction and Analysis of Systems (TACAS06), 3920, pp. 441-444; Jackson, M., Zave, P., Deriving specifications from requirements: An example (1995) ICSE '95: Proceedings of the 17th international conference on Software engineering, pp. 15-24. , New York, NY, USA, ACM; Kephart, J., Chess, D., The Vision of Autonomic Computing (2003) COMPUTER, pp. 41-50; Kwiatkowska, M., Norman, G., Parker, D., PRISM 2.0: A tool for probabilistic model checking (2004) Quantitative Evaluation of Systems, 2004. QEST 2004. Proceedings. First International Conference on the, pp. 322-323; Lazowska, E., Zahorjan, J., Graham, G., Sevcik, K., (1984) Quantitative system performance: Computer system analysis using queueing network models, , Prentice-Hall, Inc. Upper Saddle River, NJ, USA; Meyer, B., Applying design by contract (1992) Computer, 25 (10), pp. 40-51; Meyn, S., Tweedie, R., (1993) Markov chains and stochastic stability, , Springer-Verlag London; Nitto, E.D., Ghezzi, C., Metzger, A., Papazoglou, M., Pohl, K., A journey to highly dynamic, self-adaptive servicebased applications (2008) Automated Software Engg, 15 (3-4), pp. 313-341; Nitto, E.D., Ghezzi, C., Metzger, A., Papazoglou, M., Pohl, K., A journey to highly dynamic, self-adaptive servicebased applications (2008) Automated Software Engg, 15 (3-4), pp. 313-341; http://www.openid.com, OpenID; Papazoglou, M., Georgakopoulos, D., Service-Oriented Computing (2003) Communications of the ACM, 46 (10), pp. 25-28; Rouached, M., Godart, C., Requirements-driven veri-fication of wsbpel processes (2007) Web Services, 2007. ICWS 2007. IEEE International Conference on, pp. 354-363. , July; J. Skene, D. D. Lamanna, andW. Emmerich. Precise service level agreements. In In: Proc. of 26th Intl. Conference on Software Engineering ICSE, pages 179-188. IEEE Press, 2004; Woodside, C.M., Litoiu, M., Performance model estimation and tracking using optimal filters (2008) IEEE Trans. Softw. Eng, 34 (3), pp. 391-406; http://www.w3.org/2002/ws/desc, WSDL; Zachos, K., Maiden, N., Inventing Requirements from Software: An Empirical Investigation with Web Services (2008) International Requirements Engineering, 2008. RE'08. 16th IEEE, pp. 145-154; Zave, P., Jackson, M., Four dark corners of requirements engineering (1997) ACM Trans. Softw. Eng. Methodol, 6 (1), pp. 1-30; Zeller, A., (2006) Why Programs Fail: A Guide to Systematic Debugging, , Morgan Kaufmann</t>
  </si>
  <si>
    <t>Allen, L.E., Saxon, C.S., Computer aided normalizing and unpacking: Some interesting machine-processable transformations of legal rules (1984) Computing Power and Legal Reasoning, pp. 495-572. , St. Paul, Minnesota, West Publishing Company; Aranda, J., Easterbrook, S., Wilson, G., Requirements in the wild: How small companies do it (2007) IEEE 15 th Int'l Req'ts Engr. Conf, pp. 39-48. , Delhi, India, pp; Biagioli, C., Mariani, P., Tiscornia, D., ESPLEX: A rule and conceptual model for representing statutes (1987) 1st Int'l Conf. on AI and Law, pp. 240-251. , Boston, MA, pp; Breaux, T.D., Antón, A.I., Analyzing goal semantics for rights, permissions and obligations (2005) IEEE 13th Int'l Req'ts Engr. Conf, pp. 177-186. , Paris, France, pp; Breaux, T.D., Antón, A.I., Karat, C.-M., Karat, J., Enforceabilty vs. accountability in electronic policies (2007) IEEE 7 th Workshop on Pol. Dist. Sys, pp. 227-230. , London, Ontario, pp; Breaux, T.D., Antón, A.I., Analyzing regulatory rules for privacy and security requirements (2008) IEEE Trans. Soft. Engr, 34 (1), pp. 5-20; Breaux, T.D., Antón, A.I., A systematic method for acquiring regulatory requirements (2008) 6th Int'l Workshop on Req'ts for High Assurance Sys, , Delhi, India; Breaux, T.D., Antón, A.I., Boucher, K., Dorfman, M., Legal requirements, compliance and practice: An industry case study in accessibility (2008) IEEE 16th Intl Req'ts Engr. Conf, , In Press, Barcelona, Spain; Breaux, T.D., Vail, M.W., Antón, A.I., Towards compliance: Extracting rights and obligations to align requirements with regulations (2006) IEEE 14th Int'l Req'ts Engr. Conf, pp. 46-55. , Minneapolis, MN, pp; Cohen, J., A coefficient of agreement for nominal scales (1960) Educational and Psychological Measurement, 20, pp. 37-46; Blacks Law Dictionary (2004) ThompsonWest, , B.A. Garner, ed, 8th ed, St. Paul, MN; Ghanavati, S., Amyot, D., Peyton, L., Towards a framework for tracking legal compliance in healthcare (2007) LNCS, 4495, pp. 218-232. , 19 th Int. Conf. on Advanced Information Systems Engineering, Trondheim, Norway; Gotel, O., Finkelstein, A., Contribution structures (1995) 2nd IEEE Int'l Symp. on Req'ts Engr, pp. 100-107. , San Diego, California, pp; Hohfeld, W.N., Some fundamental legal conceptions as applied in judicial reasoning (1913) The Yale Law Journal, 23 (1), pp. 16-59; Kiyavitskaya, N., Zeni, N., Mich, L., Breaux, T.D., Antón, A.I., Mylopoulos, J., Extracting rights and obligations from regulations: Towards a tool-supported process (2007) IEEE/ACM 22nd Int'l Conf. Auto. Soft. Engr, pp. 429-432; Otto, P.N., Antón, A.I., Addressing legal requirements in requirements engineering (2007) IEEE 15 th Int'l Req'ts Engr. Conf, pp. 5-14. , Delhi, India, pp; Sergot, M.J., Sadri, F., Kowalski, R.A., Kriwaczek, F., Hammond, P., Cory, H.T., The British Nationality Act as a logic program (1986) Communications of the ACM, 29 (5), pp. 370-386; Sherman, D.M., A Prolog model of the Income Tax Act of Canada (1987) 1 st Int'l Conference on AI and Law, pp. 127-136. , Boston, MA, pp; Sim, S., Alspaugh, T., Al-Ani, B., Marginal notes on amethodical requirements engineering: What experts learned from experience (2008) IEEE 16 th Int'l Req'ts Engr. Conf, , In Press, Barcelona, Spain; Sommerville, I., Sawyer, P., (1997) Requirements Engineering: A good practice guide, , John Wiley and Sons, Ltd, West Sussex, England; Wieringa, R.J., (1996) Requirements Engineering: Frameworks for Understanding, , John Wiley and Sons, Ltd, West Sussex, England; Wilcoxon, F., Individual comparisons by ranking methods (1945) Biometrics Bulletin, 1 (6), pp. 80-83</t>
  </si>
  <si>
    <t>Berenbach, B., The evaluation of large, complex UML analysis and design models (2004) ICSE '04: Proceedings of the 26th International Conference on Software Engineering, pp. 232-241. , Washington, DC, USA, IEEE Computer Society; Berenbach, B., Borotto, G., Metrics for model driven requirements development (2006) ICSE '06: Proceedings of the 28th International Conference on Software Engineering, pp. 445-451. , New York, NY, USA, ACM; Berenbach, B., Gall, M., Toward a unified model for requirements engineering (2006) ICGSE '06: Proceedings of the IEEE International Conference on Global Software Engineering, pp. 237-238. , Washington, DC, USA, IEEE Computer Society; Berenbach, B., Paulish, D.J., Kazmeier, J., Rudorfer, A., (2009) Software &amp; Systems Requirements Engineering: In Practice, , McGraw-Hill; Firesmith, D.G., A taxonomy of security-related requirements (2005) International Workshop on High Assurance Systems (RHAS'05), , Paris, France; Glinz, M., On non-functional requirements (2007) Proceedings of 15th IEEE International Requirements Engineering Conference, , New Delhi, India; Kabanda, S.K., Adigun, M., Chani, T., A requirements metamodel framework for enhancing product adoption (2007) Proceedings of the South African Telecommunications Networks and Applications Conference (SATNAC); Kuehne, T., Matters of (meta-) modeling (2006) Software and Systems Modeling, 5 (4), pp. 369-385. , December; http://www.omg.org/technology/documents/formal/uml.htm, Object Management Group. Unified Modeling Language UML, version 2.1.2, January 2009; Piprani, B., Borg, M., Chabot, J., Chartrand, E., An adaptable ORM metamodel to support traceability of business requirements across system development life cycle phases (2008) Lecture Notes in Computer Science, 5333, pp. 728-737. , R. Meersman, Z. Tari, and P. Herrero, editors, OTM Workshops, of, Springer; Ramesh, B., Jarke, M., Toward reference models for requirements traceability (2001) IEEE Trans. Softw. Eng, 27 (1), pp. 58-93; Rational. Requisite Pro, , http://www-01.ibm.com/software/awdtools/reqpro, January 2009</t>
  </si>
  <si>
    <t>Holt, J.E., The Challenges of Civil Aircraft Engine Control System Development at Rolls-Royce (2006) Proceedings of IEEE United Kingdom Automatic Control Council (UKACC) International Control Conference, , Glasgow, August; Warburton, N., (2000) Thinking from A to Z, , 2nd edition, Routledge; Woodcock, J., Davies, J., (1996) Using Z-Specification, Refinement and Proof, , Prentice Hall; Peterson, J., Petri Nets (1977) ACM Computing Surveys, 9, pp. 223-252; UML Resource Page, , http://www.uml.org; Holt, J., (2004) UML for Systems Engineering: Watching The Wheels, , 2nd edition, IEE; Official OMG SysML Site, , http://www.omgsysml.org; (2004) Scenarios, Stories, Use Cases: Through the Systems Development Life-Cycle, , Alexander, I.F. &amp; Maiden, N.A.M, eds, Wiley; Alexander, I.F., Beus-Dukic, L., (2009) Discovering Requirements, , John Wiley; Vickers, A., Tongue, P.J., Smith, J.E., Complexity and its Management in Requirements Engineering (1996) INCOSE UK Annual Symposium - Getting to Grips with Complexity, , Coventry, UK; Vickers, A., Smith, J.E., Tongue, P.J. and Lam, W., The Con-CERT Approach to Requirements Specification (version 2.0), YUTC/TR/96/01, University of York, November 1996 (enquiries about this report should be addressed to: High-Integrity Systems Engineering Research Group, Department Computer Science, University of York, Heslington, YORK, YO10 5DD, UK); Hooks, I., Writing Good Requirements (1993) Proceedings of Third International Symposium of INCOSE, 2. , INCOSE; Wiegers, K., Writing Good Requirements (1999) Software Development Magazine, , May; VOLERE Requirements Specification Template, Atlantic Systems Guild, http://www.volere.co.uk/template.htm; Lauesen, S., (2007) Guide to Requirements SL-07. Template with Examples, , Lauesen Publishing; ASD Simplified Technical English: Specification ASD-STE100. International specification for the preparation of maintenance documentation in a controlled language, Simplified Technical English Maintenance Group (STEMG), 2005; Fuchs, N. E., Kaljurand, K. and Schneider, G., Attempto Controlled English Meets the Challenges of Knowledge Representation, Reasoning, Interoperability and User Interfaces, FLAIRS, 2006; Dittrich, K.R., Gatziu, S., Geppert, A., The Active Database Management System Manifesto: A Rulebase of ADBMS Features (1995) Lecture Notes in Computer Science, 985, pp. 3-20. , Springer; Certification Specification for Engines (CS-E) Amendment 1, 18-20, European Aviation Safety Agency (EASA), 10th December 2007, http://easa.europa.eu/ws-prod/g/rg-certspecs.php; Joint Airworthiness Requirements for Engines (JAR-E), JAA, , http://easa.europa.eu; Sindre, G. and Opdahl, A., Capturing Security Requirements through Misuse Cases, TOOLS 37 (2000), pp. 120-131; AMC20 Effective 26/12/2007 http://easa.europa.eu/ws-prod/g/rg-certspecs.php, European Aviation Safety Agency EASA</t>
  </si>
  <si>
    <t>AspectJ web site, , http://www.eclipse.org/aspectj, accessed February 2009; Araujo, J., Moreira, A., An Aspectual Use Case Driven Approach (2003) VIII Jornadas de Ingeniería de Software y Bases de Datos (JISBD 2003), , Alicante, Spain, November; Chitchyan, R., Rashid, A., Rayson, P., Waters, R., Semantics-Based Composition for Aspect-Oriented Requirements Engineering. Aspect-Oriented Software Development (AOSD), Vancouver (2007) Canada, ACM, 36-48; Clarke, S., Baniassad, E., (2005) Aspect-Oriented Analysis and Design: The Theme Approach, , Addison Wesley; Cottenier, T., van den Berg, A., Elrad, T., Motorola WEAVR: Model Weaving in a Large Industrial Context (2007) Aspect-Oriented Software Development (AOSD), , Vancouver, Canada; France, R., Ray, I., Georg, G., Ghosh, S., Aspectoriented approach to early design modeling (2004) TEE Proceedings-Software, 151, pp. 173-186; Jacobson, I., Ng, P.-W., (2005) Aspect-Oriented Software Development with Use Cases, , Addison-Wesley; Klein, J., Helouet, L., Jézéquel, J.-M., Semantic-Based Weaving of Scenarios (2006) Aspect-Oriented Software Development (AOSD), pp. 27-38. , Vancouver, Canada, pp; Whittle, J., Moreira, A., Araujo, J., Jayaraman, P., Elk-hodary, A., Rabbi, R., An Expressive Aspect Composition Language for UML State Diagrams (2007) LNCS, 4735, pp. 514-528. , Model Driven Engineering Tanguages and Systems, 10th International Conference, MODETS 2007, Springer; Mussbacher, G., Aspect-Oriented User Requirements Notation (2008) LNCS, 5002, pp. 305-316. , Giese, H, Editor, Models in Software Engineering: Workshops and Symposia at MODETS 2007, Springer, August; (2008) ITU-T Recommendation Z.151 (11/08): User Requirements Notation (URN) - Tanguage definition, , ITU-T:, ITU-T, Geneva, Switzerland, November; Mussbacher, G., Amyot, D., Araujo, J., Moreira, A., Weiss, M., Visualizing Aspect-Oriented Goal Models with AoGRL (2007) 2nd Intl. Workshop on Requirements Engineering Visualization (REV'07), , New Delhi, India, October; Mussbacher, G., Amyot, D., Weiss, M., Visualizing Aspect-Oriented Requirements Scenarios with Use Case Maps (2006) International Workshop on Requirements Engineering Visualization (REV 2006), , Minneapolis, USA, Sep; Mussbacher, G., Amyot, D., Weiss, M., Visualizing Early Aspects with Use Case Maps (2007) LNCS, 4620, pp. 105-143. , Rashid, A. and Aksit, M, Editors, Trans. on Aspect-Oriented Software Development III, Springer; Kienzle, J., Al Abed, W., and Klein, I: Aspect-Oriented Multi-View Modeling. 8th International Conference on Aspect-Oriented Software Development (AOSD 2009), Charlottesville, USA, March 2009; Pourshahid, A., Mussbacher, G., Amyot, D., Weiss, M., An Aspect-Oriented Framework for Business Process Improvement (2009) 4th International MCETECH Conference on e-Technologies, , Ottawa, Canada, May, LNBIP, Springer to appear; D'Hondt, M., (2004) Hybrid Aspects for Integrating Rule-Based Knowledge and Object-Oriented Functionality, , PhD thesis, Vrije Universiteit Brussel, Belgium, May</t>
  </si>
  <si>
    <t>Bezivin, J., Bruneliere, H., and etc, (2007) Response to MDA Tool Capabilities Request For Information, , INRIA; OMG, Model Driven Architecture Guide version 1.0.1, OMG2003; Franch, X., Systematic Formulation of Non-Functional Charateristics of Software (1998) 3rd International Conference on Requirements Engineering; Cysneiros, L.M., Leite, J.C.S.D.P., Nonfunctional requirements: From elicitation to conceptual models (2004) IEEE Transaction on Software Engineering; Zhu, L., Gorton, I., UML Profiles for Design Decisons and Non-Functional Requirements (2007) 2nd International Workshop on SHAring and Reusing architectural Knowledge - Architecture, Rationale, and Design Intent (SHARK/ADI 2007), colocated with ICSE'07; UML Profile for Modeling and Analysis of Real-Time and Embedded systems (MARTE) (draft adopated specification) (2007) OMGJuly, , OMG; OMG, UML Profile for Schedulability, Performance and Time (SPT) v1.1, OMG2005; Dashofy, E.M., Hoek, A.V.D., Taylor, R.N., A comprehensive approach for the development of modular software architecture description languages (2005) ACM Transactions on Software Engineering and Methodology (TOSEM), 14, pp. 199-245; Lars, G., Early quality prediction of component-based systems - A generic framework (2007) Journal of Systems and Software, 80, pp. 678-686; Bass, L., Clements, P., Kazman, R., (2003) Software Architecture in Practice, , 2 ed, Addison-Wesley; Mohagheghi, P., Aaedal, J., Evaluating Quality in Model-Driven Engineering (2007) International Workshop on Modeling in Software Engineering (MiSE); Crnkovic, I., Schmidt, H.W., Stafford, J., Wallnau, K.C., Automated Component-Based Software Engineering Journal of Systems and Software, 74, pp. 1-3; Bachmann, F., Bass, L., Klein, M., Deriving Architectural Tactics: A Step Toward Methodical Architectural Design (2004) CMU/SEI-2003-TR-004; Zhu, L., Ali Babar, M., Jeffery, R., Mining Patterns to Support Software Architecture Evaluation (2004) 4th Working IEEE/IFIP Conference on Software Architecture, pp. 25-36; Kazman, R., Klein, M., Clements, P., ATAM: Method for Architecture Evaluation (2004) Software Engineering Institute, Carnegie Mellon University CMU/SEI-2000-TR-004; Zhu, L., Aurum, A., Gorton, I., Jeffery, R., Tradeoff and Sensitivity Analysis in Software Architecture Evaluation Using Analytic Hierarchy Process (2005) Software Quality Journal, 13, pp. 357-375; Gorton, I., Zhu, L., Tool Support for Just-in-Time Architecture Reconstruction and Evaluation: An Experience Report (2005) 27th International Conference on Software Engineering (ICSE), pp. 514-523; Bosch, J., Software architecture: The next step (2004) 1st European Workshop on Software Architecture (EWSA); Tyree, J., Akerman, A., Architecture Decisions: Demystifying Architecture (2005) IEEE Software, 22, pp. 19-27; Bachmann, F., Bass, L., Klein, M., Deriving Architectural Tactics: A Step Toward Methodical Architectural Design (2003) Software Engineering Institute CMU/SEI-2003-TR-004; Moore, M., Kazman, R., Klein, M., Asundi, J., Quantifying the value of architecture design decisions: Lessons from the field (2003) 25th International Conference on Software Engineering (ICSE); Dong, J., UML Extensions for Design Pattern Compositions (2002) Journal of Object Technology, 1, pp. 151-163; Northrop, L., Kazman, R., Klein, M., Schmidt, D., Wallnau, K., Sullivan, K., (2006) Ultra-Large Scale Systems: The Software Challenge of the Future</t>
  </si>
  <si>
    <t>Mussbacher, G., Amyot, D., Whittle, J., Weiss, M., Flexible and Expressive Composition Rules with Aspect-oriented Use Case Maps (AoUCM) (2007) LNCS, 4765, pp. 19-38. , Moreira, A. and Grundy, J, Editors, Early Aspects: Current Challenges and Future Directions, Springer; Feature Interactions in Telecommunications Systems (2000) Computer Networks, 32 (4). , Bouma, L.G, Griffeth, N, and Kimbler, N, Editors; (2008) ITU-T Recommendation Z.151: User Requirements Notation (URN) - Language definition, , ITU-T:, ITU-T, Geneva, Switzerland; Mussbacher, G., Whittle, J., Amyot, D., Towards Semantic-Based Aspect Interaction Detection (2008) 1st Intl. Wksh. on Non-functional System Properties in Domain Specific Modeling Languages (NFPinDSML2008), , France; Bakre, S., Elrad, T., Scenario based resolution of aspect interactions with aspect interaction charts (2007) 10th International Workshop on Aspect Oriented Modeling (at AOSD), pp. 1-6. , Vancouver, Canada, pp; Jayaraman, P., Whittle, J., Elkhodary, A., Gomaa, H., Model Composition in Product Lines and Feature Interaction Detection using Critical Pair Analysis (2007) MODELS 2007, , Nashville, USA; Kienzle, J., Klein, J., Guelfi, N., RAM: Reusable Aspect Models - How to Specify Aspects in the Presence of Dependencies, Variabilities and Conflicts Submitted to TAOSD, , http://www.cs.mcgill.ca/~joerg/SEL/RAM-files/taosd2008-RAM-Kienzle.pdf, accessed January 2009; Sanen, F., Classifying and Documenting Aspect Interactions (2006) Work. on Aspects, Components and Patterns for Infrastructure Software at AOSD, , Bonn, Germany; Zhang, J., Cottenier, T., Van den Berg, A., Gray, J., Aspect Composition in the Motorola Aspect-Oriented Modeling Weaver (2007) J. of Object Tech, 6, pp. 89-108; Mussbacher, G., Aspect-Oriented User Requirements Notation (2008) LNCS, 5002, pp. 305-316. , Giese, H, Editor, Models in Software Engineering: Workshops and Symposia at MODELS 2007, Springer, August; Mussbacher, G., Amyot, D., Araújo, J., Moreira, A., Weiss, M., Visualizing Aspect-Oriented Goal Models with AoGRL (2007) 2nd Intl. Workshop on Requirements Engineering Visualization (REV'07), , New Delhi, India, October; Mussbacher, G., Amyot, D., Weiss, M., Visualizing Aspect-Oriented Requirements Scenarios with Use Case Maps (2006) International Workshop on Requirements Engineering Visualization (REV 2006), , Minneapolis, USA, Sep; Mussbacher, G., Amyot, D., Weiss, M., Visualizing Early Aspects with Use Case Maps (2007) LNCS, 4620, pp. 105-143. , Rashid, A. and Aksit, M, Editors, Trans. on Aspect-Oriented Software Development III, Springer; Shaker, P., Peters, D., Design-Level Detection of Interactions in Aspect-Oriented Systems (2006) Aspects, Dependencies and Interactions Workshop at ECOOP 2006; Douence, R., Fradet, P., Südholt, M., Composition, reuse and interaction analysis of stateful aspects (2004) Aspect Oriented Software Development, pp. 141-150; Chitchyan, R., Rashid, A., Rayson, P., Waters, R., Semantics-Based Composition for Aspect-Oriented Requirements Engineering (2007) Aspect-Oriented Software Development (AOSD), pp. 36-48. , Vancouver, Canada, pp; Klein, J., Hélouët, L., Jézéquel, J.-M., Semantic-Based Weaving of Scenarios (2006) Aspect-Oriented Software Development (AOSD), pp. 27-38. , Vancouver, Canada, pp; Calder, M., Kolberg, M., Magill, E.H., Reiff-Marganiec, S., Feature interaction: A critical review and considered forecast (2003) Computer Networks, 41, pp. 115-141; (2007) Feature Interactions in Software and Communication Systems IX (ICFI), , du Bousquet, L. and Richier, J.-L, Editors, IOS Press; Metzger, A., Buhne, S., Lauenroth, K., Pohl, K., Considering Feature Interactions in Product Lines: Towards the Automatic Derivation of Dependencies between Product Variants (2005) ICFI 2005, , Leicester, UK; Weiss, M., Esfandiari, B., Luo, Y., Towards a classification of web service feature interactions (2007) Computer Networks, 51 (2), pp. 359-381; University of Ottawa, , http://jucmnav.softwareengineering.ca/jucmnav, JUCMNAV, accessed January 2009; Yu, Y., Leite, J.C.S.D.P., Mylopoulos, J., From Goals to Aspects: Discovering Aspects from Requirements Goal Models (2004) 12th Int. RE Conf. (RE04), , Kyoto, Japan</t>
  </si>
  <si>
    <t>Alencar, F., Integration of Aspects with i* Models (2008) LNCS, 4898, pp. 183-201. , Agent-Oriented Information Systems IV, Springer-Verlag; Amor, M., Garcia, A., Fuentes, L., AGOL: An Aspect-Oriented Domain-Specific Language for MAS (2007) Early Aspects at ICSE'07, IEEE Computer Society, p. 4. , USA; Batista, T., Chavez, C., Garcia, A., Kulesza, U., Aspectual Connectors: Supporting the Seamless Integration of Aspects and ADLs (2006) 20th Brazilian Symposium on Software Engineering, SBC, pp. 17-32. , Brazil; Boucke, N., Holvoet, T., View composition in multi-agent architectures (2008) International Journal of Agent-Oriented Software Engineering, pp. 3-33; Castro, J., Kolp, M., Mylopoulos, J., Towards Requirements-Driven Information Systems Engineering: The Tropos Project (2002) Information Systems Journal, 27 (6), pp. 365-389. , Elsevier; Clements, P., Northrop, L., (1996) Software Architecture: An Executive Overview, , Tech. Rep. CMU/SEI-96-TR-003; Dashofy, E., A comprehensive approach for the development of modular software architecture description languages (2005) ACM Transactions on Software Engineering and Methodology, 14 (2), pp. 199-245; Dijkstra, E., (1976) A Discipline of Programming, , Prentice-Hall; France, F., Kim, D., Ghosh, S., Song, E., A UML-Based Pattern Specification Technique (2004) IEEE Transactions on Software Engineering, 30 (3), pp. 193-206; Garcia, A., (2004) From Objects to Agents: An Aspect-Oriented Approach, , PhD Thesis, Computer Science Department, PUC-Rio, Rio de Janeiro, Brazil; Kiczales, G., Lamping, J., Mendhekar, A., Maeda, C., Lopes, C., Loingtier, J., Irwin, J., Aspect-Oriented Programming (1997) LNCS, 1241, pp. 220-242. , 11th European Conf. on OO Programming, Finland, Springer-Verlag; Kim, D., France, R., Ghosh, S., Song, E., Using Role-Based Modeling Language as Precise Characterizations of Model Families (2002) 8th IEEE Intl. Conf. on Engineering of Complex Computer Systems, p. 107. , Maryland, USA; Kulesza, U., Garcia, A., Lucena, C., Towards a Method for the Development of Aspect-Oriented Generative Approaches (2004) Ws on Early Aspects at OOPSLA'04, , Vancouver, Canada; Object Management Group (OMG): UML 2.0 Superstructure, http://www.omg.org/docs/formal/05-07-04.pdf, 2005, Last access 01/2009; Object Management Group (OMG): Model Driven Architecture, http://www.omg.org/mda/, Last access 01/2009; Pinto, M., Fuentes, L., Troya, J., DAOP-ADL: An Architecture Description Language for Dynamic Component and Aspect-Based Development (2003) Generative Programming and Component Eng, pp. 118-137. , 48, Springer-Verlag; Pinto, M., Fuentes, L., AO-ADL: An ADL for describing Aspect-Oriented Architectures (2007) 10th Intl. Ws on Early Aspects at AOSD'07, , Vancouver, Canada; Rashid, A., Moreira, A., Araujo, J., Modularisation and Composition of Aspectual Requirements (2003) 2nd Intl. Conf. on Aspect-Oriented Soft. Development, pp. 11-20. , USA; Silva, C., Improving Multi-Agent Architectural Design (2007) LNCS, 4408, pp. 165-184. , Software Engineering for Multi-Agent Systems V: Research Issues and Practical Applications, Springer-Verlag; Silva, C., Designing Social Patterns using Advanced Separation of Concerns (2007) LNCS, 4495, pp. 309-323. , CAiSE'07, Norway, Springer-Verlag; Silva, C., A Modeling Language for Advanced Separation of Concerns in Multi-Agent Systems (2008) Iberoamerican Ws on Requirements Engineering and Software Environments, pp. 267-280. , Recife, Brazil, pp; Silva, C., Advanced Separation of Concerns in Agent Oriented Design Patterns (2009) International Journal of Agent-Oriented Software Engineering, , To appear; Yu, E., Towards modeling and reasoning support for early requirements engineering (1997) IEEE Intl. Symposium on Requirements Engineering, pp. 226-235. , USA</t>
  </si>
  <si>
    <t>Egyed, A., A Scenario-Driven Approach to Trace Dependency Analysis (2003) IEEE transactions on Software Engineering, 29 (2). , February; Gotel, O.C.Z., Finkelstein, A.C.W., An Analysis of the Requirements Traceability Problem (1994) Proc. 1st Int'l Conf. Requirements Eng, pp. 94-101; Ebner, G., Kaindl, H., Tracing all around in Reengineering (2002) IEEE Software, 19 (3), pp. 70-77; Rajlich, V., A Model for Change Propagation Based on Graph Rewriting (1997) IEEE International Conference on Software Maintenance, , IEEE Computer Society Press; S. Ajila, Software Maintenance: An Approach to Impact Analysis of Object Change, Software Practice and Experience, 25, No., pp. 1155-1181, 1995; Maeder, P., Riebisch, M., Philippow, I., Traceability for Managing Evolutionary Change - A Roadmap (2006) Proc. 15th Int'l Conf. on Software Engineering and Data Eng, pp. 1-8; Marcus, A., Malectic, J.I., Recovering Documentation to-Source-Code Traceability Links using Latent Semantic Indexing (2003) Proc of 25th Int'l Conf. on Software Eng; Lormans, M., Deursen, A.V., Reconstructing Requirements Traceability in Design and Test Using Latent Semantic Indexing Delft University of Technology Software Engineering Research Group Technical Reports, , TUD-SERG-2007-007; Rashid, A., Moreira, A., Araujo, J., Modularisation and Composition of Aspectual Requirements (2003) 2nd Int'l Conf. on Aspect-Oriented Software Development, pp. 11-20. , ACM; Moreira, A., Araujo, J., Rashid, A., A Concern-Oriented Requirements Engineering Model (2005) Lecture Notes in Computer Science, pp. 293-308; Meyer, B., Design by Contract (1991) Advances in Object-Oriented Software Engineering, pp. 1-50. , eds. D. Mandrioli and B. Meyer, Prentice Hall; Khan, S.S., et., al., On the Impact of Evolving Requirements-Architecture Dependencies: An Exploratory Study (2008) Proc. of CAiSE, pp. 243-257; Khan, S.S., http://www.comp.lancs.ac.uk/~shakilkh/shdata, The dependency traces and data analysis for SmartHome application conducted by; Fuentes, L., et., al., An Integrated Process for Model-Driven Feature-Oriented Software Product Line Architectural Design and Implementation (2009) Proc. of the Forum at the CAiSE'08 Conference, , June; B. Ramesh and M. Jarke, Toward Reference Models for Requirements Traceability. IEEE Transactions on Software Engineering, 27, 1st issue, pp: 58-93, 2001; Sutton, S.M., Rouvellou, I., Modeling of Software Concerns in Cosmos 1st international Conference on Aspect-Oriented Software Development (AOSD'02)</t>
  </si>
  <si>
    <t>Chitchyan, R., Pinto, M., Rashid, A., Fuentes, L., Compass: Composition-centric mapping of aspectual requirements to architecture (2007) Transactions on Aspect-Oriented Software Development IV, pp. 3-53; Chitchyan, R., Rashid, A., Rayson, P., Waters, R., Semantics-based composition for aspect-oriented requirements engineering (2007) ACM International Conference Proceeding Series, 208, pp. 36-48. , B. M. Barry and O. de Moor, editors, AOSD, of, ACM; Evans, E., (2004) Domain-Driven Design: Tackling Complexity in the Heart of Software, , Addison-Wesley; Jacobson, I., (2004) Object-Oriented Software Engineering: A Use Case Driven Approach, , Addison Wesley Longman Publishing Co, Inc, Redwood City, CA, USA; Kellens, A., Mens, K., Brichau, J., Gybels, K., Managing the evolution of aspect-oriented software with model-based pointcuts (2006) Lecture Notes in Computer Science, 4067, pp. 501-525. , D. Thomas, editor, ECOOP, of, Springer; Kulesza, U., Alves, E., Garcia, R., Neto, A.C., Cirilo, E., Lucena, C.J.P.D., Borba, P., Mapping features to aspects: A model-based generative approach (2007) LNCS, 4765. , Early Aspects: Current Challenges and Future Directions, of, Springer; Meekel, J., Horton, T.B., France, R.B., Mellone, C., Dalvi, S., From domain models to architecture frameworks (1997) SSR'97: Proceedings of the 1997 symposium on Software reusability, pp. 75-80. , New York, NY, USA, ACM; Sampaio, A., Rashid, A., Chitchyan, R., Rayson, P., Ea-miner: Towards automation in aspect-oriented requirements engineering (2007) Transactions on Aspect-Oriented Software Development, III, pp. 4-39,1611-3349. , ISSN 0302-9743 Print, Online; Sampaio, A., Rashid, A., Rayson, P., Early-aim: An approach for identifying aspects in requirements (2005) RE'05: Proceedings of the 13 th IEEE International Conference on Requirements Engineering, pp. 487-488. , Washington, DC, USA, IEEE Computer Society; Sillito, J., Dutchyn, C., Eisenberg, A.D., Voider, K.D., Use case level pointcuts (2004) Lecture Notes in Computer Science, 3086, pp. 244-266. , M. Odersky, editor, ECOOP, of, Springer; Sommerville, I., (2008) Software Engineering, , Pearson; Tekinerdogan, B., Aksit, M., Synthesis based software architecture design Software Architectures and Component Technology; Tekinerdogan, B., Aksit, M., Deriving design aspects from conceptual models (1998) ECOOP'98: Workshop on Object-Oriented Technology, pp. 410-413. , London, UK, Springer-Verlag; D. Van Landuyt, S. Op de beeck, E. Truyen, and W. Joosen. Domain-driven discovery of stable abstractions for pointcut interfaces. In AOSD'09: Proceedings of the 8th international conference on Aspect-oriented software development, pages 1-10, New York, NY, USA, 2009. ACM; Y. Yu, J. C. S. do Prado Leite, and J. Mylopoulos. From goals to aspects: Discovering aspects from requirements goal models. In RE, pages 38-47. IEEE Computer Society, 2004</t>
  </si>
  <si>
    <t>Barnes, R.J., Conflict and ambiguity in information systems development (2005), Dissertation, Binghamton University, Binghamton; Barnes, R.J., Gause, D.C., Way, E.C., Teaching the unknown and the unknowable in requirements engineering education (2008) Proceedings of 3rd International Workshop on Requirements Engineering Education and Training (REET 2008), , In: Barcelona, Spain, 9 Sep 2008; Beatty, J., Alexander, M., Games-based requirements engineering training: An initial experience report (2008) Proceedings of 16th IEEE International Requirements Engineering Conference, , In: Barcelona, Spain; Berenbach, B., A hole in the curriculum (2005) Proceedings of 1st International Workshop on Requirements Engineering Education and Training (REET 2005), , In: Sorbonne, Paris, 30 Aug 2005; Beyer, H., Holtzblatt, K., (1997) Contextual Design: A Customer-Centered Approach to System Designs, , Morgan Kaufmann; Buchwalder, O., Petitpierre, C., Weblang: A language for modeling and implementing web applications (2006) Proceedings of the 18th International Conference on Software Engineering and Knowledge Engineering (SEKE'06), pp. 584-590. , In: San Francisco Bay, USA, 5-7 Jul 2006; Checkland, P., Holwell, S., (1998) Information, Systems and Information Systems - Making Sense of the Field, , Wiley, Chichester; Cook, J., An interview with Barry Boehm (2005) ICE2000 Windows on the World Ezine, (2). , http://www.ul.ie/%7Eicse2000/wow/issue2/barry_boehm_interview.htm, 2000. Accessed 21 May 2005; Cybulski, J., Parker, C., Segrave, S., Using constructivist experiential simulations in RE education (2006) Proceedings of the 11th Australian Workshop on Requirements Engineering, pp. 1-10. , In: Didar Zowghi, Lemai Nguyen (eds) University of South Australia, South Australia; Damian, D., Al-Ani, B., Cubranic, D., Robles, L., Teaching requirements engineering in global software development: A report on a three-university collaboration (2005) Proceedings of 1st International Workshop on Requirements Engineering Education and Training (REET 2005), , In: Sorbonne, Paris, 30 Aug 2005; Delaney, J.D., Mitchell, G.G., PBL applied to software engineering group projects (2002) Proceedings of International Conference on Information and Communication Technologies in Education (ICTE 2002), , In: Badajoz, Spain, 13-16 Nov 2002; Gause, D.C., Weinberg, G.M., (1989) Exploring Requirements: Quality Before Design, , Dorste House, New York; Gause, D.C., (2005) Making the Case for the Soft in Software Engineering: What Does It Really Take to Be Prepared for the RE World Ahead? Keynote Address, (Abstract) Requirements Engineering Workshop on Education and Training (REET 2005), , Sorbonne, Paris, 30 Aug 2005; Ghezzi, C., Mandrioli, D., The challenges of software engineering education (2005) Proceedings of 27th International Conference on Software Engineering (ICSE 2005), , In: St. Louis, Missouri, 15-21 May 2005; (1998) IEEE Recommended Practice for Software Requirements Specifications, , Std IEEE 830-1998 IEEE Computer Society; (2007), http://www.intalio.com, Intalio Accessed Feb 2009; John-Steiner, V., Cognitive pluralism: A sociocultural approach (1995) Mind, Culture and Activity, 2 (1). , In: winter 1995 1074-9039/95/2-11; Kolb, D.A., (1984) Experiential Learning: Experience As the Source of Learning and Development, , Prentice Hall, Englewood Cliffs; Madhavji, N.H., Miller, J., Investigation-based requirements engineering education (2005) Proceedings of 1st International Workshop on Requirements Engineering Education and Training (REET 2005), , In: Sorbonne, Paris, 30 Aug 2005; Mitchell, G.G., Delaney, J.D., An assessment strategy to determine learning outcomes in a software engineering problem-based learning course (2004) Int J Eng Educ, 20 (3), pp. 494-502; (2007), http://beergame.mit.edu/, MIT Forum for Supply Chain Innovation Accessed Mar 2007; Nygard, K., Participation in systems development. The task ahead (1983) Systems Design For, With, and By Users, , In: Briefs U, Ciborra C, Schneider L (eds) North Holland; Regev, G., Wegmann, A., Defining early IT system requirements with regulation principles: The lightswitch approach (2004) Proceedings of 12th IEEE International Requirements Engineering Conference, , In: Sorbonne, Paris, 6-10 Sep 2004; Smith, R., Gotel, O., Gameplay to introduce and reinforce requirements engineering practices (2008) Proceedings of 16th IEEE International Requirements Engineering Conference, , In: Barcelona, Spain; Sheppard, S.D., Macatangay, K., Colby, A., Sullivan, W.M., (2008) Educating Engineers: Design for the Future of the Field, , Carnegie/Jossey-Bass; Shum, S.J., Buckingham MacLean, A., Bellotti, V.M.E., Hammond, N.V., Graphical argumentation and design cognition (1997) Hum Comput Interact, 12 (3); Vagliardo, M.W., An exploration of the development of cognitive pluralism in a purposefully designed university classroom (2000), EdD dissertation, Binghamton University, Binghamton; Wegmann, A., Theory and practice behind the course designing enterprise-wide IT systems (2004) IEEE Trans Educ, 47 (4), pp. 490-496; Wegmann, A., Regev, G., Rychkova, I., Lê, L.-S., De La Cruz, J.D., Julia, P., Business-IT alignment with SEAM for enterprise architecture (2007) Proceedings of 11th IEEE International EDOC Conference (EDOC 2007), , In: Annapolis, Maryland, Oct 2007; Wegmann, A., Regev, G., De la Cruz, J.D., Lê, L.-S., Rychkova, I., Teaching enterprise and service-oriented architecture in practice (2007) Enterp Arch, 10, p. 4; Wegmann, A., Lê, L.S., Regev, G., Wood, B., Enterprise modeling using the foundation concepts of the RM-ODP ISO/ITU standard (2007) Inf Syst E-Bus Manage, 5 (4), pp. 397-413; Weinberg, G.M., Weinberg, D., (1988) General Principles of Systems Design, , Dorset House, New York; Weinberg, G.M., (1985) Secrets of Consulting: A Guide to Giving and Getting Advice Successfully, , Dorset House, New York; Zowghi, D., Paryani, S., Teaching requirements engineering through role playing: Lessons learnt (2003) Proceedings 11th IEEE International Requirements Engineering Conference, , In: Monterey Bay, CA, 8-11 Sep 2003</t>
  </si>
  <si>
    <t>Davis, A.M., The art of requirements triage (2003) IEEE Comput, 36 (3), pp. 42-49; Goldstein, H., Who killed the virtual case file? (2005) IEEE Spectr, 42 (9), pp. 24-35; (1995) CHAOS Report, , Standish Group; Laurent, P., Cleland-Huang, J., Duan, C., Towards automated requirements triage (2007) IEEE Conference on Requirements Engineering, , In: New Delhi; Brackett, J.W., Software engineering (1990) Proceedings of Software Engineering Institute, 19 (1-2). , In: Carnegie Mellon University, Pittsburgh; Karlsson, J., (1995) Towards a Strategy for Software Requirements Selection, , Licentiate Thesis 513, Department of Computer and Information Science, Linkoping University; Beck, K., (2000) Extreme Programming Explained: Embrace Change, , Addison-Wesley, Reading; Wiegers, K.E., (1999) Software Requirements, , Microsoft Press, Redmond; Leffingwell, D., Widrig, D., (2003) Managing Software Requirements: A Use Case Approach, , 2nd edn. Addison-Wesley, Boston; Mead, N.R., (2006) Requirements Prioritization Introduction, , Software Engineering Institute Web Publication, Carnegie Mellon University, Pittsburgh; Karlsson, J., Ryan, K., A cost-value approach for prioritizing requirements (1997) IEEE Softw, 14 (5), pp. 67-75; Boehm, B.W., Ross, R., Theory-W software project management: Principles and examples (1989) IEEE Trans Softw Eng, 15 (7), pp. 902-916; Moisiadis, F., Prioritising scenario evolution (2000) 4th International Conference on Requirements Engineering, pp. 85-94. , In: Schaumburg; Azar, J., Smith, R.K., Cordes, D., Value-oriented requirements prioritization in a small development organization (2007) IEEE Softw, pp. 32-73; Cleland-Huang, J., Settimi, R., Duan, C., Zou, X., Utilizing supporting evidence to improve dynamic requirements traceability (2005) International Requirements Engineering Conference, pp. 135-144. , In: Paris, France; Cleland-Huang, J., Settimi, R., BenKhadra, O., Berezhanskaya, E., Christina, S., Goal-centric traceability for managing non-functional requirements (2005) International. Conference on Software Engineering, pp. 362-371; Robertson, S., Robertson, J., (1999) Mastering the Requirements Process, , Addison-Wesley, Reading; Kowalski, G., (1997) Information Retrieval Systems - Theory and Implementation, , Kluwer, Dordrecht; Cutting, D.R., Karger, D.R., Pedersen, J.O., Tukey, J.W., Scatter/gather: A cluster-based approach to browsing large document collections (1992) Conference on Research and Development in Information Retrieval, pp. 318-329. , In: Copenhagen, Denmark, June 21-24; Ertz, L., Steinbach, M., Kumar, V., Finding topics in collections of documents: A shared nearest neighbor approach (2001) Text Mine '01, Workshop on Text Mining, First SIAM Intn'l Conf. on Data Mining, , In: Chicago; Zamir, O., Etzioni, O., Madani, O., Karp, R.M., Fast and intuitive clustering of web documents (1997) Proceedings of the Third International Conference on Knowledge Discovery and Data Mining, pp. 287-290. , In: 14-17 August; Dhillon, I.S., Modha, D.S., Concept decompositions for large sparse text data using clustering (2001) Mach Learn, 42 (1-2), pp. 143-175; Steinbach, M., Karypis, G., Kumar, V., (2000) A Comparison of Document Clustering Techniques, , KDD workshop on text mining; Hsia, P., Hsu, C.T., Kung, D.C., Holder, L.B., User-centered system decomposition: Z-based requirements clustering (1996) Proceedings of the 2nd International Conference on Requirements Engineering, p. 126. , In: Colorado Springs; Yaung, A.T., Design and implementation of a requirements clustering analyzer for software system decomposition (1992) ACM/SIGAPP Symposium on Applied Computing: Technological Challenges of the 1990's, pp. 1048-1054. , In: Kansas City; Al-Otaiby, T.N., AlSherif, M., Bond, W.P., Toward software requirements modularization using hierarchical clustering techniques (2005) Proceedings of the 43rd Annual Southeast Regional Conference, 2, pp. 223-228. , In: Kennesaw, GA; Chen, K., Zhang, W., Zhao, H., Mei, H., An approach to constructing feature models based on requirements clustering (2005) International Conference on Requirements Engineering, pp. 31-40. , In: Paris, France; Goldin, L., Berry, D.M., AbstFinder, a prototype natural language text abstraction finder for use in requirements elicitation (1997) Autom Softw Eng, 4 (4), pp. 375-412; Jain, A.K., Dubes, R.C., (1988) Algorithms for Clustering Data, , Prentice Hall, Englewood Cliffs; Nuseibeh, B., Weaving together requirements and archi-tecture (2001) IEEE Comput, 34 (3), pp. 115-117; Cleland-Huang, J., Settimi, R., Zou, X., Solc, P., The detection and classification of non-functional requirements with application to early aspects (2006) IEEE Conference on Requirements Eng., pp. 39-48. , In: Minneapolis, MN; Product Information, , http://www.sugarcrm.com/crm/, SugarCRM Available at; Cleland-Huang, J., Habrat, R., Visual support in automated tracing (2007) International Workshop on Requirements Engineering Visualization, , In: New Delhi, India, October; Can, F., Ozkarahan, E.A., Concepts and effectiveness of the cover-coefficient-based clustering methodology for text databases (1990) ACM Trans Database Syst, 15 (4), pp. 483-517; Duan, C., Cleland-Huang, J., Clustering support for automated tracing (2007) IEEE International Conference on Automated Software Engineering, pp. 244-253. , In: Atlanta, Georgia, November; Duan, C., (2008) Clustering and Its Application in Requirements Engineering, , Technical report #08-001. School of Computing, DePaul University; Cleland-Huang, J., Berenbach, B., Clark, S., Settimi, R., Romanova, E., Best practices for automated traceability (2007) IEEE Comput, 40 (6), pp. 27-35; Denne, M., Cleland-Huang, J., The incremental funding method, a data driven approach to software development (2004) IEEE Softw, pp. 39-47; Jain, A.K., Dubes, R.C., (1988) Algorithms for Clustering Data, , Prentice-Hall, Englewood Cliffs; Duan, C., Cleland-Huang, J., Mobasher, B., A consensus based approach to constrained clustering of software requirements (2008) ACM 17th Conference on Information and Knowledge Management, , In: Accepted at California, October</t>
  </si>
  <si>
    <t>Boehm, B., Value-based software engineering (2003) ACM Softw Eng Notes, 28 (2), p. 3. , doi: 10.1145/638750.638775; Penny, D.A., An estimation-based management framework for enhancive maintenance in commercial software products (2002) Proceedings of the IEEE International Conference on Software Maintenance (ICSM'02), pp. 122-130; Gorchels, L., (2000) The Product Manager's Handbook - The Complete Product Management Resource, , 2nd edn. NTC Business Books, Illinois, USA; Karlsson, L., Dahlstedt, Å., Nattoch Dag, J., Regnell, B., Persson, A., Challenges in market-driven requirements engineering - An industrial interview study (2002) Proceedings of the Eighth International Workshop on Requirements Engineering: Foundations for Software Quality (REFSQ'2002), pp. 37-49; Lehtola, L., Kauppinen, M., Kujala, S., Requirements prioritization challenges in practice (2004) Proceedings of 5th International Conference on Product Focused Software Process Improvement (PROFESS 2004), pp. 497-508; Carlshamre, P., Release planning in market-driven software product development - Provoking an understanding (2002) Requir Eng J, 7 (3), pp. 139-151. , doi: 10.1007/s007660200010; Regnell, B., Beremark, P., Ekhlund, O., A market-driven requirements engineering process: Results from an industrial process improvement programme (1998) Requir Eng J, 3 (2), pp. 121-129. , doi: 10.1007/BF02919972; Lehtola, L., Kauppinen, M., Suitability of requirements prioritization methods for market-driven software product development (2006) Softw Process Improv Pract, 11 (1), pp. 7-19. , doi: 10.1002/spip.249; Rautiainen, K., Vuornos, L., Lassenius, C., An experience in combining flexibility and control in a small company's software product development process (2003) Proceedings of the ACM-IEEE International Symposium on Empirical Software Engineering (ISESE 2003), pp. 28-37; Ebert, C., Requirements before the requirements: Understanding the upstream impacts (2005) Proceedings of 13th IEEE International Conference on Requirements Engineering, pp. 117-124. , In: IEEE Computer Society Press; Lehtola, L., Kauppinen, M., Kujala, S., Linking business view to requirements engineering: Long-term product planning by roadmapping (2005) Proceedings of 13th IEEE International Conference on Requirements Engineering, pp. 439-446. , In: IEEE Computer Society Press; Kappel, T., Perspectives on roadmaps: How organizations talk about the future (2001) J Prod Innov Manage, 18, pp. 39-50. , doi: 10.1016/S0737-6782(00)00066-7; Phaal, R., Farrukh, C., Mitchell, R., Probert, D., Starting-up roadmapping fast (2003) Res Technol Manage, 46 (2), pp. 52-58; Phaal, R., Farrukh, C.J.P., Probert, D., Characterisation of technology roadmaps: Purpose and format (2001) Proceedings of the Portland International Conference on Management of Engineering and Technology (PICMET'01), pp. 367-374; Carmel, E., Sawyer, S., Packaged software development teams: What makes them different? (1998) Inf Technol People, 11 (1), pp. 7-19. , doi: 10.1108/09593849810204503; Hoch, D., Roeding, C., Purkert, G., Lindner, S., (1999) Secrets of Software Success: Management Insights from 100 Software Firms Around the World, , Harvard Business School Press, Boston; Nambisan, S., Why service businesses are not product businesses (2001) MIT Sloan Manage Rev, 42 (4), pp. 72-80; Cusumano, M., The changing software business: Moving from products to services (2008) IEEE Comput, 41 (1), pp. 20-27; Sawyer, P., Packaged software: Challenges for RE (2000) Proceedings of the Sixth International Workshop on Requirements Engineering: Foundation of Software Quality (REFSQ'00), pp. 137-142; Carlshamre, P., Usability perspective on requirements engineering - From methodology to product development (2001), Ph D Dissertation No. 726, Department of Computer and Information Science, Linköping University, Sweden; Chesbrough, H., Spohrer, J.A., A research manifesto for services science (2006) Commun ACM, 49 (7), pp. 35-40. , doi: 10.1145/1139922.1139945; Wiegers, K., (2003) Software Requirements, , 2nd edn. Microsoft Press, Redmond, WA; Ruhe, G., Eberlein, A., Pfahl, D., Quantitative WinWin - A new method for decision support in requirements negotiation (2002) Proceedings of the 14th International Conference on Software Engineering and Knowledge Engineering (SEKE'02), pp. 159-166; (2004) Pacing Software Product Development: A Framework and Practical Implementation Guidelines, , Rautiainen K, Lassenius C (eds) Helsinki University of Technology Software Business and Engineering Institute Technical Reports 3; Vähäniitty, J., Lassenius, C., Rautiainen, K., An approach to product roadmapping in small software product businesses (2002) Conference Notes of Quality Connection - 7th European Conference on Software Quality, pp. 12-13; Grönroos, C., (2007) Service Management and Marketing: Customer Management in Service Competition, , 3rd edn. Wiley, Chichester; Hutchings, A.F., Knox, S.T., Creating products: Customers demand (1995) Commun ACM, 38 (5), pp. 72-80. , doi: 10.1145/203356.203370; Lehtola, L., Kauppinen, M., Vähäniitty, J., Strengthening the link from business decisions to requirements engineering: Long-term product planning in software product companies (2007) Proceedings of the 15th IEEE International Requirements Engineering Conference (RE'07), pp. 153-162. , In: IEEE Computer Society Press; Avison, D., Lau, F., Myers, M., Nielsen, P., Action research (1999) Commun ACM, 42 (1), pp. 94-97. , doi: 10.1145/291469.291479; Stringer, E.T., (1999) Action Research, , 2nd edn. Sage Publications, Thousand Oaks, CA; Patton, M.Q., (2002) Qualitative Research and Evaluation Methods, , 3rd edn. Sage Publications, Thousand Oaks, CA; Potts, C., Software-engineering research revisited (1993) IEEE Softw, 10 (5), pp. 19-28. , doi: 10.1109/52.232392; Vähäniitty, J., A tentative framework for connecting long-term business and product planning with iterative &amp; incremental software product development (2005) Proceedings of the 7th International Workshop on Economic-Driven Software Engineering Research (EDSER-7) at ICSE 2005, pp. 1-4; Berander, P., Wohlin, C., Identification of key factors in software process management - A case study (2003) Proceedings of the 2003 International Symposium on Empirical Software Engineering (ISESE'03), pp. 316-325. , In: IEEE Computer Society; Yin, R.K., (1994) Case Study Research - Design and Methods, , 2nd edn. Sage Publications, Thousand Oaks, CA; Webster, F.E., Executing the new marketing concept (1994) Mark Manage, 3 (1), pp. 8-16; Kim, W.C., Mauborgne, R., (2005) Blue Ocean Strategy, , Harvard Business School Press, Boston; MacMillan, I.C., McGrath, R.G., Discovering new points of differentiation (1997) Harv Bus Rev, pp. 133-145. , (Jul/Aug); Kauppinen, M., Kujala, S., Aaltio, T., Lehtola, L., Introducing requirements engineering: How to make a cultural change happen in practice (2002) Proceedings of the IEEE Joint International Requirements Engineering Conference (RE'02), pp. 43-51. , In: IEEE Computer Society Press</t>
  </si>
  <si>
    <t>http://agentsheets.com/, Agentsheets web site; (2004) Scenarios, Stories and Use Cases, , Alexander IF, Maiden NAM (eds) John Wiley, New York; Alexander, I.F., Stevens, R., (2002) Writing Better Requirements, , Addison-Wesley, Reading; Baddeley, A.D., (1990) Human Memory: Theory and Practice, , Lawrence Erlbaum Associates, Mahwah; Bentley, R., Hughes, J.A., Randall, D., Rodden, T., Sawyer, P., Shapiro, D., Sommerville, I., Ethnographically-informed systems design for air traffic control (1992) Proceedings ACM Conference on Computer Supported Cooperative Work (CSCW), pp. 123-129; Beyer, H., Holtzblatt, K., (1998) Contextual Design: Defining Consumer-Centered Systems, , Morgan-Kauffman, San Francisco; Blomberg, J., Burrell, M., Guest, G., An ethnographic approach to design (2002) The Human-Computer Interaction Handbook: Fundamentals, Evolving Technologies and Emerging Applications, pp. 964-986. , In: Jacko JA, Sears A (eds) Lawrence Erlbaum Associates, Mahwah; Carroll, J.M., (2000) Making Use: Scenario-Based Design of Human-Computer Interactions, , MIT Press, Cambridge; Gottensdeiner, E., Running a use case/scenario workshop (2004) Scenarios, Stories, Use Cases: Through the Systems Development Life-Cycle, pp. 81-101. , In: Alexander I, Maiden NAM (eds) John Wiley, New York; Haumer, P., Heymans, P., Jarke, M., Pohl, K., Bridging the gap between past and future in re: A scenario-based approach (1999) Proceedings of the 4th IEEE International Symposium on Requirements Engineering, pp. 66-73. , In: IEEE Computer Society Press; Heath, C., Luff, P., Crisis management and multimedia technology in London underground line control rooms (1992) J Comput Support Cooperative Work, 1 (1), pp. 24-48; Holtzblatt, K., The role of scenarios in contextual design: From user observations to work redesign to use cases (2004) Scenarios, Stories, Use Cases: Through the Systems Development Life-Cycle, pp. 179-209. , In: Alexander IF, Maiden N (eds) John Wiley &amp; Sons, New York; Hughes, J., King, V., Rodden, T., Andersen, H., (1995) The Role of Ethnography in Interactive Systems Design, , Cooperative Systems Engineering Group, Lancaster University, Technical report CSEG/8/1995; Hughes, J., King, V., Rodden, T., Andersen, H., Moving out from the control room: Ethnography in system design (1994) Proceedings of the ACM Conference on Computer Supported Cooperative Work (CSCW), pp. 429-439; Jones, S.V., Lynch, P., Maiden, N.A.M., Lindstaedt, S., Use and influence of creative ideas and requirements for a work-integrated learning system (2008) Proceedings 16th IEEE International Conference on Requirements Engineering, , In IEEE Computer Society Press; Macaulay, L., Requirements capture as a cooperative activity (1993) Proceedings of the IEEE International Symposium on Requirements Engineering, pp. 174-181. , In: IEEE Computer Science Press; Maiden, N.A.M., Systematic scenario walkthroughs with ART-SCENE (2004) Scenarios, Stories, Use Cases: Through the Systems Development Life-Cycle, pp. 161-178. , In: Alexander I, Maiden NAM (eds) John Wiley, New York; Maiden, N.A.M., Jones, S.V., Manning, S., Greenwood, J., Renou, L., Model-driven requirements engineering: Synchronising models in an air traffic management case study (2004) Proceedings of CaiSE-2004, 3084, pp. 368-383. , In: LNCS Springer, Berlin; Maiden, N.A.M., Seyff, N., Grunbacher, P., Otojare, O., Mitteregger, K., Making mobile requirements engineering tools usable and useful (2006) Proceedings of the 14th IEEE International Conference on Requirements Engineering, , In: IEEE Computer Society Press; Maiden, N.A.M., Seyff, N., Grunbacher, P., Otojare, O., Mitteregger, K., Determining stakeholder needs in the workplace (2007) IEEE Softw, 27 (2), pp. 46-52; Mavin, A., Maiden, N.A.M., Determining socio-technical systems requirements: Experiences with generating and walking through scenarios (2003) Proceedings of the 11th IEEE International Conference on Requirements Engineering, , In: IEEE Computer Society Press; Maxwell, C., Millard, N., (1999) Integrating Ethnographic Field Observations Into Requirements Engineering, , http://www.comp.lancs.ac.uk/computing/research/cseg/projects/coherence/ workshop/Maxwell.html, Workshop'an industrial approach to work analysis and software design. http://www.comp.lancs.ac.uk/computing/research/cseg/projects/coherence/ workshop.html; Robertson, S., Robertson, J., (1999) Mastering the Requirements Process, , Addison-Wesley, Longman, Reading, London; Sutcliffe, A.G., A technique combination approach to requirements engineering (1997) Proceedings of the 3rd International Symposium on Requirements Engineering, , In: IEEE Computer Society Press; Sutcliffe, A.G., Maiden, N.A.M., Minocha, S., Manuel, D., Supporting scenario-based requirements engineering (1998) IEEE Trans Softw Eng, 24 (12), pp. 1072-1088; Uchitel, S., Chatley, R., Kramer, J., Magee, J., Fluent-based animation: Exploiting the relationship between goals and scenarios for requirements validation (2004) Proceedings of the 12th International IEEE Requirements Engineering Conference, pp. 208-217. , In: IEEE Computer Society; Viller, S., Sommerville, I., Social analysis in the requirements engineering process: From ethnography to method (1999) Proceedings of the IEEE International Symposium on Requirements Engineering, pp. 6-13; Weidenhaupt, K., Pohl, K., Jarke, M., Haumer, P., Scenario usage in systems development: A report on current practice (1998) IEEE Softw, 15 (2), pp. 34-45; Whiteside, J., Wixon, D., Contextualism as a world view for the reformation of meetings (1988) Proceedings of the ACM Conference on Computer-Supported Cooperative Work (CSCW), pp. 369-376; Zachos, K., Maiden, N.A.M., Tosar, A., Rich media scenarios for discovering requirements (2005) IEEE Softw, 22 (5), pp. 89-97</t>
  </si>
  <si>
    <t>Automated support for requirements negotiation (1994), 17 March; Aguilar-Ruiz, J., Ramos, I., Riquelme, J.C., Toro, M., An evolutionary approach to estimating software development projects (2001) Inf Softw Technol, 43 (14), pp. 875-882; Antoniol, G., Di Penta, M., Harman, M., A robust search-based approach to project management in the presence of abandonment, rework, error and uncertainty (2004) 10th International Software Metrics Symposium (METRICS 2004), pp. 172-183. , In: Los Alamitos, California, USA. IEEE Computer Society Press, Los Alamitos; Antoniol, G., Penta, M.D., Harman, M., Search-based techniques applied to optimization of project planning for a massive maintenance project (2005) 21st IEEE International Conference on Software Maintenance, pp. 240-249. , In: Los Alamitos, California, USA. IEEE Computer Society Press, Los Alamitos; Bagnall, A., Rayward-Smith, V., Whittley, I., The next release problem (2001) IEEE Proc Softw, 43 (14), pp. 883-890; Baker, P., Harman, M., Steinhöfel, K., Skaliotis, A., Search based approaches to component selection and prioritization for the next release problem (2006) 22nd International Conference on Software Maintenance (ICSM 06), pp. 176-185. , In: Philadelphia, Pennsylvania, USA; Baresel, A., Binkley, D.W., Harman, M., Korel, B., Evolutionary testing in the presence of loop-assigned flags: A testability transformation approach (2004) International Symposium on Software Testing and Analysis (ISSTA 2004), 29 (4), pp. 108-118. , In: Omni Parker House Hotel, Boston, Massachusetts. Software Engineering Notes; Baresel, A., Sthamer, H., Schmidt, M., Fitness function design to improve evolutionary structural testing (2002) GECCO 2002: Proceedings of the Genetic and Evolutionary Computation Conference, pp. 1329-1336. , In: San Francisco, CA 94104, USA. Morgan Kaufmann Publishers, San Francisco; Bottaci, L., Instrumenting programs with flag variables for test data search by genetic algorithms (2002) GECCO 2002: Proceedings of the Genetic and Evolutionary Computation Conference, pp. 1337-1342. , In: New York. Morgan Kaufmann Publishers, New York; Briand, L.C., Feng, J., Labiche, Y., Using genetic algorithms and coupling measures to devise optimal integration test orders (2002) SEKE, pp. 43-50; Briand, L.C., Labiche, Y., Shousha, M., Stress testing real-time systems with genetic algorithms (2005) Genetic and Evolutionary Computation Conference, GECCO 2005, Proceedings, Washington DC, USA, June 25-29, 2005, pp. 1021-1028. , In: H-G Beyer, U-M O'Reilly (eds) ACM Press, New York; Burgess, C.J., Lefley, M., Can genetic programming improve software effort estimation? A comparative evaluation (2001) Inf Softw Technol, 43 (14), pp. 863-873; Carlshamre, P., Release planning in market-driven software product development: provoking an understanding (2002) Requir Eng, 7 (3), pp. 139-151; Coello Coello, C.A., Evolutionary multiobjective optimization: A historical view of the field (2006) IEEE Comput Intell Mag, 1 (1), pp. 28-36; Coello Coello, C.A., Van Veldhuizen, D.A., Lamont, G.B., (2002) Evolutionary Algorithms for Solving Multi-objective Problems, , Kluwer, New York; Collette, Y., Siarry, P., (2004) Multiobjective Optimization: Principles and Case Studies, , Springer, Berlin; Corne, D., Knowles, J., Techniques for highly multiobjective optimisation: Some nondominated points are better than others (2007) GECCO'07: Proceedings of Genetic and Evolutionary Computation Conference, pp. 773-780; Deb, K., (2001) Multi-objective Optimization Using Evolutionary Algorithms, , Wiley, Chichester; Deb, K., Kumar, A., Interactive evolutionary multi-objective optimization and decision-making using reference direction method (2007) GECCO'07: Proceedings of Genetic and Evolutionary Computation Conference, pp. 781-788; Deb, K., Pratap, A., Agarwal, S., Meyarivan, T., A fast and elitist multiobjective genetic algorithm: NSGA-II (2002) IEEE Trans Evol Comput, 6 (2), pp. 182-197; Dolado, J.J., A validation of the component-based method for software size estimation (2000) IEEE Trans Softw Eng, 26 (10), pp. 1006-1021; Easterbrook, S., Chechik, M., A framework for multi-valued reasoning over inconsistent viewpoints (2001) Proceedings of 23rd International Conference on Software Engineering, May 2001, pp. 411-420. , In: IEEE Computer Society Press, Oakland; Easterbrook, S., Finkelstein, A., Kramer, J., Nuseibeh, B., (1994) Co-ordinating Distributed ViewPoints: The Anatomy of a Consistency Check, , Technical Report 333, School of Cognitive and Computing Sciences, University of Sussex, UK; Finkelstein, A., Harman, M., Mansouri, S.A., Ren, J., Zhang, Y., "Fairness analysis" in requirements assignments (2008) Proceedings of the 16th IEEE International Requirements Engineering Conference (RE '08), , In: Barcelona, Catalunya, Spain, 8-12 September; Fleming, P.J., Purshouse, R.C., Lygoe, R.J., Many-objective optimization: An engineering design perspective (2005) Lect Notes Comput Sci, 3410, pp. 14-32; Goldberg, D.E., (1989) Genetic Algorithms in Search, Optimization and Machine Learning, , Addison-Wesley, Reading; Greer, D., Ruhe, G., Software release planning: An evolutionary and iterative approach (2004) Inf Softw Technol, 46 (4), pp. 243-253; Harman, M., The Current State and Future of Search Based Software Engineering (2007) 29th International Conference on Software Engineering (ICSE 2007), , In: Future of Software Engineering (FoSE), Minneapolis, USA, May 20-26; Harman, M., Hierons, R., Proctor, M., A new representation and crossover operator for search-based optimization of software modularization (2002) GECCO 2002: Proceedings of the Genetic and Evolutionary Computation Conference, pp. 1351-1358. , In: San Francisco, CA 94104, USA, 9-13 July 2002. Morgan Kaufmann Publishers, San Francisco; Horn, J., Nafpliotis, N., (1993) Multiobjective Optimization Using the Niched Pareto Genetic Algorithm, , Technical Report IllIGAL 93005, Illinois Genetic Algorithms Laboratory, University of Illinois, Urbana, IL; In, H., Boehm, B., Rodgers, T., Deutsch, M., Applying winwin to quality requirements: A case study (2001) Proceedings of the 23rd International Conference on Software Engineering, May 2001, pp. 555-564. , In: IEEE Computer Society Press, Oakland; In, H., Olson, D., Rodgers, T., A requirements negotiation model based on multi-criteria analysis (2001) RE, pp. 312-313. , In: IEEE Computer Society Press, Oakland; Karlsson, J., Software requirements prioritizing (1996) ICRE, pp. 110-116; Karlsson, J., Ryan, K., Supporting the selection of software requirements (1996) IWSSD '96: Proceedings of the 8th International Workshop on Software Specification and Design, p. 146. , In: Washington, DC, USA, 1996. IEEE Computer Society, Washington; Karlsson, L., Regnell, B., Thelin, T., Case studies in process improvement through retrospective analysis of release planning decisions (2006) Int J Softw Eng Knowl Eng, 16 (6); Kirsopp, C., Shepperd, M., Hart, J., Search heuristics, case-based reasoning and software project effort prediction (2002) GECCO 2002: Proceedings of the Genetic and Evolutionary Computation Conference, pp. 1367-1374. , In: San Francisco, CA 94104, USA, 9-13 July 2002. Morgan Kaufmann Publishers, San Francisco; Knowles, J.D., Corne, D.W., Oates, M.J., The pareto-envelope based selection algorithm for multiobjective optimization (2000) Proceedings of the Sixth International Conference on Parallel Problem Solving from Nature (PPSN VI), pp. 839-848. , In: Berlin, September 2000. Springer, Berlin; Li, Z., Harman, M., Hierons, R., Meta-heuristic search algorithms for regression test case prioritization (2008) IEEE Trans Softw Eng, , (to appear); Mitchell, B.S., Mancoridis, S., Using heuristic search techniques to extract design abstractions from source code (2002) GECCO 2002: Proceedings of the Genetic and Evolutionary Computation Conference, pp. 1375-1382. , In: San Francisco, CA 94104, USA, 9-13 July 2002. Morgan Kaufmann Publishers, San Francisco; Mitchell, B.S., Mancoridis, S., On the automatic modularization of software systems using the bunch tool (2006) IEEE Trans Softw Eng, 32 (3), pp. 193-208; Nuseibeh, B., Kramer, J., Finkelstein, A., A framework for expressing the relationships between multiple views in requirements specifications (1994) IEEE Trans Softw Eng, 20 (10), pp. 760-773; O'Keeffe, M., O'Cinneide, M., Search-based software maintenance (2006) Conference on Software Maintenance and Reengineering (CSMR'06), pp. 249-260. , In: March 2006; Osyczka, A., (1985) Multicriteria Optimization for Engineering Design. Design Optimization, pp. 193-227; Praditwong, K., Yao, X., A new multi-objective evolutionary optimisation algorithm: The two-archive algorithm (2006) Proceedings of the 2006 International Conference on Computational Intelligence and Security (CIS'2006), pp. 286-291. , In: IEEE Press, NJ; Robinson, W.N., Volkov, V., Requirement conflict restructuring (1999), August 25, 1999; Ruhe, G., Saliu, M.O., The art and science of software release planning (2005) IEEE Softw, 22 (6), pp. 47-53; Ryan, K., Karlsson, J., Prioritizing software requirements in an industrial setting (1997) ICSE, pp. 564-565; Saliu, M.O., Ruhe, G., Software release planning for evolving systems (2005) ISSE, 1 (2), pp. 189-204; Saliu, M.O., Ruhe, G., Bi-objective release planning for evolving software systems (2007) Proceedings of ESEC/SIGSOFT FSE 2007; Seng, O., Bauer, M., Biehl, M., Pache, G., Search-based improvement of subsystem decompositions (2005) Genetic and Evolutionary Computation Conference, GECCO 2005, Proceedings, pp. 1045-1051. , In: H-G Beyer, O'Reilly U-M (eds) Washington DC, USA, June 25-29, 2005. ACM Press, New York; Srinivas, N., Deb, K., Multiobjective optimization using nondominated sorting in genetic algorithms (1994) Evol Comput, 2 (3), pp. 221-248. , Fall; Szidarovsky, F., Gershon, M.E., Dukstein, L., (1986) Techniques for Multiobjective Decision Making in Systems Management, , Elsevier, New York; van den Akker, M., Brinkkemper, S., Diepen, G., Versendaal, J., Software product release planning through optimization and what-if analysis (2008) Inf Softw Technol, 50 (1-2), pp. 101-111; Wegener, J., Baresel, A., Sthamer, H., Evolutionary test environment for automatic structural testing (2001) Information and Software Technology Special Issue on Software Engineering Using Metaheuristic Innovative Algorithms, 43 (14), pp. 841-854; Zhang, Y., Finkelstein, A., Harman, M., Search based requirements optimisation: Existing work and challenges Proceedings of the 14th International Working Conference, Requirements Engineering: Foundation for Software Quality (REFSQ '08), Vol 5025 of LNCS, pp. 88-94. , In: Montpellier, France, 16-17 June 2008. Springer, Berlin; Zhang, Y., Harman, M., Mansouri, S.A., The multi-objective next release problem (2007) GECCO'07: Proceedings of the Genetic and Evolutionary Computation Conference, pp. 1129-1136. , In: ACM Press; Zitzler, E., Laumanns, M., Thiele, L., (2001) SPEA2: Improving the Strength Pareto Evolutionary Algorithm, , Technical Report 103, Computer Engineering and Networks Laboratory (TIK), Swiss Federal Institute of Technology (ETH) Zurich, Gloriastrasse 35, CH-8092 Zurich, Switzerland, May 2001</t>
  </si>
  <si>
    <t>Tjong, S.F., Hallam, N., Hartley, M., Improving the quality of natural language requirements specifications through natural language requirements patterns (2006) IEEE International Conference on Computer and Information Technology, , Korea; Tjong, S.F., Elaborated natural language patterns for requirements specifications (2006) Technical Report, Faculty of Engineering &amp; Computer Science, , http://sepang.nottingham.edu.my/~kcx4sfj/TRII.pdf, University of Nottingham; Tjong, S.F., Hartley, M., Berry, D.M., Extended disambiguation rules for requirements specifications (2007) 10th Workshop on Requirements Engineering, , Toronto, Canada; Tjong, S.F., (2008) Avoiding Ambiguities in Requirements Specifications, , PhD Dissertation, Faculty of Science, University of Nottingham, February; Chantree, F., Willis, A., Kilgarriff, A., Roeck, A.D., Detecting dangerous coordination ambiguities using word distribution (2006) Recent Advances in Natural Language Processing, , Springer; Chantree, F., Nuseibeh, B., Roeck, A.D., Willis, A., Nocuous ambiguities in requirements specifications (2005) Technical Report, Department of Computing, , Faculty of Mathematics and Computing, The Open University; Okumura, A., Kazunori, M., Symmetric pattern matching analysis for English coordinate structure (1994) Proceedings of the 4th Conference on Applied Natural Language Processing, pp. 41-46. , Stuttgart, Germany; Cohen, S.M., (2004) Introduction to Logic, Chapter 3: The Boolean Connectives, , University of Washington; Haspelmath, M., (2004) Coordinating Constructions, , John Benjamins B.V; Agarwal, R., Boggess, L., A simple but useful approach to conjunct identification (1992) Proceedings of ACL, pp. 15-21; Goldberg, M., An unsupervised model for statistically determining coordinate phrase attachment (1999) Proceedings of ACL, pp. 610-614; Resnik, P., Semantic Similarity in a Taxonomy: An Information-Based Measure and its Application to Problems of Ambiguity in Natural Language (1999) Journal of Artificial Intelligence Research, 11, pp. 95-130; Fuchs, N.E., Schwitter, R., Specifying logic programs in controlled natural language (1995) CLMLP'95, Workshop on Computational Logic for Natural Language Processing; Schwertel, U., Controlling plural ambiguities in at-tempto controlled english (2000) Proceedings of the Third International Workshop in Controlled Language Applications (CLAW), , Seattle, WA, USA; Kamsties, E., (2001) Surfacing Ambiguity in Natural Language Requirements, , PhD Dissertation, Fachbereich Informatik, Universitat Kaiserslautern, Kaiserslautern, Germany, also Volume 5 of PhD Theses in Experimental Software Engineering, Fraunhofer IRB Verlag, Stuttgart, Germany; Denger, C., (2002) High Quality Requirements Specifications for Embedded Systems through Authoring Rules and Language Patterns, , MSc Thesis, Fachbereich Informatik, Univer-sitat Kaiserslautern, Kaiserslautern, Germany; Van Rossum, W., The implementation of techologies in intensive care units: Ambiguity, uncertainty and organizational reactions (1997) Research Report 97B51, Research Institute SOM (Systems, Organisations and Management), , University of Groningen, Groningen, the Netherlands; Watts Sussman, S., Guinan, P.J., Antidotes for high complexity and ambiguity in software development (1999) Information and Management, 36 (1), pp. 23-35. , PII S0378720699000051; Gause, D.C., Weinberg, J.M., (1989) Exploring Requirements: Quality before Design, , Dorset House, New York, NY, USA</t>
  </si>
  <si>
    <t>Herbsleb, J.D., Global software engineering: The future of socio-technical coordination (2007) Future of Software Engineering(FOSE'07), , presented at, at ICSE'07, Minneapolis; Herbsleb, J.D., Moitra, D., Guest editors' introduction: Global software development (2001) IEEE Software, 18, pp. 16-20; Cheng, B.H.C., Atlee, J.M., Research directions in requirements engineering (2007) Future of Software Engineering, 2007 (FOSE '07), , presented at; Boehm, B., The future of software and systems engineering processes (2005) Tech Report USC-CSE-TR- 507, , University of Southern California, Los Angeles, CA 90089-0781, June; Bhat, J.M., Gupta, M., Murthy, S.N., Overcoming requirements engineering challenges: Lessons from offshore outsourcing (2006) IEEE Software, 23 (5), pp. 38-44. , DOI 10.1109/MS.2006.137; Carmel, E., Abbott, P., Configurations of global software development: Offshore versus nearshore (2006) 2006 International Workshop on Global Software Development for the Practitioner, , presented at, during ICSE'06, Shanghai, China; Audy, J., Evaristo, R., Watson-Manheim, M.B., Distributed analysis the last frontier? (2004) 37th Annual Hawaii International Conference on Systems Sciences (HICSS), , presented at, Big Island, Hawaii; Damian, D.E., Zowghi, D., The impact of stakeholders' geographical distribution on managing requirements in a multi-site organization (2002) IEEE Joint International Conference on Requirements Engineering (RE'02), , presented at, Los Alamitos, CA, USA; Rosca, D., An active/collaborative aproach in teaching requirements engineering (2000) 30th Annual Frontiers in Education, 1. , presented at, FIE'2000; Vaughn, R.B.J., Carver, J., Position paper: The importance of experience with industry in software engineering education (2006) 19th Conference on Software Engineering Education and Training Workshops (CSEETW' 06), , presented at; Jaccheri, L., Sindre, G., Software engineering students meet interdisciplinary project work and art (2007) 11 Th International Conference Information Visualization (IV'07), , presented at; Sindre, G., Teaching oral communication techniques in re by student-student role play: Initial experiences (2005) 18th Conference on Software Engineering Education &amp; Training (Cseet'05), , presented at; Barrett, M.L., Simulating requirements gathering (1997) SIGCSE Bulletin, 29, pp. 310-314; Cross II, J.H., 21st-century global software development and education position statement (2005) 29th Annual International Computer Software and Applications Conference (COMPSAC'05), , presented at; Minor, O., Armarego, J., Requirements engineering: A close look at industry needs and model curricula (2005) Australian Journal of Information Systems (AJIS), 13; Bellur, U., An academic perspective on globalization in the software industry (2006) 30th Annual International Computer Software and Applications Conference (COMPSAC'06), , presented at; Vasudevan, V., Global software enterpreneurship (2006) 30th Annual International Computer Software and Applications Conference (COMPSAC'06), , presented at; Ramnath, R., Global software development for the enterprise (2006) 30th Annual International Computer Software and Applications Conference (COMPSAC'06), , presented at; Lee, D., Jung, K., Yi, K., Cho, Y., Han, Y., Kang, D., Development of partnership between industry and university via customized field-oriented curriculum (2005) 2005 IEEE International Conference on Microelectronic Systems Education (MSE'05), , presented at; Richardson, I., Milewski, A., Mullick, N., Keil, P., Distributed development: An education perspective on the global studio project (2006) Conference on Software Engineering (ICSE'06), , presented at International; Ahamed, S.I., Model for global software engineering project life cycle and how to use it in classroom for preparing our students for the globalization (2006) 30th Annual International Computer Software and Applications Conference (COMPSAC'06), , presented at; Lago, P., Muccini, H., Beus-Dukic, L., Crnkovic, I., Punnekkat, S., Vliet, H.V., Towards a European master programme on global software engineering (2007) 20th Conference on Software Engineering Education &amp; Training (CSEET'07), , presented at; Lok, B., Teaching communication skills with virtual humans (2006) IEEE Computer Graphics and Applications, 26 (3), pp. 10-13. , DOI 10.1109/MCG.2006.68; Davis, A., Dieste, O., Hickey, A., Juristo, N., Moreno, A.M., Effectiveness of requirements elicitation techniques: Empirical results derived from a systematic review (2006) 14th IEEE International Requirements Engineering Conference (RE'06), , presented at; Lloyd, W., Rosson, M.B., Arthur, J., Effectiveness of elicitation techniques in distributed requirements engineering (2002) 10th Anniversary IEEE Joint International Conference on Requirements Engineering, RE'02, , presented at, Essen, Germany; Sims, E.M., Reusable, lifelike virtual humans for mentoring and role-playing (2007) Computers and Education, 49 (1), pp. 75-92. , DOI 10.1016/j.compedu.2005.06.006, PII S0360131505000850; Drappa, A., Ludewig, J., Simulation in software engineering training (2000) 22nd International Conference on Software Engineering, , presented at, Limerick, Ireland</t>
  </si>
  <si>
    <t>Barki, H., Hartwick, J., Interpersonal conflict and its management in information system development (2001) MIS Quarterly, 25 (2), pp. l95-228. , June 2001; Beck, K., (2000) Extreme Programming Explained, , Embrace Change - Addison Wesley 2000; Boehm, B.G.P., Briggs, R., Developing groupware for requirements negotiation: Lessons learned (2001) IEEE Software, 18 (3). , 2001; Beck, K., (2000) Extreme Programming Explained: Embrace Change, , Addison Wesley, 2000; Cohn, M., (2004) User Stories Applied: for Agile Software Development, , Boston, Addison-Wesley Signature Series; Curtis, B., Krasner, H., Iscoe, N., A field study of the software design process for large systems (1988) Communications of the ACM, 31 (11), pp. 1268-1287; Cohen, C., Garfield, M., Webb, H., Birkin, S., Managing conflict in software testing (2004) Communications of the ACM, 47 (1), pp. 76-81; Davis, A., The art of requirements triage (2003) Computer, 36 (3), pp. 42-49. , March; Damian, D.E., A research methodology in the study of requirements negotiations in geographically distributedsoftware system (2003) Proceedings of 11 the IEEE International Requirements Engineering Conference, , 2003; Domino, M.A., Collins, R.W., Hevner, A.R., Cohen, C., Conflict in collaborative software development (2003) Proceedings of the 2003 ACM SIGCPR Conference on Computer Personnel Research (SIGCPR-03), pp. 44-51. , ACM Press, April 10-12 2003; Easterbrook, S.M., Resolving requirements conflicts with computer-supported negotiation (1996) Requirements Engineering: Social and Technical Issues, pp. 41-65. , M. Jirotka &amp; J. Goguen (eds), London: Academic Press; Jackson, M., (2001) Problem Frames: Analysing and Structuring Software Development Problems, , Addison- Wesley Longman Publishing Co. Inc; Hoffmann, O., Cropley, D., Cropley, A., Nguyen, L., Swatman, P., Creativity, requirements, and perspectives (2005) Australian Journal of Information Systems, 13 (1), pp. l59-175; Griinbacher, P., Hailing, M., Stefan, B., Hasan, K., Barry, W.B., (2003) Repeatable Quality Assurance Techniques for Requirements Negotiations, , IIICSS 2003: 23; Gottesdiener, E., (2002) Requirements by Collaboration Requirements by Collaboration: Workshops for Defining Needs, , Addison-Wesley; Lederach, J.P., Of nets, nails, and problems: The folk language of conflict resolution in a central american setting (1991) Conflict Resolution: Cross-Cultural Perspectives, pp. 165-186. , Ed. Kevin Avruch, Peter W. Black and Joseph A. Scimecca. Greenwood Press: New York, Westport, Connecticut, London, 1991; Ma, N., Hall, T., Barker, T., Using an expert panel to validate a requirements engineering mediation model (2008) EASE 2008 Conference, , a paper submitted on, 26, June, 2008, Italy; Ma, N., Hall, T., Barker, T., Building a narrative-based Requirements Engineering Mediation Model (2008) EuroSPI 2008 Conference, Lecture Note in Computer Science, pp. 3-5. , a paper To be appeared on, Sep, 2008, Dublin; MacAulay, L., Seven-layer model of the role of the facilitator in requirements engineering (1999) Requirements Engineering Journal, 4, pp. 38-59; Nuseibeh, B., Easterbrook, S., Requirements engineering: A roadmap (2000) Proceedings of International Conference on Software Engineering (ICSE-2000), , 4-11 June, Limerick, Ireland; Nguyen, L., Swatman, P., Promoting and supporting requirements engineering creativity (chapter 10) (2006) Rationale Management in Software Engineering, , edited by A. H. Dutoit, R. McCall, I. Mistrik, and B. Paech, Springer-Verlag; Pruitt, D.G., Kim, S.H., (2004) Social Conflict: Escalation, Stalemate, and Settlement, , 3rd ed.). New York: McGraw-Hill; Robinson, W.N., Negotiation behaviour during multiple agent specification: A need for automated conflict resolution (1990) Proceedings of 12th International Conference on Software Engineering (ICSE-12), pp. 268-276. , Nice, France, IEEE Computer Society Press, March 1990; Robertson, M., Swan, J., Newell, S., The role of networks in the diffusion of technological innovation (1996) Journal of Manage Studies, 33 (3), pp. 261-335. , 1996; Ramos, I., Berry, D.M., Is emotion relevant to requirements engineering? (2005) Requirements Engineering, 10 (3), pp. 238-242. , DOI 10.1007/s00766-005-0014-5; Sawyer, S., Effects of intra-group conflict on packaged software development team performance (2001) Journal of Information System, 11 (2), p. 155. , 2001; Sommerville, I., Sawyer, P., (1997) Requirements Engineering: A Good Practice Guide, , Wiley, 1997; Sommerville, I., Integrated requirements engineering: A tutorial (2005) IEEE Software, 22 (1), pp. 16-23. , DOI 10.1109/MS.2005.13; Thanasankit, T., Requirements engineering- exploring the influence of power and Thai values (2002) European Journal of Information Systems, 11, pp. 128-141; Van Lamsweerde, A., Requirements engineering in the year 00: A Research perspective (2000) ICSE'2000 - 22nd International Conference on Software Engineering, , Invited Paper for, Limerick, ACM Press, June; John, W., Gerald, M., (2000) Narrative Mediation: A New Approach to Conflict Resolution, , Jossey-Bass; Y U, E., Mylopoulos, J., Why goal-oriented requirements engineering (1998) Fourth International Workshop on Requirements Engineering: Foundation for Software Quality (REFSQ'98), , E. Dubois, A. Opdahl and K. Pohl (ed.), Pisa, Italy</t>
  </si>
  <si>
    <t>Kiihme, T., Schneider-Hufschmidt, M., Introduction (1993) Adaptive user interfaces: Principles and practice, pp. 1-9. , Schneider-Hufschmidt, M. Kiihme, T. and Malinowski, U. (eds.), Elsevier, North-Holland; McGrenere, J., (2002) The Design and Evaluation of Multiple Interfaces - A Solution for Complex Software, , PhD thesis. Department of Computer Science, University of Toronto, Toronto, Canada; A Framework for Software Product Line Practice -Version5.0, , http://www.sei.cmu.edu/productlines/index.html; Nielsen, J., Heuristic evaluation (1994) Usability Inspection Methods, , Nielsen, J. and Mack, R.L. (eds.), John Wiley &amp; Sons, New York; Kihme, T., Malinowski, U., (1993) Adaptive User Interfaces: Principles and Practice, , eds., North-Holland, Elsevier; Lieberman, H., Paterno, F., Wulf, V., (2006) End User Development, 9. , eds., Springer; Mylopoulos, J., Chung, L., Liao, S., Wang, H., Yu, E., Exploring alternatives during requirements analysis (2001) IEEE Software, 18 (1), pp. 92-96. , DOI 10.1109/52.903174; Hui, B., Liaskos, S., Mylopoulos, J., Requirements analysis for customizable software: A goals-skills- preferences framework (2003) Proceedings of the 11th IEEE International Requirements Engineering Conference, pp. 117-126; Gonzalez-Baixauli, B., Laguna, M.A., Leite, J.C.S.P., Aplicacion de un enfoque intencional al analisis devariabilidad (2005) Proceedings of the 8th Workshop on Requirements Engineering, pp. 100-111. , Porto, Portugal; Liaskos, S., Lapouchnian, A., Yu, Y., Yu, E., Mylopoulos, J., On goal-based variability acquisition and analysis (2006) Proceedings of the IEEE International Conference on Requirements Engineering, pp. 76-85. , DOI 10.1109/RE.2006.45, 1704051, Proceedings - 14th IEEE International Requirements Engineering Conference, RE'06; Hackos, J.T., Redish, J.C., (1998) User and Task Analysis for Interface Design, , New York, NY, John Wiley &amp; Sons; Preece, J., Rogers, Y., Sharp, E., (2002) Interaction Design: beyond Human-computer Interaction, , New York, NY: John Wiley &amp; Sons; De Souza, C.S., (2005) The Semiotic Engineering of Human-Computer Interaction, , Cambridge, Mass. MIT Press; De Souza, C.S., Barbosa, S.D.J., Silva, S.R.P., Semiotic engineering principles for evaluating end-user programming environments (2001) Interacting with Computers, 13, pp. 467-495; Sutcliffe, A., Fickas, S., Sohlberg, M.M., PC-RE: A method for personal and contextual requirements engineering with some experience (2006) Requirements Engineering, 11 (3), pp. 157-173. , DOI 10.1007/s00766-006-0030-0; Dardenne, A., Van Lamsweerde, A., Fickas, S., Goal-directed requirements acquisition (1993) Science of Computer Programming, 20 (1-2), pp. 3-50. , DOI 10.1016/0167-6423(93)90021-G; Norman, D., Cognitive engineering (1986) User Centered System Design, pp. 31-61. , Norman, D. and Draper, S. (eds.), Hillsdale, NJ: Lawrence Erlbaum; Peirce, C.S., Collected papers (1931) Philosophical Writings of Peirce, , Cambridge, Ma. Harvard University Press, excerpted in Buchler, Justus, ed., New York: Dover, 1955; Eco, U., (1979) Theory of Semiotics, , University Press, Bloomington; Leite, J.C.S.P., (1989) Application Languages: A Product Od Requirements Analysis, , Departamento de Informatica, PUC-Rio, January; Leite, J.C.S.P., Franco, A.P.M., A strategy for conceptual model acquisition (1993) Proceedings of the International Symposium on Requirements Engineering, pp. 243-246; Fillmore, C., The case for case (1968) Universals in Linguist Theory, , ed. E. Bach and R.T. Harms. New York, Holt; Carroll, J.M., Mack, R.L., Robertson, S.P., Rosson, M.B., Binding objects to scenarios of use (1994) International Journal of Human-Computer Studies, 41 (1-2), pp. 243-276. , July; Gruber, T.R., A translation approach to portable ontology specification (1993) Knowledge Acquisition, 5, pp. 199-220; Eco, U., (1984) Semiotics and the Philosophy of Language, , Indiana University Press. Bloomington IN</t>
  </si>
  <si>
    <t>Al-Rawas, A., Easterbrook, S., Communication problems in requirements engineering: A field study (1996) First Westminster Conference on Professional Awareness in Software Engineering, pp. 47-60. , London, February; Aranda, G., Cechich, A., Vizcaino, A., Castro-Schez, J.J., Using fuzzy sets to analyse personal preferences on groupware tools (2004) X Congreso Argentino de Ciencias de la Computacion, CACIC 2004, pp. 549-560. , San Justo, Argentina, October; Aranda, G.N., Vizcaino, A., Cechich, A., Piattini, M., A cognitive-based approach to improve distributed requirements elicitation processes (2005) Fourth IEEE Conference on Cognitive Informatics 2005, ICCI 2005, pp. 322-330. , DOI 10.1109/COGINF.2005.1532648, 1532648, Fourth IEEE Conference on Cognitive Informatics 2005, ICCI 2005; Aranda, G., Vizcaino, A., Cechich, A., Piattini, M., Towards a cognitive-based approach to distributed requirement elicitation processes (2005) WER 2005, VIII Workshop on Requirements Engineering, pp. 75-86. , Porto, Portugal, June; Aranda, G., Vizcaino, A., Cechich, A., Piattini, M., How to choose groupware tools considering stakeholders' preferences during requirements elicitation? (2007) CRIWG 2007, 13°International Workshop on Groupware, pp. 319-327. , Bariloche, Argentina: LNCS 4715, September; Aranda, G., Vizcaino, A., Cechich, A., Piattini, M., Castro-Schez, J.J., Cognitive-based rules as a means to select suitable groupware tools (2006) 5th IEEE International Conference on Cognitive Informatics (ICCI'06), , Beijing, China, July; Audy, J., Evaristo, R., Watson-Manheim, M.B., Distributed analysis the last frontier? (2004) 37th Annual Hawaii International Conference on Systems Sciences (HICSS), , Big Island, Hawaii, January; Boehm, B., Egyed, A., Winwin requirements negotiation processes: A multi-project analysis (1998) 5thInternational Conference on Software Processes, pp. 125-136. , In, Lisle, June; Boehm, B., Griinbacher, P., Briggs, R.O., Developing groupware for requirements negotiation: Lessons learned (2001) IEEE Software, 18 (3); Carmel, E., Whitaker, R.D., George, J.E., PD and joint application design: A transatlantic comparison (1993) Communications of the ACM, Special Issue on Graphical User Interfaces: The Next Generation, 36 (6), pp. 40-48; Chandrasekaran, B., Josephson, J.R., Benjamins, V., Ontology of tasks and methods (1998) KAW'98, , Alberta, Canada; Christel, M., Kang, K., Issues in requirements elicitation (1992) Technical Report CMU/SEI-92-TR-12, Software Engineering Institute, , Editor, Carnegie Mellon University: Pittsburgh, PA; Damian, D., Zowghi, D., The impact of stakeholders geographical distribution on managing requirements in a multi-site organization (2002) IEEE Joint International Conference on Requirements Engineering, RE'02, pp. 319-328. , Essen, Germany, September; Duran Toro, A., Bernardez, B., Ruiz Cortez, A., Toro Bonilla, M., A requirements elicitation approach based in templates and patterns (1999) Workshop on Requirements Engineering (WER'99, pp. 17-29. , Buenos Aires, Argentina; Espinosa, J.A., Carmel, E., The impact of time separation on coordination in global software teams: A conceptual foundation (2003) Software Process Improvement and Practice, 8 (4), pp. 249-266. , DOI 10.1002/spip.185; Felder, R., Matters of styles (1996) ASEE Prism, 6 (4), pp. 18-23; Felder, R., Silverman, L., Learning and teaching styles in engineering education (1988) Engineering Education, 78 (7), pp. 674-681. , and author preface written in 2002; Greenacre, M.J., Blasius, J., (2006) Multiple Correspondence Analysis and Related Methods, p. 581. , eds. CRC Press; Herbsleb, J.D., Grinter, R.E., Splitting the organization and integrating the code: Conway's law revisited (1999) 21th International Conference on Software Engineering (ICSE'99, pp. 85-95. , New York: ACM Press; Hickey, A.M., Davis, A., Requirements elicitation and elicitation technique selection: A model for two knowledge-intensive software development processes (2003) 36th Annual Hawaii International Conference on Systems Sciences (HICSS), pp. 96-105. , January; Hofstede, G., Cultures and organizations (1996) Software of the Mind: Intercultural Cooperation and its Importance for Survival, p. 279. , 1 ed: McGraw-Hill; Lloyd, W., Rosson, M.B., Arthur, J., Effectiveness of elicitation techniques in distributed requirements engineering (2002) 10th Anniversary IEEE Joint International Conference on Requirements Engineering, RE'02, pp. 311-318. , Essen, Germany, September; MacGregor, E., Hsieh, Y., Kruchten, P., Cultural patterns in software process mishaps: Incidents in global projects (2005) ACMSIGSOFTSoftware Engineering Notes, 30 (4), pp. 1-5; Miller, J., Yin, Z., A cognitive-based mechanism for constructing software inspection teams (2004) IEEE Transactions on Software Engineering, 30 (11), pp. 811-825. , DOI 10.1109/TSE.2004.69; Prikladnicki, R., Audy, J.L.N., Evaristo, R., Global software development in practice lessons learned (2003) Software Process Improvement and Practice, 8 (4), pp. 267-281. , DOI 10.1002/spip.188; Robertson, S., Robertson, J., (2006) Mastering the Requirements Process, , Addison Wesley Professional; Sims, E.M., Reusable, lifelike virtual humans for mentoring and role-playing (2007) Computers and Education, 49 (1), pp. 75-92. , DOI 10.1016/j.compedu.2005.06.006, PII S0360131505000850</t>
  </si>
  <si>
    <t>Kim, Y., Stohr, E.A., Software reuse: Survey and research directions (1998) Journal of Management Information Systems, 14 (4), pp. 113-147; Rombach, H.D., Software reuse: A key to the maintenance problem (1991) Information and Software Technology Journal, 33 (1). , February; Wiles, E., Bott, F., Eight steps to your own economic model of software reuse Technical Report, Department of Computer Science, , http://www.aber.ac.uk/~edw97/work/reports, University of Wales, United Kingdom, available at; Melo, W., Briand, L., Basili, V., Measuring the impact of reuse on quality and productivity in object-oriented systems (1995) Technical Report, Univ. of Maryland, , Dep. of Computer Science, College Park, MD, USA 20742. January; Brito, F., Melo, W., Evaluating the impact of object-oriented design on software quality (1996) Proceedings of Third International Software Metrics Symposium (METRICS'96), pp. 90-99. , Berlin, Germany; Tewari, R., (1995) Empirical Investigation of Software Reuse in Object-Oriented Systems, , The Pennsylvania State University CiteSeer Archives, March; Lewis, J.A., Henry, S.M., Kafura, D.G., Schulman, R.S., An empirical study of the object-oriented paradigm and software reuse (1991) Conference Proceedings on Object-oriented Programming Systems, Languages, and Applications, pp. 184-196. , October Phoenix, Arizona, United States, November; Robinson, W.N., Pawlowski, S.D., Volkov, V., Requirements interaction management (2003) ACM Computing Surveys (CSUR), 35 (2), pp. 132-190. , June; Daneva, M., Evaluating the value-added benefits of using requirements reuse metrics in ERP projects (2001) ACM SIGSOFT Software Engineering Notes, 26 (3), pp. 155-163. , May; Pastor, O., Molina, J.C., (2007) Model Driven Architecture in Practice: A Software Production Environment Base Don Conceptual Modeling, , Springer-Verlag; Condori-Fernandez, N., Abrahao, S., Pastor, O., On the estimation of the functional size of software from requirements specifications (2007) Journal of Computer Science and Technology, 22 (3), pp. 358-370. , DOI 10.1007/s11390-007-9050-6; Daneva, M., Deriving function points from SAP business processes and business objects (1999) Journal of Information and Software Technologies; Bieman, J., Karunanithi, S., Candidate reuse metrics for object oriented and ada software (1993) IEEE-CS 1st International Software Metrics Symposium; Bieman, J., Deriving measures of software reuse in object oriented systems (1992) BCS-FACS Workshop on Formal Aspects of Measurement, , Springer-Verlag; Chidamber, S., Kemerer, C., A metrics suite for object oriented design (1994) IEEE Transactions on Software Engineering, 20, pp. 476-493. , 6; Abran, A., Desharnais, J., Measurement of functional reuse in maintenance Journal of Software Maintenance: Research and Practice, 7 (4), pp. 263-277. , 1995; Ho, V.T., Abran, A., Oligny, S., Using COSMIC-FFP to quantify functional reuse in software development (2000) Proc. of the European Software Cost Estimation Conference (ESCOM-SCOPE), , April 18-20; Saeki, M., Patterns and aspects for use cases: Reuse techniques for use case description (2000) Proceedings of the 4 th International Conference on Requirements Engineering (ICRE); Insfran, E., Pastor, O., Wieringa, R., Requirements engineering-based conceptual modelling (2002) Journal Requirements Engineering, , Springer-Verlag; Unified Modeling Language: Superstructure, , Object Management Group, version 2.1.1 (with change bars) formal/2007-02-03; Diaz, I., Sanchez, J., Pastor, O., Metamorphosis: A framework for the functional requirements analysis (2005) Workshop on Requirements Engineering (WER), pp. 233-244. , Porto-Portugal; Keller, G., Teufel, T., (1998) SAP R/3 Process Oriented Implementation, , Addison-Wesley Longman, Harlow; Karlsson, E.-A., (1998) Software Reuse: A Holistic Approach, , ed., John Wiley &amp; Sons, Chichester; Daneva, M., Measuring reuse of SAP requirements: A model-based approach (1999) Proceedings of the Symposium on Software Reusability, pp. 141-150. , Los Angeles, California, ACM New York, USA; Poulin, J., (1997) Measuring Software Reuse: Principles, Practices, and Economic Models, , Addison-Wesley, Reading, MA; (1999) Function Point Counting Practices Manual Release 4.1, , IFPUG, International Function Point Users Group, Westerville, Ohio, USA; Kitchenham, B., Counterpoint: The problem with function points, status report (1997) IEEE Software, 14 (2), pp. 29-31; Abran, A., Desharnais, J.M., Oligny, S., St-Pierre, D., Symons, C., (2003) Cosmic Measurement Manual - Version 3, 0, the COSMIC Implementation Guide for ISO/IEC 19761:2003, , http://www.gelog.etsmtl.ca/COSMIC/, Ecole de technologie superieure- ETS, Montreal (Canada), Available free at; (2003) ISO/IEC 19761: 2003, Software Engineering: COSMIC-A Functional Size Measurement Method, , ISO, International Organization for Standardization-ISO, Geneva; Jacquet, J.P., Abran, A., From software metrics to software measurement methods: A process model (1997) International Software Engineering Standards Symposium and Forum, ISESS 97, pp. 128-135. , IEEE-Computer Society Press; Condori-Fernandez, N., Pastor, O., (2006) Evaluating the Productivity and Reproducibility of a Measurement Procedure, pp. 352-436. , Springer Berlin/Heidelberg, ER Workshops; Condori-Fernandez, N., Pastor, O., (2006) An Empirical Study on the Likelihood of Adoption in Practice of a Size Measurement Procedure for Requirements Specification, pp. 133-140. , IEEE Computer Society, QSIC; Leite, J.C.S., Yu, Y., Liu, Y., Yu, E., Quality-based sofware reuse (2005) Advanced Information Systems Engineering, Software Quality, pp. 535-550. , LNCS, Springer, CAISE, June, Portugal</t>
  </si>
  <si>
    <t>Antkiewicz, M., Czarnecki, K., Feature modeling plugin for eclipse (2004) OOPSLA '04 Eclipse Technology Exchange Workshop; Bosch, J., Design &amp; use of software architectures (2000) Adopting and Evolving a Product-Line Approach, , Addison- Wesley; Chung, L., Nixon, B., Yu, E., Mylopoulos, J., (2000) NonFunctional Requirements in Software Engineering, , Kluwer Academic Publishers; Clements, P.C., Northrop, L., Software product lines: Practices and patterns (2001) SEI Series in Software Engineering, , Addison-Wesley; Czarnecki, K., Antkiewicz, M., Mapping features to models: A template approach based on superimposed variants GPCE'05, pp. 422-437. , LNCS 3676, Springer; Czarnecki, K., Eisenecker, U.W., (2000) Generative Programming: Methods, Tools, and Applications, , Addison- Wesley; Czarnecki, K., Helsen, S., Classification of model transformation approaches (2003) OOPSLA '03 Workshop on Generative Techniques in the Context of Model-Driven Architecture; Czarnecki, K., Helsen, S., Eisenecker, U., Formalizing cardinality-based feature models and their specialization (2005) Software Process Improvement and Practice, 10 (1), pp. 7-29. , DOI 10.1002/spip.213; Gomaa, H., Object oriented analysis and modeling for families of systems with UML (2000) IEEE International Conference for Software Reuse (ICSR6), pp. 89-99; Gonzalez-Baixauli, B., Sampaio Do Prado Leite, J.C., Mylopoulos, J., Visual variability analysis for goal models (2004) Proceedings of the IEEE International Conference on Requirements Engineering, pp. 198-207. , Proceedings - 12th IEEE International Requirements Engineering Conference. RE 2004; Griss, M.L., Favaro, J., D'alessandro, M., Integrating feature modeling with the RSEB (1998) Fifth International Conference on Software Reuse, pp. 76-85; Halmans, G., Pohl, K., Communicating the variability of a software-product family to customers (2003) Journal of Software and Systems Modeling, 2 (1), pp. 15-36; Jacobson, I., Griss, M., Jonsson, P., Software reuse (1997) Architecture, Process and Organization for Business Success, , ACM Press. Addison Wesley Longman; Jarzabek, S., Yang, B., Yoeun, S., Addressing quality attributes in domain analysis for product lines (2006) IEE Proceedings: Software, 153 (2), pp. 61-73. , DOI 10.1049/ip-sen:20050008; Kang, K., Cohen, S., Hess, J., Nowak, W., Peterson, S., Feature-oriented domain analysis (foda) feasibility study Technical Report, CMU/SEI-90-TR-21, , Software Engineering Institute, Pittsburgh, PA 15213; Laguna, M.A., Gonzalez-Baixauli, B., Marques, J.M., Seamless development of software product lines: Feature models to UML traceability (2007) GPCE 07, , Salzburg, Austria; Lau, S., (2006) Domain Analysis of E-Commerce Systems Using Feature-Based Model Templates, , MASc Thesis, ECE Department, University of Waterloo, Canada; Lee, K., Kang, K.C., Chae, W., Choi, B.W., Feature-based approach to object-oriented engineering of applications for reuse (2000) Software: Practice and Experience, 30 (9), pp. 1025-1046; Schobbens, P.-Y., Heymans, P., Trigaux, J.-C., Bontemps, Y., Feature Diagrams: A survey and a formal semantics (2006) Proceedings of the IEEE International Conference on Requirements Engineering, pp. 136-145. , DOI 10.1109/RE.2006.23, 1704057, Proceedings - 14th IEEE International Requirements Engineering Conference, RE'06; Sochos, P., Philippow, I., Riebish, M., (2004) Feature-oriented Development of Software Product Lines: Mapping Feature Models to the Architecture, pp. 138-152. , Springer, LNCS 3263; Van Lamsweerde, A., Goal-Oriented requirements engineering: A guided tour (2001) IEEE Symposium Requirements Engineering, pp. 249-262; Yu, Y., Lapouchnian, A., Liaskos, S., Mylopoulos, J., Leite, J.C.S.P., From goals to high-variability software design (2008) Lecture Notes in Computer Science (including subseries Lecture Notes in Artificial Intelligence and Lecture Notes in Bioinformatics), 4994, pp. 1-16. , DOI 10.1007/978-3-540-68123-6-1, Foundations of Intelligent Systems - 17th International Symposium, ISMIS 2008, Proceedings</t>
  </si>
  <si>
    <t>Bradburn, B., A comparison of knowledge elicitation methods (1991) International Conference on Engineering Design (ICED'91), pp. 298-305; Brandt, J.P., Shook, S.R., Attribute elicitation: Implications in the research context (2005) Wood and Fiber Science, 37 (1), pp. 127-146; Burton, A.M., Shadbolt, N.R., Rugg, G., Hedgecock, A.P., Knowledge elicitation techniques in classification domains (1988) Proceedings of the 8th Conference in Artificial Intelligence ECAI-88; Chao, C.-J., Salvendy, G., Impact of cognitive abilities of experts on the effectiveness of elicited knowledge (1995) Behaviour &amp; Information Technology, 14, pp. 174-182; Grabowski, M., Knowledge acquisition methodologies: Survey and empirical assessment (1988) Proceedings of the Ninth International Conference on Information Systems, pp. 47-54. , Minneapolis, MN, USA; Holsapple, C.W., Raj, V.S., An exploratory study of two KA methods (1994) Expert Systems, 11, pp. 77-87; Maiden, N.A.M., Rugg, G., Knowledge acquisition techniques for requirements engineering (1994) Proceedings of the Workshop on Requirements Elicitation for System Specification, , Keele, UK; Steenkamp, J.-B.E.M., Van Trijp, H.C.M., Attribute elicitation in marketing research: A comparison of three procedures (1997) Marketing Letters, 8 (2), pp. 153-165; Wood, L.E., Davis, T.C., Clay, S.L., Ford, J.M., Lammersen, S., Evaluation of interviewing methods and mediating representations for knowledge acquisition (1995) International Journal of Expert Systems, 8, pp. 1-23; Boehm, B.W., McClean, R.K., Urfrig, D.B., Some experience with automated aids to the design of large-scale reliable software (1975) IEEE Transactions on Software Engineering, 1, pp. 125-133. , Mar; Bont, C.J.P.M., (1992) Consumer Evaluation of Early Product-Concepts, , Delft University; Burton, A.M., Shadbolt, N.R., Hedgecock, A.P., Rugg, G., A formal evaluation of knowledge elicitation techniques for expert systems: Domain 1 (1987) Research and Development in Expert Systems IV, , Proceedings of Expert Systems '87, the seventh annual Technical Conference of the British Computer Society Specialist Group on Expert Systems, ed. Moralee, D. S. Cambridge, UK: Cambridge University Press; Burton, A.M., Shadbolt, N.R., Rugg, G., Hedgecock, A.P., The efficacy of knowledge acquisition techniques: A comparison across domains and levels of expertise (1990) Knowledge Acquisition, 2, pp. 167-178; Byrd, T.A., Cossick, K.L., Zmud, R.W., A synthesis of research on requirements analysis and knowledge acquisition techniques (1992) MIS Quarterly, 16, pp. 117-138; Corbridge, B., Rugg, G., Major, N.P., Shadbolt, N.R., Burton, A.M., Laddering - Technique and tool use in knowledge acquisition (1994) Knowledge Acquisition, 6, pp. 315-341; Davis, A., Dieste, O., Hickey, A., Juristo, N., Moreno, A.M., Effectiveness of requirements elicitation techniques: Empirical results derived from a systematic review (2006) Proceedings of the 14th IEEE International Conference on Requirements Engineering, pp. 179-188. , Minneapolis, USA. September 11-15; Dieste, O., Juristo, N., Systematic review and aggregation of empirical studies on elicitation techniques (2008) IEEE Transactions on Software Engineering, , submitted; Dieste, O., (2008) TR4. Aggregation of Empirical Results, , http://grise.upm.es/2/, Available at; Dieste, O., TR2. Systematic Review Protocol, , http://grise.upm.es/2/, Available at, 2008; Dieste, O., Griman, A.C., Lopez, M., Revisiones sistematicas: Recomendaciones para un proceso adecuado a la ingenieria del software (2008) Proceedings of the 13th Conference on Software Engineering and Databases, , Gijon, Spain. October 7-10; Dieste, O., Juristo, N., Shull, F., Understanding the customer: What do we know about requirements elicitation? (2008) IEEE Software, 25 (2), pp. 11-13. , DOI 10.1109/MS.2008.53; Dieste, O., Löpez, M., Ramos, F., Formalizing a systematic review updating process (2008) Proceedings of the 6th International Conference on Software Engineering Research, Management and Applications, , Prague, Czech Republic. August 20-22; Dieste, O., Löpez, M., Ramos, F., Formalizing a systematic review updating process Universidad Complutense de Madrid, Technical Report, , to appear; Dyba, T., Kitchenham, B.A., Jorgensen, M., Evidence-based software engineering for practitioners (2005) IEEE Software, 22 (1), pp. 58-65. , DOI 10.1109/MS.2005.6; Geiwitz, J., Kornell, J., McCloskey, B.P., An expert system for the selection of knowledge acquisition techniques (1990) Anacapa Sciences, Technical Report 785-2, , Santa Barbara, CA, USA; Hedges, L.V., Olkin, I., (1985) Statistical Methods for Meta-Analysis, , Academic Press; Hickey, A.M., Davis, A.M., A unified model of requirements elicitation (2004) Journal of Management Information Systems, 20, pp. 65-85; Hickey, A.M., Davis, A.M., Elicitation technique selection: How do experts do it? (2003) Proceedings of the Requirements Engineering Conference (RE'03), pp. 169-178; Hudlicka, E., Requirements Elicitation with indirect knowledge elicitation techniques: Comparison of three methods (1996) Proceedings of the 2ndInternational Conference on Requirements Engineering (ICRE'96), pp. 4-11. , Colorado, USA, April 15-18; Kitchenham, B.A., Pfleeger, S.L., Pickard, L.M., Jones, P.W., Hoaglin, D.C., El Emam, K., Rosenberg, J., Preliminary guidelines for empirical research in software engineering (2002) IEEE Transactions on Software Engineering, 28, pp. 721-734; Kitchenham, B.A., (2004) Procedures for Performing Systematic Reviews, , Keele University TR/SE-0401; Lauesen, S., (2002) Software Requirements: Styles and Techniques, , Addison-Wesley; Leffingwell, D., Widrig, D., (2000) Managing Software Requirements, , Addison-Wesley; Maiden, N.A.M., Rugg, G., ACRE: Selecting methods for requirements acquisition (1996) Software Engineering Journal, 11 (3), pp. 183-192; Noblit, G.W., Hare, R.D., (1988) Meta-Ethnography: Synthesising Qualitative Studies, , Newbury Park, CA: Sage; Pfleeger, S.L., Soup or art? The role of evidential force in empirical software engineering (2005) IEEE Software, 22 (1), pp. 66-73. , DOI 10.1109/MS.2005.19; Ragin, C.C., (1987) The Comparative Method: Moving beyond Qualitative and Quantitative Strategies, , Berkeley, CA: University of California Press; (2005) The CHAOS Report, , http://www.standishgroup.com/sample_research/PDFpages/chaos1994.pdf, vol. Oct 18; (2005) SWEBOK. Software Engineering Body of Knowledge, , http://www.swebok.org; Tavolato, P., Vincena, K., A prototyping methodology and its tool (1984) Approaches to Prototyping, , Ed. Budde, R. Berlin: Springer Verlag; Wiegers, K., (1999) Software Requirements, , Microsoft Press</t>
  </si>
  <si>
    <t>Kotonya, G., Sommerville, I., (1998) Requirements Engineering: Processes and Techniques, , John Wiley and Sons; Kovitz, B., (1998) Practical Software Requirements, , Manning Publications Co; Loucopoulos, P., Karakostas, V., Systems Requirements Engineering, p. 1995. , McGraw-Hill; Goguen, J., Linde, C., Techniques for requirements elicitation (1993) International Symposium on Requirements Engineering, pp. 152-164. , Los Alamitos, California: IEEE Computer Society Press, January; Beyer, H., Holtzblatt, K., Apprenticing with the customer (1995) Communications of the ACM, 38 (5), pp. 45-52. , May; Lloyd, W.J., (2002) Tools and Methods for Effective Distributed Requirements Engineering: An Empirical Study, , http://scholar.lib.vt.edu/theses/available/etd-07262001-110924/2001, Master Thesis. Virginia Tech, Available at; Singh, D.J., Benbazat, I., A framework for the comparative evaluation of knowledge acquisition tools and techniques (1990) Knowledge-Acquisition, 2 (2), pp. 145-166. , June; Agarwal, R., Tanniru, M., Knowledge acquisition using structured interviewing: An empirical investigation (1990) Journal of Management Information Systems, 7 (1), pp. 123-140. , Summer, 1990; Byrd, T.A., Cossick, K.L., Zmud, R.W., A synthesis of research on requirements analysis and knowledge acquisition techniques (1992) MIS Quarterly, 16, pp. 117-138; Maiden, N., Rugg, G., Knowledge acquisition techniques in requirements engineering (1994) Proc. of the Workshop on Requirements Elicitation for Systems Specification, , Keele, UK, July; Roth, R.M., Wood II, W.C., Knowledge acquisition from single versus multiple experts: A field study comparison using the Delphi technique (1993) The Journal of Knowledge Engineering, 6 (3). , Fall; Burton, A.M., Shadbolt, N.R., Rugg, G., Hedgecock, A.P., The efficacy of knowledge elicitation techniques: A comparison across domains and levels of expertise (1990) Knowledge-Acquisition, 2 (2), pp. 167-178. , June; Chao, C.J., Salvendy, G., Impact of cognitive abilities of experts on the effectiveness of elicited knowledge (1995) Behaviour-and-Information-Technology, 14 (3), pp. 174-182. , May-June, 1995; Browne, G.J., Rogich, M.B., An empirical investigation of user requirements elicitation: Comparing the effectiveness of prompting techniques (2001) Journal of Management Information Systems, 17 (4), pp. 223-249; McCloskey Brian, P., Geiwitz James, Kornell James, Empirical comparisons of knowledge acquistion techniques (1991) Proceedings of the Human Factors Society, 1, pp. 268-272; Kim, J., Courtney, J., A survey of knowledge acquisition techniques and their relevance to managerial problem domains (1988) Decision Support Systems, 4, pp. 269-284; Grabowski, M., Knowledge acquisition methodologies: Survey and empirical assessment (1988) Proceedings of TheNinth International Conference on Information Systems, pp. 47-54; Shadbolt, N.R., Burton, A.M., Empirical studies in knowledge elicitation (1989) ACM-SIGART Special Issue on Knowledge Acquisition, 108; Fazlollahi, B., Tanniru, M.R., Selecting a requirements determination methodology-contingency approach revisited (1991) Information and Management, 21 (5), pp. 291-303; Wagner, W.P., Chung, Q.B., Najdawi, M.K., The impact of problem domains and knowledge acquisition techniques: A content analysis of P/OM expert system case studies (2003) Expert Systems with Applications, 24 (1), pp. 79-86. , DOI 10.1016/S0957-4174(02)00085-4, PII S0957417402000854; Holsapple, C., Raj, V., An exploratory study of two KA methods (1994) Expert Systems, 11 (2), pp. 77-87; Keil, M., Carmel, E., Customer-developer links (1995) Communications of the ACM, 38 (5), pp. 33-44. , May; Batista &amp; Carvalho 2003; Dong, P., David, Z., Kim, J., (1997) Requirements Engineering Techniques, , http://sern.ucalgary.ca/~springl/seng611/Seng611.html; Cooke, N., Varieties of knowledge elicitation techniques (1994) International-Journal-of-Human-Computer- Studies, 41 (6), pp. 801-491994. , Dec; Scott, A., Clayton, J., Gibson, E., (1991) A Practical Guide to Knowledge Acquisition, , Addison-Wesley; Davis, A., Hickey, A., A tale of two ontologies: The basis for systems analysis technique selection (2002) Journal of Database Management; Christel, M., Kang, K., Issues in requirements elicitation (1992) SEI Technical Report No: SEI-92-TR-012, Carnegie Mellon Software Engineering Institute, , September; Jitnah, D., Han, J., Steele, P., Software requirements engineering: An overview (1995) Technical Report 95-04, Peninsula School of Computing and Information Technology, , Monash University, Melbourne, Australia, September; Kotonya, G., Sommerville, I., (1998) Requirements Engineering: Processes and Techniques, , John Wiley and Sons; Hart, A., (1986) Knowledge Acquisition for Expert Systems, , Mc Graw-Hill; Hoffman, R., The problem of extracting the knowledge of experts from the perspective of experimental psychology (1987) The AI Magazine, 8, pp. 53-66; Methods for user-orientated requirements specification (1997) Requirements Engineering and Specification in Telematics: RESPECT, , Deliverable D3.2. Human Factors Research Group. University College Cork; Geiwitz, J., Klatsky, R., McCloskey, B., (1988) Knowledge Acquisition for Expert Systems: Conceptuals and Empirical Comparisons, , Santa Barbara. Anacapa Science; Sommerville, I., Sawyer, P., (2004) Requirements Engineering: A Good Practice Guide, , Chichester : John Wiley &amp; Sons; Ian, A., Stevens, R., (2002) Writing Better Requirements, , Boston : Addison-Wesley, cop; Preece, J., Rogers, Y., Sharp, H., Benyon, D., Holland, S., Carey, T., (1994) Human- Computer Interaction; The design, analysis and interpretation of repertory grids (1981) Recent Advances in Personal Construct Psychology, , M:L:G. Shaw (Ed.), Academic Press. London; McGeorge, P., Rugg, G., Uses of 'contrived' knowledge elicitation techniques (1992) Expert Systems, 9 (3), pp. 149-154; Boose, J.H., A survey of knowledge acquisition techniques and tools (1989) Knowledge Acquisition, 1 (1), pp. 3-37; Burton, A., Shadbolt, N., Hedgecock, A., Rugg, G., A formal evaluation of knowledge elicitation techniques for expert systems: Domain 1 (1988) Seventh Annual Technical Conference of the British Computer Society Specialist Group on Expert Systems, pp. 136-145. , Research and Development in Expert Systems IV. Proceedings of Expert Systems '87, Cambridge Univ. Press, Cambridge, UK; 1988; vi+288; Burton, A., Shadbolt, N., Rugg, G., Hedgecock, A., Knowledge elicitation techniques in classification domains (1988) ECAI 88. Proceedings of the 8th European Conference on Artificial Intelligence, pp. 85-90. , Pitman, London, UK; 1988; xvi+739; Zowghi, D., Coulin, C., (2005) Engineering and Managing Software Requirements, , Aurum, Aybuke and Claes Wohlin (eds). Springer-Verlag; Liou, Y.I., Collaborative knowledge acquisition (1992) Expert Systems with Applications, 5, pp. 1-13. , Pergamon Press Ltd; Scott, I., (1998) A Review of Brainstorming Research: Six Critical Issues for Inquiry, , Creative Problem Solving Group. Buffalo; Offner, A.K., Kramer, T.J., Winter, J.P., The effects of facilitation, recording, and pauses on group brainstorming (1996) Small Group Research, 27 (2), pp. 283-298; Oxley, N., Dzindolet, M., Paulus, P., The effects of facilitators on the performance of brainstorming groups (1996) Journal of Social Behavior and Personality, 11, pp. 633-646; Osborne, A.F., (1953) Applied Imagination, , New York: Charles Scribner's Sons; Delbecq, A., Van De Ven, A., Gustafson, D., Group Techniques for Programme Planning; Delbecq, A.L., Van De Ven, A.H., Nominal group techniques for involving clients and resource experts in program planning (1970) Academy of Management Proceedings, pp. 208-227; Chen, W., Toward an ideal competency-based computer science teacher certification program: The delphi approach (1989) Communications of ACM; Saiedian, H., Dale, R., Requirements engineering: Making the connection between the software developer and customer (2000) Information and Software Technology, 42 (6), pp. 419-428. , DOI 10.1016/S0950-5849(99)00101-9; Beyer, H., Holtzblatt, K., Apprenticing with the customer (1995) Communications of the ACM, 38 (5), pp. 45-52. , May; Teng, J.T.C., Sethi, V.A., A comparison of information requirements analysis methods: An experimental study (1990) Data Base, 20 (4), pp. 27-39; Maryam, A., An assessment of the prototyping approach to information systems development (1984) Communications of the ACM, 27 (6). , June; Jones, S., Britton, C., Early elicitation and definition of requirements for an interactive multimedia information system (1996) Second IEEE International Conference on Requirements Engineering, , Los Alamitos, California, IEEE Computer Society Press, April; Alistair, S., A conceptual framework for requirements engineering (1996) Requirements Engineering Journal, 1 (3), pp. 170-189; Wiegers, K., (1999) Software Requirements, , Microsoft Press; Nielsen, J., (1993) Usability Engineering, , AP Professional; Pontus, E., Effects of product experience and product representations in focus group interviews (2002) Journal Engineering Design, 13 (3), pp. 215-221; Klaus, K., Problems and benefits of requirements gathering with focus groups: A case study (2000) International Journal of Human-Computer Interaction, 12 (3-4), pp. 309-325. , Lawrence Erlbaum Associates, Inc; Evan, D., Thachenkary, C., Higher quality requirements: Supporting joint application development with the nominal group technique (2003) Information Technology and Management, 4, pp. 391-408. , Kluwer Academic Publishers. Manufactured in The Netherlands; Leffingwell, D., Widrig, D., (2006) Managing Software Requirements: A Use Case Approach, , Boston: Addison-Wesley; Wood, J., Silver, D., (1989) Joint Application Design: How to Design Quality Systems in 40% Less Time, , New York. Wiley; Ko, D.G., Information requirements analysis and multiple knowledge elicitation techniques: Experience with the pricing scenario system (1999) Proceedings of the 32nd Annual Hawaii International Conference on Systems Sciences, p. 10. , IEEE Comput. Soc, Los Alamitos, CA, US; liii+341, 1999; Dante, C.M., Seleccion de las tecnicas de educcion de requisitos: una vision conjunta de la ingenieria de software y la ingenieria del conocimiento (2004) Proceedings JIISIC '04, , Madrid; Dieste, D., Dieste, O., Atributos contextuales relevantes para la seleccion de tecnicas de educcion requisitos (2006) Proceedings JIISIC'06, , Veracruz, Mexico</t>
  </si>
  <si>
    <t>Abbott, R.J., Program design by informal english descriptions (1983) CACM, 26 (11), pp. 882-894; Abu Talib, M., Ormandjieva, O., Abran, A., Khelifi, A., Buglione, L., Scenario-based black-box testing in COSMIC-FFP: A case study (2006) ASQ Software Quality Professional Journal, 8 (3), pp. 23-33. , June; Ambriola, V., Gervasi, V., Processing natural language requirements (1997) Proceedings of Automated Software Engineering (ASE'97), 12th IEEE International Conference, pp. 36-45. , November 1-5; Booch, G., (1986) Object-Oriented Development, 12 (2), pp. 211-221. , TSE; Chen, Z.Y., (2006) Formalization and Classification of Product Requirements Using Axiomatic Theory of Design Modeling, , Master's Thesis, Department of Electrical and Computer Engineering, Concordia University; Chen, Z.Y., Yao, S., Lin, J.Q., Zeng, Y., Eberlein, A., Formalization of product requirements: From natural language description to formal description (2007) Int. J. of Manufacturing Research, 2 (3), pp. 362-387; Cockburn, A., (2001) Writing Effective Use Cases, , Addison-Wesley; Diaz, I., Losavio, F., Matteo, Al., Pastor, O., A specification pattern for use cases (2004) Information &amp; Management, 41 (8), pp. 961-975; Dfaz, I., Moreno, L., Fuentes, I., Pastor, O., Integrating natural language techniques in OO method (2005) Proceedings of the 6th Int'l. Conference on Intelligent Text Processing and Computational Linguistics (CICLing'05), , LNCS Springer Verlag, February; Drazan, J., Mencl, V., Improved processing of textual use cases: Deriving behavior specifications (2007) Proceedings of SOFSEM 2007, 4362, pp. 856-868. , LNCS; Harmain, H.M., Gaizauskas, R., CM-builder: An automated NL-based CASE tool (2000) Proceedings of the 15th IEEE International Conference on Automated Software Engineering (ASE'2000), pp. 45-53; Hussain, I., Kosseim, L., Olga, O., Using linguistic knowledge to improve the detection of nonfunctional requirements specifications (2008) Proceedings of the 13th International Conference on Applications of Natural Language to Information Systems, , Accepted at NLDB; Hussain, I., Ormandjieva, O., Kosseim, L., Automatic quality assessment of srs text by means of a decision tree-based text classifier (2007) Proceedings of the Seventh International Conference on Quality Software (QSIC 2007), pp. 209-218. , Portland, USA; Sugumaran, V., Kim, J., Park, S., Improving use case driven analysis using goal and scenario authoring: A linguistics-based approach (2006) Data and Knowledge Engineering, 58, pp. 21-46. , 1 Spec. Iss; Larman, C., (2004) Applying UML and Patterns, , 3rd ed. Prentice Hall; Leffingwell, D., Widrig, D., (2003) Managing Software Requirements, , Addison-Wesley; Moradi Seresht, Sh., Ormandjieva, O., Towards automatic diagnostic of conceptual problems in requirements engineering 2008 International Conference on Software Engineering Theory and Practice SETP-08 (2008), , Accepted at the; Overmyer, S.P., Lavoie, B., Rambow, O., Conceptual modeling through linguistic analysis using LIDA (2001) Proceedings - International Conference on Software Engineering, pp. 401-410; Perez-Gonzalez, H.G., Kalita, J.K., GOOAL: A graphic object-oriented analysis laboratory (2002) Companion of the 17th Annual ACM SIGPLAN Conference on Object-oriented Programming, Systems, Languages, and Applications (OOPSLA '02), pp. 38-39; Ryan, K., The role of natural language in requirements engineering (1993) Requirements Engineering, 1993, Proceedings of IEEE International Symposium on, pp. 240-242. , 4-6 Jan; Silverston, L., (2001) The Data Model Resource Book, 1. , Wiley Computer Publishing; Some, S.S., Supporting use case based requirements engineering (2006) Information and Software Technology, 48 (1), pp. 43-58. , DOI 10.1016/j.infsof.2005.02.006, PII S0950584905000285; Subramaniam, K., Liu, D., Far, B.H., Eberlein, A., Automatic transition from use-cases to class model (2003) Canadian Conference on Electrical and Computer Engineering, IEEE CCECE 2003, 2, pp. 831-834; Zeng, Y., Axiomatic theory of design modeling (2002) Transaction of SDPS: Journal of Integrated Design and Process Science, 6, pp. 1-28; Zeng, Y., Formalization of design requirements, in integrated design and process technologies (2003) IDPT-2003, , Austin, Texas, December 3-6; Zeng, Y., Recursive object model (ROM): A graphic language for representing linguistic information in design (2008) Computers in Industry, , accepted; EclipseModelingFramework, , http://wiki.eclipse.org/MDT-UML2-FAQ; GraphicalModelingFramework, , http://wiki.eclipse.org/MDT-UML2Tools; Mylopoulos, J., Structured Analysis and Design Technique (SADT), , http://www.cs.toronto.edu/~jm/2507S/Notes04/SADT.pdf; West, M., Developing High Quality Data Models, , http://www.matthewwest.org.uk/Documents/princ03.pdf, Shell International Limited</t>
  </si>
  <si>
    <t>Antón, A., Goal-based requirements analysis (1996) Proceedings of the Second International Conference on Requirements Engineering, pp. 136-144. , Colorado Spring, CO, 15-18 April; Antón, A.I., Earp, J.B., A requirements taxonomy for reducing web site privacy vulnerabilities (2004) Requirements Engineering, 9 (3), pp. 169-185; Antón, A.I., Earp, J.B., Carter, R.A., Precluding incongruous behavior by aligning software requirements with security and privacy policies (2003) Information and Software Technology, 45 (14), pp. 967-977; Anton, A., Earp, J., Reese, A., Analyzing website privacy requirements using a privacy goal taxonomy (2002) Proceedings of the IEEE Joint International Conference on Requirements Engineering, pp. 23-31; Antón, A., Potts, C., The use of goals to surface requirements for evolving systems (1998) Proceedings of the 1998 International Conference on Software Engineering, pp. 157-166. , 19-25 April; Breaux, T.D., Antón, A.I., Analyzing Regulatory Rules for Privacy and Security Requirements (2008) IEEE Transactions on Software Engineering, 34 (1), pp. 5-20. , January; Breaux, T.D., Vail, M.W., Antón, A.I., Towards regulatory compliance: Extracting rights and obligations to align requirements with regulations (2006) 14th IEEE International Requirements Engineering Conference (RE'06), pp. 49-58. , Washington, DC, USA, September, IEEE Society Press; Ernst, Young, (2006) Global Information Security Survey, , November; Ernst, Young, (2007) 10th Annual Global Information Security Survey, , December; Glaser, B., Strauss, A., (1967) The Discovery of Grounded Theory, , Aldine, Chicago; Lau, G.T., Kerrigan, S., Law, K.H., Wiederhold, G., An egovernment information architecture for regulation analysis and compliance assistance (2004) ICEC '04: Proceedings of the 6th international conference on Electronic commerce, pp. 461-470. , New York, NY, USA, ACM; Massacci, F., Prest, M., Zannone, N., Using a Security Requirements Engineering Methodology in Practice: The compliance with the Italian Data Protection Legislation, (2004), Technical Report DIT-04-103; Otto, P.N., Antón, A.I., Addressing Legal Requirements in Requirements Engineering (2007) 15th IEEE International Requirements Engineering Conference, pp. 5-14. , 15-19 October; Solove, D., A Taxonomy of Privacy (2006) University of Pennsylvania Law Review, 154 (3), pp. 477-560. , January; Solove, D.J., (2008) Understanding Privacy, , Harvard University Press</t>
  </si>
  <si>
    <t>IP and business: Second life - brand promotion and unauthorized trademark use in virtual worlds. WIPO Magzine, Nov. 2007. http://www.wipo.int/wipo- magazine/en/2007/06/article-0004.html; Antón, A.I., Bertino, E., Li, N., Yu, T., A roadmap for comprehensive online privacy policy management (2007) Communications of the ACM, 50 (7), pp. 109-116. , July; Antón, A.I., Earp, J.B., Vail, M.W., Jain, N., Gheen, C.M., Frink, J.M., HIPAA's effect on web site privacy policies (2007) IEEE Security &amp; Privacy, 5 (1), pp. 45-52. , Jan./Feb; Baladi, M., Vitali, H., Fadel, G., Summers, J., Duchowski, A., A taxonomy for the design and evaluation of networked virtual environments: Its application to collaborative design (2008) International Journal on Interactive Design and Manufacturing, 2 (1), pp. 17-32. , Feb; Barrett, R., People and policies: Transforming the human-computer partnership (2004) 5th IEEE International Workshop on Policies for Distributed Systems and Networks (POLICY'04), pp. 111-114. , June; Boyd, D.M., Ellison, N.B., Social network sites: Definition, history, and scholarship (2008) Journal of Computer-Mediated Communication, 13 (1), pp. 210-230. , Oct; Cormode, G., Krishnamurthy, B., Key differences between web 1.0 and web 2.0 (2008) First Monday, 13 (6). , http://www.uic.edu/htbin/cgiwrap/bin/ojs/index.php/fm/article/viewArticle/2125/1972, June; Dougherty, C., Lastowka, G., Virtual trademarks (2008) SSRN, , http://ssrn.com/abstract=1093982; Goodin, D., Facebook bug dishes out notes designated private The Register, , http://www.theregister.co.uk/2007/10/23/facebook-privacy-bug, Oct. 2007; Grimmelmann, J., Virtual worlds as comparative law (2004) New York Law School Law Review, 47 (1), pp. 147-184. , http://ssrn.com/abstract=707184; Hildebrandt, M., Profiling: From data to knowledge (2006) Datenschutz und Datensicherheit, 30 (9), pp. 548-552. , http://www.fidis.net/fileadmin/fidis/publications/2006/DuD09-2006-548.pdf; Kunkel, R.G., Recent developments in shrinkwrap, clickwrap and browsewrap licenses in the United States (2002) Murdoch University Electronic Journal of Law, 9 (3). , http://www.murdoch.edu.au/elaw/issues/v9n3/kunkel93nf.html, Sept; F. G. Lastowka and D. Hunter. The laws of the virtual worlds. Public Law and Legal Theory Research Paper Series Research Paper No. 26, University of Pennsylvania Law School, May 2003. http://papers.ssrn.com/abstract=402860; Lastowka, F.G., Hunter, D., Virtual crimes (2004) New York Law School Law Review, 49 (1), p. 293. , http://www.nyls.edu/pdfs/v49n1p293-316.pdf; Lessig, L., (1999) Code, and Other Laws of Cyberspace, , Basic Books; Lober, A., (2007) Virtuelle Welten werden real. Second Life, World of Warcraft &amp; Co: Faszination, Gefahren, Business, , Dpunkt, Aug; Maaser, M., Ortmann, S., Langendörfer, P., NEPP: Negotiation enhancements for privacy policies W3C Workshop on Languages for Privacy Policy Negotiation and Semantics-Driven Enforcement, , http://www.w3.org/2006/07/privacy-ws/papers/12-ortmann-negotiation, Oct. 2006; Post, D.G., Johnson, D.R., The great debate - law in the virtual world (2006) First Monday, 11 (2). , http://firstmonday.org/issues/issue11-2/post, Feb; Prasarnphanich, P., Gillenson, M.L., The hybrid clicks and bricks business model (2003) Communications of the ACM, , 46(12ve):178-185, Dec; Quirchmayr, G., Wills, C.C., Data protection and privacy laws in the light of RFID and emerging technologies (2007) Lecture Notes in Computer Science, 4657, pp. 155-164. , C. Lambrinoudakis, G. Pernul, and A. M. Tjoa, editors, TrustBus 2007, of, Springer-Verlag; Reuveni, E., Authorship in the age of the conducer (2008) SSRN, , http://ssrn.com/abstract=1113491; Taipale, K.A., Technology, security and privacy: The fear of frankenstein, the mythology of privacy and the lessons of king Ludd (2004) Yale Journal of Law and Technology, , www.yjolt.org/7/fall/taipale-123, 7(Fall):123-221, Dec, http; Tilley, S., Huang, S., Evaluating the reverse engineering capabilities of Web tools for understanding site content and structure: A case study (2001) 23rd ACM/IEEE International Conference on Software Engineering (ICSE'01), pp. 514-523. , May</t>
  </si>
  <si>
    <t>Kethers, S., e., a., Modelling Trust Relationships in a Healthcare Network: Experiences with the TCD Framework (2005) Proceedings of the Thirteenth European Conference on Information Systems, , Regensburg, Germany; Li, X., VALACICH, J.S., HESS, T.J., Predicting User Trust in Information Systems: A Comparison of Competing Trust Models (2004) The Proceedings of the 37th Hawaii International Conference on Systems Sciences, , Hawaii; Michael, J. B., Hestad, D.R., Pedersen, C.M., Gaines L.T (2002). Incorporating the Human Element of Trust into Information Systems.IAnewsletter 5: 4-8; Williamson, O., Calculativeness, Trust, and Economic Organization (1993) Journal of Law and Economics, 34, pp. 453-502; Almenarez, F., Marin, A., Campo, C., Garc1a C (2004 ). PTM: A Pervasive Trust Management Model for Dynamic Open Environments. . First Workshop on Pervasive Security, Privacy and Trust, PSPT'04 in conjunction with Mobiquitous., Boston, USA; Alford, J., Building Trust in Partnerships Between Community Orgnization and Government (2004) Changing the Way Government Works Seminar, , Melbourne; Maarof, M.A., Krishna, K., A Hybrid Trust Management Model For MAS Based (2002) Information Security Group, p. 81310. , Faculty of Computer Science and Information System University of Technology Malaysia, Skudai, Johor; Robinson, S.L., Trust and Breach of the Psychological Contract (1996) Administrative Science Quarterly, 41, pp. 574-579; Giorgini, P., Mouratidis, H., Zannone, Z., Modelling Security and Trust with Secure Tropos (2006) Integrating Security and Software Engineering: Advances and Future Vision, pp. 160-189. , Idea Group; Bresciani, P., Perini, A., Giorgini, P., Giunchiglia, F., Mylopoulos, J., Tropos: An Agent-Oriented Software Development Methodology (2004) Autonomous Agents and Multi-Agent Systems, 8 (3), pp. 203-236; Grandison, T., Sloman, M., SULTAN - A Language for Trust Specification and Analysis (2001) Eighth Workshop of the HP OpenView University Association, , Berlin; (2007) TrustCoM Framework V4, pp. AL1. , Wilson, M, Arenas, A, Schubert, L, Ed, TrustCoM Framework; Jürjens, J., Developing Security-Critical Applications with UMLsec. A Short Walk-Through (2004) The European Journal for the Informatics Professional, 5 (2); Basin, D., Clavel, M., Doser, J, Egea, M (2007). A Metamodel-Based Approach for Analyzing Security-Design Models. MODELS 2007, Nashville, TN; Mouratidis, H., Giorgini, P., Manson, G., When Security meets Software Engineering: A case of modelling secure information systems, in the Information System (2005) Elsevier, 30 (8), pp. 609-629; Dimitrakos, T., Ritchie, B., Raptis, D., Stoølen, K., Model based Security Risk Analysis for Web Applications: The CORAS approach (2002) EuroWeb 2002 Conference, , Oxford, UK; Bimrah, K., Mouratidis, H., Preston, D., Trust Ontology for Information Systems Development (2007) 16th International Conference on Information Systems Development, , Ireland, Galway; Viljanen, L., Towards an Ontology of Trust (2005) Lecture Notes in Computer Science, , Copenhagen, Denmark, Springer Berlin, He6idelberg; Kim, A., Luo, J., Kang, M., (2005) Security Ontology for Annotating Resources. Lecture Notes in Computer Science. Agai Napa, , Cyprus, Springer-Verlag Berlin, Heidelberg; Cuske, C., Korthaus, A., Seedorf, S., Tomczyk, P., Towards Formal Ontologies for Technology Risk Measurement in the Banking Industry (2005) Proceedings of the 1st Workshop Formal Ontologies Meet Industry, , Verona, Italy; Simmonds, A., Sandilands, P., Ekert, L.V (2004). An Ontology for Network Security Attacks. Lecture Notes in Computer Science, Kathmandu, Nepal, Springer Berlin / Heidelberg; Casare, S., Sichman, J., Towards a Functional Ontology of Reputation (2005) International Conference on Autonomous Agents archive Proceedings of the fourth international joint conference on Autonomous agents and multiagent systems, , The Netherlands; Martimiano, A.F.M., Moreira, E.S., (2005) An OWL-based Security Incident Ontology, , Proceedings of the Eighth International Protege Conference 43-44 Poster; Mouratidis, H., Giorgini, P., Mansoon, G., An Ontology for Modelling Security: The Tropos Approach (2003) Proceedings of the 7th International Conference on Knowledge-Based Intelligent Information &amp; Engineering Systems, , Oxford, England; Siegel, J., (2001) Developing in OMG's Model-Driven Architecture, , Developing in the MDA; Grandison, T., Sloman, M., A Survey of Trust in Internet Applications (2000) IEEE Communications Surveys and Tutorials, 3 (4); Yu, E., Liu, L., Modelling Trust for System Design Using the i * Strategic Actors Framework. Proceedings of the workshop on Deception, Fraud (2001) and Trust in Agent Societies held during the Autonomous Agents Conference: Trust in Cyber-societies, Integrating the Human and Artificial Perspectives</t>
  </si>
  <si>
    <t>Bachmann, F., Bass, L., Managing variability in software architecture (2001) ACM Press, , NY, USA; Bosch, J., Florijn, G., Greefhorst, D., Kuusela, J., Obbink, H., Pohl, K., Variability issues in Software Product Lines (2001) 4th International Workshop on Product Family Engineering (PEE-4), , Bilbao, Spain; Bennasri, S., Souveyet, C., Capturing requirements variability into components (2004) 6th International Conference on Enterprise Information Systems (ICEIS'04), , Porto, Portugal; Castro, J., Kolp, M., Mylopoulos, J., Towards Requirements-Driven Software Development Methodology: The Tropos Project (2002) Information Systems, , June; Chung, L., Nixon, B.A., Yu, E., Mylopoulos, J., Non-Functional Requirements in Software Engineering (2000) Kluwer Academic Publishers, , Boston; Chung, L., Nixon, B.A., Yu, E., Dealing with Change: An approach Using Non-Functional Requirements (1996) Proceedings of the Second Internation Symposium on Requirements Engineering, York, England, Springer Verlag London Limited, Requirements Engineering Journal, pp. 238-260; Chung, L., Subramanian, N., Process-Oriented Metrics for Software Architecture Adaptability (2001) Proceedings of ISRE; González-Baixauli, B., Sampaio do Prado Leite, J.C., Mylopoulos, J., Visual Variability Analysis for Goal Models (2004) Requirements Engineering Conference, pp. 198-207; González-Baixauli, B., Laguna, M.A., Sampaio do Prado Leite, J.C., A Meta-model to Support Visual Variability Analysis (2007) First International Workshop on Variability Modelling of Software-intensive Systems, , January, Limerick, Ireland; González-Baixauli, B., Laguna, M.A., Sampaio do Prado Leite, J.C., Using Goal-Models to Analyze Variability (2008) Second International Workshop on Variability Modelling of Software-intensive Systems, , January, Essen, Germany; Halmans, G., Pohl, K., Communicating the variability of a software product family to customers (2003) Software and System Modeling, , Springer-Verlag; Kang, K., Feature-Oriented Domain analysis (FODA) Feasibility Study (1990) Technical report, , CMU/SEI-90-TR-21, Pittsburgh, PA, Software Engineering Institute, Carnegie Mellon University; Keller, R.K., Schauer, R., Design Components: Towards Software Composition at the Design Level (1998) Proceedings of International Conference on Software Engineering, pp. 302-311. , April 19-25, Kyoto, Japan, pp; Liakos, L., Hui, B., Mylopoulos, J., Requirements Analysis for Customizable software : A Goal-Skills-Preferences Framework (2003) 11 th International Requirement Engineering Conference; Lapouchnian, A., Yu, Y., Mylopoulos, J., Liaskos, S., Sampaio do Prado Leite, J.C., (2005) From stakeholder goals to high-variability software design, , ftp.cs.toronto.edu/csrg-technical-reports/509.Tech.rep, University of Toronto; Lapouchnian, A., Yu, Y., Mylopoulos, J., Requirements-driven design and configuration management of business processes (2007) In BPM, pp. 246-261; Liaskos, S., Yu, Y., Lapouchnian, A., Mylopoulos, J., Sampaio do Prado Leite, J.C., From Goals to High-Variability Software Design (2008) ISMIS; Liaskos, S., Lapouchnian, A., Wang, Y., Yu, Y., Easterbrook, S.M., Configuring common personal software: A requirements-driven approach (2005) RE, pp. 9-18; Lapouchnian, A., Yu, Y., Mylopoulos, J., Sampaio do Prado Leite, J.C., Configuring Features with Stakeholder Goals (2008) SAC'08 March, p. 1620. , Fortaleza, Ceaŕa, Brazil; Rolland, C., Prakash, N., On the Adequate Modeling of Business Process Families (2007) BPMDS'07 in conjunction with CAiSE'07, , Norway; Subramanian, N., Chung, L., Relationship between the Whole of Software Architecture and its Parts: An NFR Perspective (2005) SNPD, pp. 164-169; Svahnberg, M., Van Gurp, J., Bosch, J., On the notion of variability in Software Product Lines (2001) Proceedings of the Uorking IEEE/IFIP Conference on Software architecture; Van Gurp, J., Variability in Software Systems, the key to Software Reuse (2000), Licentiate Thesis, University of Groningen, Sweden</t>
  </si>
  <si>
    <t>Alchourròn, C.E., Bulygin, E., (1971) Normative Systems, , Springer; Antón, A.I., Bertino, E., Li, N., Yu, T., A roadmap for comprehensive online privacy policy management (2007) Comm. ACM, 50 (7), pp. 109-116. , Jul; Breaux, T., Antón, A., Analyzing Regulatory Rules for Privacy and Security Requirements (2008) IEEE Trans. SE, 34 (1), pp. 5-20. , Jan; Brodie, C.A., Karat, C., Karat, J., An empirical study of natural language parsing of privacy policy rules using the SPARCLE policy workbench Series, 149, pp. 8-19. , SOUPS '06, ACM Internat. Conf. Proc; Hassan, W., Logrippo, L., Validating Compliance with Privacy Legislation Submitted for publication; Jackson, D., (2006) Software Abstractions: Logic, Language, and Analysis, , MIT Press. March; Jones, A.J.I., Sergot, M., Deontic logic in the implementation of law: Towards a methodology (1992) AI and Law, 1 (1), pp. 45-64; Kelsen, H., (1945) General Theory of Law and State, , Harvard University Press; Kiyavitskaya, N., Zeni, N., Breaux, T.D., Antón, A.I., Cordy, J.R., Mich, L., Mylopoulos, J., Extracting rights and obligations from regulations: Toward a toolsupported process Proc. ASE '07, pp. 429-432; Logrippo, L., (2007) Normative Systems: The Meeting Point between Jurisprudence and Information Technology. SoMet, pp. 343-354. , Rome; Mankai, M., Logrippo, L., Access control policies: Modeling and validation (2005) Proc. of the 5th NOTERE Conference, pp. 85-91; Sartor, G., (2005) Legal Reasoning: A Cognitive Approach to the Law, , Berlin: Springer; Subirana, B., Bain, M., Legal programming (2006) Comm. ACM, 49 (9), pp. 57-62. , Sep; Torlak, E., Sheng-Ho, F., Chang, D.J., Finding Minimal Unsatisfiable Cores of Declarative Specifications, FM 2008, pp. 326-341; Valente, A., (1999) Legal Knowledge Engineering, , IOS Press; Vàzquez-Salceda, J., Aldewereld, H., Grossi, D., Dignum, F., From human regulations to regulated software agents' behavior - Connecting the abstract declarative norms with the concrete operational implementation. A position paper (2008) Artif Intell Law, 16, pp. 73-87; Zave, P., Jackson, M., Four dark corners of requirements engineering (1997) ACM Trans. Softw. Eng. Methodol, 6 (1), pp. 1-30. , Jan</t>
  </si>
  <si>
    <t>Wideman, M., (2007) Book A Management Framework for Project, Program and Portfolio Integration, , Trafford, UK; Martinsuo, M., Lehtonen, P., Program and its initiation in practice: Development program initiation in a public consortium (2007) Elsevier ScienceDirect, , Germany; Turner, J.R., Stephen, J., (2000) Book Gower handbook of project management 2000, , Gower, UK; Kazman, R., Nord, R., Klein, M., (2003) Rethinking the Software Life Cycle, 6 (3). , Software Architect-SEI, US; Highsmith, J.A., (2000) Book Adaptive Software Development: A Collaborative Approach to Managing Complex Systems, , Dorset House Publishing, USA; Francis, S., Program Management-Turning Many Projects into Few Priorities with TOC (1999) National Project Management Institute Symposium, , Philadelphia; Sommerville, I., Sawyer, P., Book Requirements Engineering: A Good Practice Guide, , Wiley, USA; Graham, I., (1998) Book Requirements Engineering and Rapid Development, , Addison Wesley, USA; Palyagar, B., Richards, D., Capturing and Reusing Rationale Associated with Requirements Engineering Process Improvement: A Case Study Book chapter (2006) Book Rationale Management in Software Engineering, , Springer, Germany; Lowry, M., Requirements Engineering and Program Synthesis: Mutually Exclusive or Synergistic? (2001) Proceedings of the Fifth IEEE International Symposium on Requirements Engineering, , Toronto, Canada, Jun; Chittaro, L., Combi, C., Representation of Temporal Intervals and Relations: Information Visualization Aspects and their Evaluation (2001) Proceedings of TIME-01: 8th International Symposium on Temporal Representation and Reasoning, pp. 13-20. , IEEE Press, Los Alamitos, CA, USA, June; Makoto, K., Representation of a Relation by Threevalued Logic and Computation of Its Transitive Closure (2006) Transactions of Information Processing Society of Japan, 47 (7), pp. 2335-2340; Eastman, C., Representation of Design Processes (1999) Proceedings of Conference on Design Thinking, , MIT, USA April; Kosara, R., Miksch, S., Visualizing Complex Notions of Time Proceedings of the 10th World Congress on Informatics, pp. 211-215. , IOS Press, Amsterdam, Netherlands, pp; Bade, R., Miksch, S., Schlechtweg, S., Connecting Time-Oriented Data and Information to a Coherent Interactive Visualization (2004) Proceedings of the ACM Conference on Human Factors in Computing Systems, pp. 105-112. , ACM Press; Paech, B., Dörr, J., Koehler, M., Improving Requirements Engineering Communication in Multiproject Environments (2005) IEEE Software, 22 (1), pp. 40-47. , Program RE; Shin, D., Information Acquisition and Optimal Project Management (2008) International Journal of Industrial Organization, 26 (4), pp. 1032-1043; Fichman, R., Keil, M., Tiwana, A., Beyond Valuation: Real Options Thinking in IT Project Management (2005) California Management Review, 47 (2), pp. 74-100; Borroks, F.P., (1995) Book The Mythical Man-Month: Essays on Software Engineering, , Addison-Wesley; Harold, L., Sirkin, L., Keenan, P., Jackson, A., (2005) The Hard Side of Change Management, pp. 109-118. , HBR, pp, October; Palyagar, B., Measuring and Influencing Requirements Engineering Processes (2004) Proceedings of 9th Australian Workshop on Requirements Engineering, pp. 13.1-13.11. , AWRE, December 6-7, Adelaide, Australia pp; Handerson, K.M., Evans, J.R., Successful Implementation of Six Sigma: Benchmarking General Electric Company Benchmarking - an International Journal, 7 (4), pp. 260-282; Palyagar, B., Moisiadis, F., Validating Requirements Engineering Process Improvements - A Case Study (2006) Proceedings of IEEE-REV, , Minnesota, USA, September; Palyagar, B., A Framework for Validating Process Improvements in Requirements Engineering (2004) 12th International RE 04-IEEE Doctoral Symposium, , Kyoto, Japan, September; Palyagar, B., Richards, D., Towards Improving RE Processes: Prioratizing RE Process Gaps for Elimination (2005) Proceedings of AWRE 05 Conference, , Melbourne, Australia, Nov; Belguidoum, M., Dagnat, F., Dependency Management in Software Component Deployment (2007) Electronic Notes in Theoretical Computer Science (ENTCS) archive, 182, pp. 17-32; C. Borysowich, Types of Scheduling Dependencies, Internet source, URL: http://it.toolbox.com/blogs/enterprise-solutions/types-of-scheduling- dependencies-22278, (Access Date - 04 Jul 2008)</t>
  </si>
  <si>
    <t>Bizer, G.Y., Barden, J.C., Petty, R.E., Attitudes (2003) Encyclopedia of Cognitive Science, , MacMillan; Castro, J., Kolp, M., Mylopoulos, J., Towards requirements-driven information systems engineering: The tropos project (2002) Inf. Syst, 27 (6), pp. 365-389; Chesñevar, C.I., Maguitman, A.G., Loui, R.P., Logical models of argument (2000) ACM Comput. Surv, 32 (4); Cimiano, P., Eberhart, A., Hitzler, P., Oberle, D., Staab, S., Studer, R., The smartweb foundational ontology Technical report, SmartWeb Project, 2004; Cohen, P.R., Levesque, H.J., Intention is choice with commitment (1990) Artificial Intelligence, 42, pp. 213-261; Dromey, R.G., A model for software product quality (1995) IEEE Trans. Softw. Eng, 21, pp. 146-162; Eagly, A., Chaiken, S., Attitude structure and function (1996) The Handbook of Social Psychology, , 4th ed, New York: McGraw-Hill; Glinz, M., On non-functional requirements (2007) Proc. 15th IEEE Int. Requirements Eng. Conf; Hitchcock, D., The concept of argument, and informal logic (2006) Philosophy of Logic, Handbook of the Philosophy of Science 5, , Elsevier; Jureta, I.J., Faulkner, S., Schobbens, P.-Y., Clear justification of modeling decisions for goal-oriented requirements engineering Req. Eng, , Forthcoming; Kahneman, D., Ritov, I., Schkade, D., Economic preferences or attitude expressions?: An analysis of dollar responses to public issues (1999) J. Risk and Uncertainty, 19; Kitchenham, B., Pfleeger, S.L., Software quality: The elusive target (1996) IEEE Softw, 13 (1), pp. 12-21; Krantz, D.H., Luce, R.D., Suppes, P., Tversky, A., (1971) Foundations of measurement, 1-2. , New York: Academic Press, 2, 1990; Masolo, C., Borgo, S., Gangemi, A., Guarino, N., Oltamari, A., Schneider, L., DOLCE : A Descriptive Ontology for Linguistic and Cognitive Engineering (2003), Technical report, Institute of Cognitive Science and Technology, Italian National Research Council; Mylopoulos, J., Chung, L., Nixon, B., Representing and using nonfunctional requirements: A process-oriented approach (1992) IEEE Trans. Softw. Eng, 18 (6), pp. 483-497; Oppy, G., Propositional attitudes (1998) Routledge Encyclopedia of Philosophy, , London: Routledge; Searle, J.R., (1969) Speech acts: An essay in the philosophy of language, , Cambridge: Cambridge University Press; J. R. Searle. A taxonomy of illocutionary acts. In Language, Mind, and Knowledge (Studies in the Philosophy of Science, 7). Minneapolis: University of Minnesota Press, 1975; Searle, J.R., The background of meaning (1980) Speech Act Theory and Pragmatics, pp. 221-232. , J. R. Searle, F. Kiefer, and M. Bierwisch, editors, Dordrecht, Netherlands: D. Reidel Publishing Co; Simari, G.R., Loui, R.P., A mathematical treatment of defeasible reasoning and its implementation (1992) Artificial Intelligence, 53 (2-3), pp. 125-157; Zave, P., Jackson, M., Four dark corners of requirements engineering (1997) ACM Trans. Softw. Eng. Methodol, 6 (1)</t>
  </si>
  <si>
    <t>Carroll, J.M., (2002) Scenario Based Design, , Wiley; Constantine, L.L., Biddle, R., Noble, J., Usage-Centered Design and Software Engineering: Models for Integration. In IFIP Working Group 2.7/13.4, editor (2003) ICSE 2003 Workshop on Bridging the Gap Between Software Engineering and Human-Computer Interaction, Portland, Oregon; Constantine, L. L. and Windl, K. H. Usage-Centered Design: Scalability and Integration with Software Engineering. In C. Stephanidis and J. Jacko (Eds.) Human-Computer Interaction: Theory and Practice. Proc. 10th International Conference on Human-Computer Interaction, Crete, Greece, June 2003. Mahwah, NJ: Lawrence Erlbaum Associates, 2003; Gregoriades, A., Shin, J.E., Sutcliffe, A.G., Human-centred requirements engineering (2004) Proceedings of RE'04, pp. 154-164. , Kyoto Japan, Los Alamitos CA: IEEE Computer Society Press, pp; Kaindl, H., A design process based on a model combining scenarios with goals and functions (2000) IEEE Transactions on Systems, Man, and Cybernetics (SMC) Part A, 30 (5), pp. 537-551; Kaindl, H., Brinkkemper, S., Bubenko Jr., J.A., Farbey, B., Greenspan, S.J., Heitmeyer, C.L., Leite, J.C.S., Siddiqi, J., Requirements Engineering and Technology Transfer: Obstacles, Incentives and Improvement Agenda (2002) Requirements Engineering, 7 (3), pp. 113-123; Mukasa, K.S., Kaindl, H., An Integration of Requirements and User Interface Specifications (2008) Proceedings of RE'08, , Barcelona, Sept, IEEE Computer Society Press; Pastor, O., Generating User Interfaces from Conceptual Models: A Model-transformation based Approach. Chapter 1, in G. Calvary (2006) Information Systems Series, pp. 1-14. , C. Pribeanu, G. Santucci, J. Vanderdonckt (eds, Computer-Aided Design of User Interfaces V, Proc. of 6th Int. Conf. on Computer-Aided Design of User Interfaces CADUI'2006 Bucharest, 6-8 June, Springer-Verlag, Berlin; Pederiva, I., Vanderdonckt, J., España, S., Panach, I., Pastor, O., The Beautification Process in Model-Driven Engineering of User Interfaces (2007) Lecture Notes in Computer Science, 4662, pp. 409-422. , Proc. of 11th IFIP TC, 13 Int. Conf. on Human-Computer Interaction Interact' 2007 Rio de Janeiro, September 10-14, Springer-Verlag, Berlin; Sutcliffe, A.G., (2002) User-Centred Requirements Engineering, , London: Springer-Verlag; Sutcliffe, A.G., Fickas S. and Solhberg McKay M. Personal and Contextual Requirements Engineering. In Proceedings of RE'05, Paris, Sept 2005, J. Atlee and Rolland C. (Eds) IEEE Computer Society Press</t>
  </si>
  <si>
    <t>Alexander, I., Toward automatic traceability in industrial practice (2001) Proc. 1st Int'l Workshop on Traceability in Emerging Forms of Software Engineering, pp. 26-31. , Edinburgh, UK, Sept; Antoniol, G., Canfora, G., Casazza, G., Lucia, A.D., Merlo, E., Recovering traceability links between code and documentation (2002) IEEE TSE, 28 (10), pp. 970-983; Arkley, P., Mason, P., Riddle, S., Position paper: Enabling traceability (2001) Proc. 1st Int'l Workshop on Traceability in Emerging Forms of Software Engineering, pp. 61-65. , Edinburgh, UK, Sept; Arlow, J., Neustadt, I., (2005) UML 2 and the Unified Process Second Edition: Practical Object-Oriented Analysis and Design, , Addison-Wesley; Cleland-Huang, J., Chang, C.K., Christensen, M.J., Event-based traceability for managing evolutionary change (2003) IEEE TSE, 29 (9), pp. 796-810; Cleland-Huang, J., Chang, C.K., Ge, Y., Supporting event based traceability through high-level recognition of change events (2002) COMPSAC, pp. 595-602. , IEEE Computer Society; Coleman, D., (1994) Object-Oriented Development: The Fusion Method, , Prentice-Hall; Dekhtyar, A., Hayes, J., Sundaram, S., Holdbrook, A., Dekhtyar, O., Two heads are better than one, or too many cooks in the kitchen? Technique integration for requirements assessment (2007) Proc. 15th Int'l Requirements Eng. Conf, pp. 69-83. , Oct; Extessy, A.G., ToolNET, , www.extessy.com; Fowler, M., (1999) Refactoring: Improving the Design of Existing Code, , Addison Wesley; O. C. Z. Gotel and A. C. W. Finkelstein. An analysis of the requirements traceability problem. In First International Conference on Requirements Engineering (ICRE'94), pages 94-101. IEEE CS Press, 1994; J. H. Hayes, A. Dekhtyar, and J. Osborne. Improving requirements tracing via information retrieval. In RE, page 138. IEEE Computer Society, 2003; Jacobson, I., Rumbaugh, J., Booch, G., The Unified Software Development Process (1999) Object Technology Series, , Addison-Wesley, Reading/MA; Marcus, A., Maletic, J.I., Recovering documentation-to-source-code traceability links using latent semantic indexing (2003) Proc. of the 25th Int'l Conf. on Software Eng. (ICSE-03), pp. 125-137. , Piscataway, NJ, May 3-10, IEEE CS; Olsson, T., Grundy, J., Supporting traceability and inconsistency management between software artefacts (2002) Int'l Conf. Software Eng. and Appl, , Nov; Ramesh, B., Jarke, M., Toward reference models of requirements traceability (2001) IEEE Trans. Software Eng, 27 (1), pp. 58-93; V. Schuppan and W. Rußwurm. A CMM-based evaluation of the V-model 97. In R. Conradi, editor, EWSPT, 1780 of LNCS, pages 69-83, 2000; Siedersleben, J., (2004) Moderne Software-Architektur, , Dpunkt Verlag, August; Spanoudakis, G., Zisman, A., Pérez-Miñana, E., Krause, P., Rule-based generation of requirements traceability relations (2004) JSS, 72 (2), pp. 105-127</t>
  </si>
  <si>
    <t>Al-Ani, B., Sim, S.E., So, you think you are a requirements engineer? (extended abstract for poster) (2006) 14th Intl. Requirements Engineering Conference (RE'06); Aranda, J., Easterbrook, S., Wilson, G., Requirements in the wild: How small companies do it (2007) 15th Intl. Requirements Engineering Conference (RE'07), pp. 39-48; Aristotle. Nicomachean Ethics, 350 B.C. trans.W. D. Ross; Beyer, H., Holtzblatt, K., (1997) Contextual Design : Defining Customer-Centered Systems, , Morgan Kaufman; Campbell, R.L., Brown, N.R., DiBello, L., The programmer's burden: Developing expertise in programming (1992) The Psychology of Expertise: Cognitive Research and Empirical AI, pp. 269-294. , Springer-Verlag; Chechik, M., Devereux, B., Easterbrook, S., Gurfinkel, A., Multi-valued symbolic model-checking (2003) ACM Trans. Softw. Eng. Methodol, 12 (4), pp. 371-408; Corbin, J.M., Strauss, A.C., (2007) Basics of Qualitative Research: Techniques and Procedures for Developing Grounded Theory, , Sage; Ericsson, K.A., Krampe, R.T., Tesch-Römer, C., The role of deliberate practice in the acquisition of expert performance (1993) Psychological Review, 100 (3), pp. 363-406; Goguen, J., Linde, C., Techniques for requirements elicitation (1993) Requirements Engineering, 1993., Proceedings of IEEE International Symposium on, pp. 152-164; Hagge, L., Lappe, K., Sharing requirements engineering experience using patterns (2005) IEEE Software, 22 (1), pp. 24-31; Haraway, D.J., (1997) Modest Witness@Second Millenium. FemaleMan Meets OncoMouse: Feminism and Technoscience, , Routledge; Hickey, A.M., Davis, A.M., Elicitation technique selection: How do experts do it? (2003) 11th IEEE Joint International Conference on Requirements Engineering (RE'03), pp. 169-178; http://www.intuit.com, Intuit, inc; Lofland, J., Lofland, L.H., (1994) Analyzing Social Settings: A guide to qualitative observation and analysis, , Wadsworth; Lutters, W.G., Seaman, C.B., Revealing actual documentation usage in software maintenance through war stories (2007) Inf. and Software Technology, 49 (6), pp. 576-587. , June; Maiden, N., Ncube, C., Robertson, S., Can requirements be creative? experiences with an enhanced air space management system (2007) 28th International Conference on Software Engineering (ICSE '07), pp. 632-641. , May; Nuseibeh, B., Easterbrook, S., Requirements engineering: A roadmap (2000) 22nd International Conference on Software Engineering (ICSE '00), pp. 35-46. , June; Potts, C., Requirements models in context (1997) Third IEEE International Symposium on Requirements Engineering (RE'97), pp. 102-104; Russell, B., Knowledge by acquaintance and knowledge by description (1910) Proceedings of the Aristotelian Society, 11, pp. 108-128; Russell, B., (1963) Mysticism and Logic, pp. 152-167. , Reprinted in, London: Allen and Unwin; Sabetzadeh, M., Easterbrook, S., View merging in the presence of incompleteness and inconsistency (2006) Requirements Engineering, 11 (3), pp. 174-193. , June; Sutcliffe, A.G., Maiden, N.A.M., Analysing the novice analyst: Cognitive models in software engineering (1992) Intl. J. of Man-Machine Studies, 36 (5), pp. 719-740. , May; Tan, S.K.S., The elements of expertise (1997) Journal of Physical Education, Recreation and Dance, 68 (2), pp. 30-33; Truex, D., Baskerville, R., Travis, J., Amethodical systems development: The deferred meaning of systems development methods (2000) Accounting Management and Information Technologies, 10 (1), pp. 53-79; Viller, S., Sommerville, I., Social analysis in the requirements engineering process: From ethnography to method (1999) Fourth IEEE International Symposium on Requirements Engineering (RE'99), pp. 6-13; Wieringa, R., Ebert, C., Re'03: Practical requirements engineering solutions (2004) IEEE Software, 21 (2), pp. 16-18; Wieringa, R., Maiden, N., Mead, N., Rolland, C., Requirements engineering paper classification and evaluation criteria: A proposal and a discussion (2006) Requirements Engineering, 11 (1), pp. 102-107; Wieringa, R.J., Methodologies of requirements engineering research and practice: Position statement (2003) First International Workshop on Comparative Evaluation in Requirements Engineering (CERE'03), , Sept</t>
  </si>
  <si>
    <t>Basili, V., Weiss, D., A methodology for collecting valid software engineering data (1984) IEEE Transactions on Software Engineering, SE-10 (6), pp. 728-738. , November; Baskerville, R., Distinguishing action research from participative case studies (1997) Journal of Systems and Information Technology, 1 (1), pp. 25-45. , March; Benbasat, I., Goldstein, D., Mead, M., The case research strategy in studies of information systems (1987) MIS Quarterly, 11 (3), pp. 369-386. , September; Benbasat, I., Zmud, R., Empirical research in information systems: The practice of relevance (1999) MIS Quarterly, 23 (1), pp. 3-16. , March; Böhme, V., Daele, D., Krohn, W., The 'scientification' of technology (1978) The Dynamics of Science and Technology. Sociology of the Sciences, II, pp. 219-250. , W. Krohn, E. Layton, and P. Weingart, editors, Reidel; Bunge, M., Technology as applied science (1974) Contributions to the Philosophy of Technology, pp. 19-39. , F. Rapp, editor, Reidel; Bush, V., Science, the endless frontier (1945), http://www.nsf.gov/about/history/vbush1945.htm, Technical report, Office of Scientific Research and Development; Calvert, J., What's so special about basic research? (2006) Science, Technology and Human Values, 31 (2), pp. 199-220. , March; Davis, A., Hickey, A., A new paradigm for planning and evaluating requirements engineering research (2004) 2nd International Workshop on Comparative Evaluation in Requirements Engineeering, pp. 7-16; Eisenhardt, K., Building theories from case study research (1989) The Academy of Management Review, 14 (4), pp. 532-550. , October; Fenton, N., Pfleeger, S., Glass, R., Science and substance: A challenge to software engineers (1994) IEEE Software, 11 (4), pp. 86-95. , July; Feynman, R., (1992) Surely You're Joking Mr. Feynman, , Vintage; Galliers, R., Choosing information system research approaches (1992) Information Systems Research: Issues, Methods and Practical Guidelines, pp. 144-166. , R. Galliers, editor, Blackwell; Gibbons, M., Johnson, C., Science, technology and the development of the transistor (1982) Science in Context. Readings in the Sociology of Science, pp. 177-185. , B. Barnes and D. Edge, editors, Open University Press; Glass, R., Ramesh, V., Vessey, I., An analysis of research in the computing disciplines (2004) Communications of the ACM, 47 (6), pp. 89-94. , June; Godin, B., The linear model of innovation: The historical reconstruction of an analytic framework (2006) Science, Technology and Human Values, 31 (6), pp. 639-667. , November; A. Hevner, S. March, P. J, and S. Ram. Design science in information system research. MIS Quarterly, 28(1):75-105, March 2004; Keller, A., Has science created technology? (1984) Minerva, 22 (2), pp. 160-182. , June; Kitchenham, B., Pfleeger, S., Hoaglin, D., Emam, K., Rosenberg, J., Preliminary guidelines for empirical research in software engineering (2002) IEEE Transactions on Software Engineering, 28 (8), pp. 721-733. , August; Kitchenham, B., Pickard, L., Pfleeger, S., Case studies for method and tool evaluation (1995) IEEE Software, 12 (4), pp. 52-62. , July; Kline, R., Construing "technology" as "applied science": Public rethoric of scientists and engineers in the United States, 1880-1945 (1995) Isis, 86 (2), pp. 194-221; Kline, S., Innovation is not a linear process (1985) Research Management, 24 (4), pp. 36-45. , July/August; Küppers, G., On the relation between technology and science - goals of knowledge and dynamics of theories. The example of combustion technology, thermodynamics and fluid dynamics (1978) The Dynamics of Science and Technology. Sociology of the Sciences, II, pp. 113-133. , W. Krohn, E. Layton, and P. Weingart, editors, Reidel; Lau, F., A review on the use of action research in information systems studies (1997) Information Systems and Qualitative Research, pp. 31-68. , A. Lee, J. Liebenau, and J. DeGross, editors, Chapman &amp; Hall; Layton, E., Mirror-image twins: The communities of science and technology in 19th century America (1971) Technology and Culture, 12 (4), pp. 562-580. , October; Lee, A., A scientific methodology for MIS case studies (1989) MIS Quarterly, 13 (1), pp. 33-50. , March; March, A., Smith, G., Design and natural science research on information technology (1995) Decision Support Systems, 15 (4), pp. 251-266. , December; Marsden, B., (2002) Watt's Perfect Engine. Steam and the Age of Invention, , Icon Books; (1984) The Information Systems Research Challenge, , F. McFarlan, editor, Harvard Business School Press; McKelvey, J., Science and technology: The driven and the driver (1985) Technology Review, pp. 38-47. , January; McKendrick, N., The role of science in the industrial revolution: A study of Josiah Wedgwood as a scientist and industrial chemist (1973) Changing Perspectives in the History of Science, pp. 274-319. , M. Teich and R. Young, editors, Heinemann; (1985) Research Methods in Information Systems, , E. Mumford, R. Hirschheim, and A. Wood-Harper, editors, Elsevier North-Holland; Nunamaker, J., Chen, M., Purdin, T., Systems development in information systems research (1990) Journal of Management Information Systems, 7 (3), pp. 89-106. , Winter; Pfleeger, S., Experimental design and analysis in software engineering (1995) Annals of Software Engineering, 1 (1), pp. 219-253; Pfleeger, S., Understanding and improving technology transfer in software engineering (1999) Journal of Systems and Software, 47 (2-3), pp. 111-124. , July; Redwine, S., Riddle, W., Software technology maturation (1985) Proceedings of the 8th International Conference on Software Engineering (ICSE 85), pp. 189-199. , IEEE Computer Science Press; Schön, D., (1983) The Reflective Practitioner: How Professionals Think in Action, , Arena; Shaw, M., Prospects for an engineering discipline of software (1990) IEEE Software, 7 (2), pp. 15-24. , November; Simon, H., (1981) The Sciences of the Artificial, , The MIT Press, Second edition; Sjøberg, D., Hannay, J., Hansen, O., Kampenes, V., Karahasanović, A., L¿iborg, N.-K., Rekdal, A., A survey of controlled experiments in software engineering (2005) IEEE Transactions on Software Engineering, 31 (9), pp. 733-753. , September; Stokes, D., (1997) Pasteur's quadrant: Basic science and technological innovation, , Brookings Institution Press; Tichy, W., Should computer scientists experiment more? (1998) Computer, 31 (5), pp. 32-40. , May; Weber, R., The problem of the problem (2003) MIS Quarterly, 27 (1), pp. iii-iix. , March; Westfall, R., The construction of modern science: Mechanisms and Mechanics (1971) Cambridge University Press, 1977, 2005. First printing Wiley; Wieringa, R., Heerkens, J., The methodological soundness of requirements engineering papers: A conceptual framework and two case studies (2006) Requirements Engineering Journal, 11 (4), pp. 295-307; Wise, G., Science and technology (1985) 2nd Series, 1, pp. 229-246. , Osiris; Zelkowitz, M., Wallace, D., Experimental validation in software engineering (1997) Information and Software Technology, 39, pp. 735-743</t>
  </si>
  <si>
    <t>Broy, M., Challenges in automotive software engineering (2006) Int. Conf. on Software Engineering, pp. 33-42. , Shanghai, China, ACM; Dehlinger, J., Lutz, R.R., A product-line approach to promote asset reuse in multi-agent systems (2006) LNCS, 3914, pp. 161-178. , Software Engineering for Multi-Agent Systems IV SELMAS, Springer; Geisberger, E., Schätz, B., Modellbasierte Anforderungs-analyse mit AutoRAID (2007) Infor. Forsch. Entw; Jarke, M., Eherer, S., Gallersdörfer, R., Jeusfeld, M.A., Staudt, M., ConceptBase - a deductive object base for meta data management (1995) Journal of Intelligent Information Systems, 4 (2), pp. 167-192; Kaiya, H., Osada, A., Kaijiri, K., Identifying stakeholders and their preferences about NFR by comparing use case diagrams of several existing systems (2004) 12th Requirements Engineering Conf, pp. 112-121. , Kyoto, Japan, IEEE; Knauber, P., Muthig, D., Schmid, K., Widen, T., Applying product line concepts in small and medium-sized companies (2000) IEEE Software, 17 (5); Konrad, S., Cheng, B.H.C., Requirements patterns for embedded systems (2002) 10th Requirements Engineering Conf, pp. 127-136. , Essen, Germany, IEEE; Lam, W., McDermid, J.A., Vickers, A., Ten steps towards systematic requirements reuse (1997) Requir. Eng, 2 (2), pp. 102-113; Liu, L., Yu, E., Organization Modeling Environment OME, , http://www.cs.toronto.edu/km/ome, June 10 2008; Lunze, J., (2003) Automatisierungstechnik, , Oldenbourg; Jarke, M., Requirements engineering: An integrated view of representation, process, and domain (1993) LNCS, 717, pp. 100-114. , 4th Eur. Software Engineering Conf, ESEC, Garmisch-Partenkirchen, Germany, Springer; Maiden, N.A.M., Sutcliffe, A.G., Exploiting reusable specifications through analogy (1992) CACM, 35 (4), pp. 55-64; Maiden, N.A.M., Sutcliffe, A.G., Requirements engineering by example: An empirical study (1993) 1st Symposium on Requirements Engineering, pp. 104-111. , IEEE; Mylopoulos, J., Borgida, A., Jarke, M., Koubarakis, M., Telos - representing knowledge about information systems (1990) ACM Trans. on Information Systems, 8 (4), pp. 325-362; D. Schmitz, P. Drews, F. J. Hesseler, M. Jarke, S. Kowalewski, J. Palczynski, A. Polzer, M. Reke, and T. Rose. Modellbasierte Anforderungserfassung für softwarebasierte Regelungen. In Software Engineering, LNI P-121, pages 257-271, Munich, Germany, 2008; Yu, E., (1995) Modelling Strategic Relationships for Process Reengineering, , PhD thesis, University of Toronto</t>
  </si>
  <si>
    <t>Electronic and information technology accessibility standards, 36 CFR Part 1194, U.S. Federal Register, 65(246): 80500-80528, Dec. 2000; Breaux, T.D., Antón, A.I., A systematic method for acquiring regulatory requirements: A frame-based approach (2007) 6th Int'l Workshop on Req'ts for High Assurance Systems, , Delhi, India; Breaux, T.D., Antón, A.I., Analyzing regulatory rules for privacy and security requirements (2008) IEEE Trans. Soft. Engr., Special Issue on Soft. Engr. for Secure Sys, 34 (1), pp. 5-20; Breaux, T.D., Vail, M.W., Antón, A.I., Towards compliance: Extracting rights and obligations to align requirements with regulations (2006) IEEE Int'l Conf. Req'ts Engr, pp. 49-58; Campbell, D.T., Pattern matching as an essential in distal knowing (1966) The Psychology of Egon Brunswick, pp. 81-106. , Holt, Rinehart, Winston. pp; Cohen, J., A coefficient of agreement for nominal scales (1960) Educational and Psychological Measurement, 20, pp. 37-46; Creswell, J.W., (2003) Research Design: Qualitative, Quantitative and Mixed Methods Approaches, , 2nd ed, Sage Pubs; Dardenne, A., van Lamsweerde, A., Fickas, S., Goal-Directed Requirements Acquisition (1993) Science of Computer Programming, 20, pp. 3-50; Fleiss, J.L., Measuring nominal scale agreement among many raters (1971) Psychological Bulletin, 76 (5), pp. 378-382; Garner, B.A., (2004) Black's Law Dictionary, , 8th ed; Ghanavati, S., Amyot, D., Peyton, L., Towards a framework for tracking legal compliance in healthcare (2007) 19th Int'l Conf. Adv. Info. Sys. Engr, pp. 218-232; Guedj, R.A., Law and regulation to include elderly in innovations stream (2001) EC/NSF Workshop on Universal Accessibility of Ubiquitous Comp, pp. 111-114; Harrison, M.I., Shirom, M., (1999) Organizational diagnosis and assessment: Bridging theory and practice, , Sage Pubs; Developer Guidelines, , http://www.ibm.com/able/guidelines, IBM Human Ability and Accessibility Center, Jan. 2008;; IEEE Std. 1061-1998 - Standard for a Software Quality Metrics Methodology; Jackson, S., How interdisciplinary teams created company-wide section 508 guidelines for writers (2003) 21st Int'l Conf. on Documentation, pp. 140-142; Ludi, S., Introducing accessibility requirements through external stakeholder utilization in an undergraduate requirements engineering course (2007) IEEE 29th Int'l Conf. Soft. Engr, pp. 736-743; Kane, S.K., Shulman, J.A., Shockley, T.J., Ladner, R.E., A web accessibility report card for top international university web sites (2007) Int'l Cross-Disciplinary Conf. on Web Accessibility, pp. 148-156; Karagiannis, D., Mylopoulos, J., Schwab, M., Business process-based regulatory compliance: The case of the Sarbanes-Oxley act (2007) IEEE Int'l Req'ts Engr. Conf, pp. 315-321; Massacci, F., Prest, M., Zannone, N., Using a security requirements engineering methodology in practice: The compliance with the Italian data protection legislation (2005) Computer Standards &amp; Interfaces, 27 (5), pp. 445-455; Pleis, J.R., Lethbridge-Çejku, M., Summary health statistics for U.S. adults: National health interview survey, 2005 (2006) Vital and Health Statistics, 10 (232); Tobias, J., (2007), personal communication, Dec; Toval, S., Olmos, A., Piattini, M., Legal requirements reuse: A critical success factor for requirements quality and personal data protection (2002) IEEE Int'l Conf. Req'ts Engr, pp. 95-103; Tsilas, N.L., Enabling open innovation and interoperability: Recommendations for policy-makers (2007) ACM 1st Int'l Conf. on Theory and Practice in Electronic Governance, pp. 53-56; Wenger, E., (1998) Communities of Practice: Learning, meaning, and identity, , Cambridge University Press; Yin, R.K., Case Study Research (2003) Applied Social Research Methods Series, 5. , 3rd ed, Sage Pubs</t>
  </si>
  <si>
    <t>Automated support for requirements negotiation, Mar. 17 1994; Bagnall, A., Rayward-Smith, V., Whittley, I., The Next Release Problem (2001) IEE Proceedings - Software, 43 (14), pp. 883-890. , Dec; Baker, P., Harman, M., Steinhöfel, K., Skaliotis, A., Search Based Approaches to Component Selection and Prioritization for the Next Release Problem (2006) 22nd International Conference on Software Maintenance (ICSM 06), pp. 176-185. , Philadelphia, Pennsylvania, USA, September 24-27; Carlshamre, P., Release planning in market-driven software product development: Provoking an understanding (2002) Requirements Engineering, 7 (3), pp. 139-151; Coello Coello, C.A., Evolutionary multiobjective optimization: A historical view of the field (2006) IEEE Computational Intelligence Magazine, 1 (1), pp. 28-36. , Feb; Coello Coello, C.A., Van Veldhuizen, D.A., Lamont, G.B., (2002) Evolutionary Algorithms for Solving Multi-Objective Problems, , Kluwer Academic Publishers, New York, May; Collette, Y., Siarry, P., (2004) Multiobjective Optimization: Principles and Case Studies, , Springer; Corne, D., Knowles, J., Techniques for highly multiobjective optimisation: Some nondominated points are better than others (2007) GECCO'07: Proceedings of Genetic and Evolutionary Computation Conference, pp. 773-780; Deb, K., (2001) Multi-Objective Optimization Using Evolutionary Algorithms, , John Wiley &amp; Sons; Deb, K., Kumar, A., Interactive evolutionary multiobjective optimization and decision-making using reference direction method (2007) GECCO'07: Proceedings of Genetic and Evolutionary Computation Conference, pp. 781-788; Deb, K., Pratap, A., Agarwal, S., Meyarivan, T., A Fast and Elitist Multiobjective Genetic Algorithm: NSGA-II (2002) IEEE Transactions on Evolutionary Computation, 6 (2), pp. 182-197. , Apr; Easterbrook, S., Chechik, M., A framework for multivalued reasoning over inconsistent viewpoints (2001) Proc. 23rd International Conference on Software Engineering, pp. 411-420. , IEEE Computer Society Press, May; Easterbrook, S., Finkelstein, A., Kramer, J., Nuseibeh, B., Co-ordinating distributed ViewPoints: The anatomy of a consistency check (1994), Technical Report 333, School of Cognitive and Computing Sciences, University of Sussex, UK; Fleming, P.J., Purshouse, R.C., Lygoe, R.J., Many-Objective Optimization: An Engineering Design Perspective (2005) Lecture Notes in Computer Science, 3410, pp. 14-32; Goldberg, D.E., (1989) Genetic Algorithms in Search, Optimization and Machine Learning, , Addison-Wesley Publishing Company, Reading, Massachusetts; Greer, D., Ruhe, G., Software release planning: An evolutionary and iterative approach (2004) Information &amp; Software Technology, 46 (4), pp. 243-253; Horn, J., Nafpliotis, N., Multiobjective optimization using the niched pareto genetic algorithm (1993) Technical Report IllIGAL, , 93005, Illinois Genetic Algorithms Laboratory, University of Illinois, Urbana, IL; In, H., Boehm, B., Rodgers, T., Deutsch, M., Applying winwin to quality requirements: A case study (2001) Proceedings of the 23rd International Conference on Software Engineering, pp. 555-564. , IEEE Computer Society Press, May; H. In, D. Olson, and T. Rodgers. A requirements negotiation model based on multi-criteria analysis. In RE, pages 312-313. IEEE Computer Society, 2001; Karlsson, J., Software requirements prioritizing (1996) ICRE, pp. 110-116; Karlsson, J., Ryan, K., Supporting the selection of software requirements (1996) IWSSD '96: Proceedings of the 8th International Workshop on Software Specification and Design, p. 146. , Washington, DC, USA, IEEE Computer Society; Karlsson, L., Regnell, B., Thelin, T., Case studies in process improvement through retrospective analysis of release planning decisions (2006) International Journal of Software Engineering and Knowledge Engineering, 16 (6); Nuseibeh, B., Kramer, J., Finkelstein, A., A framework for expressing the relationships between multiple views in requirements specifications (1994) IEEE Transactions on Software Engineering, 20 (10), pp. 760-773; Osyczka, A., (1985) Multicriteria optimization for engineering design, pp. 193-227. , Design Optimization; Robinson, W.N., Volkov, V., (1999) Requirement conflict restructuring, , Aug. 25; Ruhe, G., Saliu, M.O., The art and science of software release planning (2005) IEEE Software, 22 (6), pp. 47-53; Ryan, K., Karlsson, J., Prioritizing software requirements in an industrial setting (1997) ICSE, pp. 564-565; Saliu, M.O., Ruhe, G., Software release planning for evolving systems (2005) ISSE, 1 (2), pp. 189-204; Saliu, M.O., Ruhe, G., Bi-objective release planning for evolving software systems (2007) Proceedings of ESEC/SIGSOFT FSE, p. 2007; Srinivas, N., Deb, K., Multiobjective Optimization Using Nondominated Sorting in Genetic Algorithms (1994) Evolutionary Computation, 2 (3), pp. 221-248. , Fall; Szidarovsky, F., Gershon, M.E., Dukstein, L., (1986) Techniques for multiobjective decision making in systems management, , Elsevier, New York; van den Akker, M., Brinkkemper, S., Diepen, G., Versendaal, J., Software product release planning through optimization and what-if analysis (2008) Information and Software Technology, 50 (1-2), pp. 101-111; Zhang, Y., Harman, M., Mansouri, S.A., The multiobjective next release problem (2007) GECCO'07: Proceedings of the Genetic and Evolutionary Computation Conference, pp. 1129-1136. , ACM Press</t>
  </si>
  <si>
    <t>Agresti, A., (2002) Categorical Data Analysis, , 2nd Edition, New York, NY, Wiley Inter-Science; Alspaugh, T.A., Antón, A.I., Barnes, T., Mott, B.W., An Integrated Scenario Management Strategy (1999) Proceedings of the 1999 International Symposium on Requirements Engineering, pp. 142-149. , Ireland, Jun; Avritzer, A., Kondek, J., Liu, D., Weyuker, E.J., Software Performance Testing Based on Workload Characterization (2002) Proceedings of the 3rd International Workshop on Software and Performance, pp. 17-24. , Rome, Italy, Jul; Basili, V.R., Musa, J.D., The Future Engineering of Software: A Management Perspective (1991) IEEE Computer, 24 (9), pp. 90-96. , Sep; Chillarege, R., Bhandari, I.S., Chaar, J.K., Halliday, M.J., Moebus, D.S., Ray, B.K., Wong, M.-Y., Orthogonal Defect Classification - A Concept for In-Process Measurements (1992) IEEE Transactions on Software Engineering, 18 (11), pp. 943-956. , Nov; Cortellessa, V., How Far Are We from the Definition of a Common Software Performance Ontology (2005) Proceedings of the 5th International Workshop on Software and Performance, pp. 195-204. , Illes Balears, Spain, Jul; El Eman, K., Madhavji, N.H., Measuring the Success of Requirements Engineering Processes (1995) Proceedings of the 2 nd International Symposium on Requirements Engineering, pp. 204-211. , York, UK, Mar; Fox, C., Frakes, W., The Quality Approach: Is It Delivering? (1997) Communications of the ACM, 40 (6), pp. 24-29. , Jun; Ho, C.-W., Williams, L., Deriving Performance Requirements and Test Cases with the Performance Refinement and Evolution Model (PREM) (2006), Department of Computer Science, North Carolina State University Technical Report No. TR-2006-30, Nov; Ho, C.-W., Williams, L., Developing Software Performance with the Performance Refinement and Evolution Model (2007) Proceedings of the 6th International Workshop on Software and Performance, pp. 133-136. , Buenos Aires, Argentina, Feb; Ho, C.-W., Williams, L., Antón, A.I., Improving Performance Requirements Specifications from Field Failure Reports (2007) Proceedings of the 15th International Requirements Engineering Conference, pp. 79-88. , New Delhi, India, Oct; (1988) IEEE Std. 982.2-1988: IEEE Guide for the Use of IEEE Standard Dictionary of Measures to Produce Reliable Software, , IEEE; (1998) IEEE Std 830-1998: IEEE Recommended Practice for Software Requirements Specifications, , IEEE; Kamata, M.I., Tamai, T., How Does Requirements Quality Relate to Project Success or Failure? (2007) Proceedings of the 15th International Requirements Engineering Conference, pp. 69-78. , New Delhi, India, Oct; Lutz, R.R., Mikulski, I.C., Resolving Requirements Discovery in Testing and Operations (2003) Proceedings of the 11th IEEE International Requirements Engineering Conference, pp. 33-41. , Monterey Bay, CA, Sep; Nixon, B.A., Managing Performance Requirements for Information Systems (1998) Proceedings of the 1st International Workshop on Software and Performance, pp. 131-144. , Santa Fe, NM, Oct; OMG, UML Profile for Schedulability, Performance, and Time Version 1.1, 2005; Petriu, D.B., Woodside, M., A Metamodel for Generating Performance Models from UML (2004) Proceedings of the 7th International Conference of the UML, pp. 41-53. , Lisbon, Portugal, Oct; Smith, C.U., Lladó, C.M., Performance Model Interchange Format (PMIF 2.0): XML Definition and Implementation (2004) Proceedings of the 1st International Conference on the Quantitative Evaluation of Systems, pp. 38-47. , Enschede, The Netherlands, Sep; Trott, B., Victoria's Secret for Webcasts Is IP Multicasting (1999) InfoWorld, , Aug; Wasson, K.S., Schmid, K.N., Lutz, R.R., Knight, J.C., Using Occurrence Properties of Defect Report Data to Improve Requirements (2005) Proceedings of the 13th International Requirements Engineering Conference, pp. 253-262. , Paris, France, Aug; Yin, R.K., (2003) Case Study Research: Design and Method, , 3rd Edition, Sage Publications</t>
  </si>
  <si>
    <t>Agentsheets web site, , http://agentsheets.com; Alexander, I.F., Stevens, R., (2002) Writing Better Requirements, , Addison-Wesley; (2004) Scenarios, Stories, Use Cases: Through the Systems Development Life-Cycle, , Alexander, I.F. &amp; Maiden N.A.M, eds, Wiley; Allenby, K., Kelly, T., Deriving Safety Requirements Using Scenarios (2001) Proceedings of the 5th IEEE International Symposium on Requirements Engineering, pp. 228-235; ARP4754 / ED-79, Certification Considerations for Highly Integrated or Complex Aircraft Systems, 1996; Baddeley, A.D., (1990) Human Memory: Theory and Practice, , Lawrence Erlbaum Associates; Beyer, H., Holtzblatt, K., (1998) Contextual Design: Defining Consumer-Centered Systems, , Morgan-Kauffman; Carroll, J.M., (2000) Making Use: Scenario-based Design of Human-Computer Interactions, , MIT Press, Cambridge Mass; (2003), CS-E European Aviation Safety Agency Certification Specification for Engines Decision 2003/09/RM; Cumpsty, N., (2003) Jet Propulsion: A Simple Guide to the Aerodynamic and Thermodynamic Design and Performance of Jet Engines, , Cambridge University Press; Gause, D., Weinberg, G., (1989) Exploring Requirements: Quality Before Design, , Dorset House Publishing, New York; Gottensdeiner, E., 2004, Running a Use Case/Scenario Workshop, in Scenarios, Stories, Use Cases: Through the Systems Development Life-Cycle, Alexander, I.F. &amp; Maiden, N.A.M., (eds), pp81-101, Wiley, 2004; Haumer, P., Heymans, P., Jarke, M., Pohl, K., Bridging the Gap Between Past and Future in RE: A Scenario-based Approach (1999) Proceedings 4th IEEE International Symposium on Requirements Engineering, pp. 66-73. , IEEE Computer Society Press; Hause, M., Using Use Cases and Scenarios as Part of a Safety Case, Proceedings of the Triple SE (Safe and Secure Systems) Engineering Symposium, INCOSE UK Chapter, Spring Symposium, 2002; Holt, J.E., The Challenges of Civil Aircraft Engine Control System Development at Rolls-Royce (2006) Proceedings of IEEE United Kingdom Automatic Control Council (UKACC) International Control Conference, , Glasgow, August; Functional Safety of Electrical / Electronic / Programmable Electronic Safety-Related Systems (2000), IEC 61508-6; Kletz, T., (1992) Identifying and Assessing Process Industry Hazards, , Institution of Chemical Engineers, 3rd Edition; McDermid, J., Pumfrey, D., (1994) A Development of Hazard Analysis to aid Software Design, pp. 17-25. , pp, COMPASS, Gaithersburg, MD; Maiden, N.A.M., Systematic Scenario Walkthroughs with ART-SCENE (2004) Scenarios, Stories, Use Cases: Through the Systems Development Life-Cycle, pp. 161-178. , Alexander, I.F. &amp; Maiden, N.A.M, eds, pp, Wiley; Maiden, N.A.M., Jones, S.V., Manning, S., Greenwood, J., Renou, L., Model-Driven Requirements Engineering: Synchronising Models in an Air Traffic Management Case Study (2004) LNCS, 3084, pp. 368-383. , Proceedings CaiSE, Springer-Verlag, 2004; Maiden, N.A.M., Seyff, N., Grunbacher, P., Otojare, O., Mitteregger, K., Making Mobile Requirements Engineering Tools Usable and Useful (2006) Proc 14th IEEE Intl Conference on Requirements Engineering, , IEEE Computer Society Press; Maiden, N.A.M., Seyff, N., Grunbacher, P., Otojare, O., Mitteregger, K., Determining Stakeholder Needs in the Workplace (2007) IEEE Software, 27 (2), pp. 46-52; Mavin, A.R., Maiden, N.A.M., Determining Socio-Technical Systems Requirements: Experiences with Generating and Walking Through Scenarios (2003) Proceedings 11th IEEE Int. Conference on Requirements Engineering, , IEEE Computer Society Press; (2007), Ministry of Defence Standard 00-56 issue 4, June; Redmil, F., Chudleigh, M., Catmur, J., (1999) System Safety: HAZOP and Software HAZOP, , John Wiley &amp; Sons, Chichester; Robertson, S., Robertson, J., (1999) Mastering the Requirements Process, , Addison-Wesley-Longman; The Jet Engine (5th edition), Rolls-Royce PLC, 1996; Uchitel, S., Chatley, R., Kramer, J., Magee, J., Fluent-Based Animation: Exploiting the Relationship between Goals and Scenarios for Requirements Validation (2004) Proceedings 12th International IEEE Requirements Engineering Conference, pp. 208-217. , IEEE Computer Society; Wells, G., (1996) Hazard Identification and Risk Assessment, , Institution of Chemical Engineers; Wilkinson, P.J., Kelly, T., Functional Hazard Analysis for Highly Integrated Aerospace Systems (1998) IEE Seminar in the Certification of Ground/Air Systems, 4/1-4/6; Zachos, K., Maiden, N.A.M., Tosar, A., Rich Media Scenarios for Discovering Requirements (2005) IEEE Software, 22 (5), pp. 89-97</t>
  </si>
  <si>
    <t>Alavi, H., Avrunin, G., Corbett, J., Dillon, L., Dwyer, M., Pasareanu, C., Specification Patterns, , http://patterns.projects.cis.ksu.edu, SAnToS Laboratory, Kansas State University; Alfonso, A., Braberman, V., Kicillof, N., Visual Timed Event Scenarios (2004) Proc. 26th Int'l Conf. on Software Engineering (ICSE'04), pp. 168-177. , May 23-28, Edinburgh, Scotland, pp; Büchi, J.R., On a Decision Method in Restricted Second Order Arithmetic (1960) Proceedings of the International Congress on Logic, Methodology and Philosophy of Science, pp. 1-11. , Stanford, Stanford Univ. Press; Drusinsky, D., (2006) Modeling and Verification using UML Statecharts, , Elsevier, 400 pages, ISBN-13: 978-0-7506-7949-7; Havelund, K., Rosu, G., Synthesizing Monitors for Safety Properties, Tools and Algorithms for Construction and Analysis of Systems (2002) TACAS, 2280, pp. 342-356. , April 6-14, Grenoble, France; Havelund, K., Runtime Verification of C Programs (2008) LNCS, 5047, pp. 7-23. , Proc. of the 20 th IFIP Conf. on Testing of Software and Communicating Systems TESTCOM, FATES'08, Springer. Tokyo, Japan, June; Havelund, K., Holzmann, G., Smith, M., Verification of a String Arbitration Algorithm. Jet Propulsion Laboratory (2007) internal report, , October; Havelund, K., Lowry, M., Penix, J., Formal Analysis of a Space Craft Controller using SPIN (2001) IEEE Trans. on Software Engineering, 27 (8). , August; Holzmann, G., The Model Checker Spin (1997) IEEE Trans. on Software Engineering, 23 (5), pp. 279-297. , May; Holzmann, G., (2003) The SPIN Model Checker: Primer and Reference Manual, , Addison-Wesley Professional, September, ISBN 0321228626; Ousterhout, J.K., (1994) Tcl and the Tk Toolkit, , Addison-Wesley Professional; 1st edition, March 31, ISBN 020163337X; Pnueli, A., The Temporal Logic of Programs (1977) Proceedings of the 18 th IEEE Symposium on Foundations of Computer Science, pp. 46-77; Schneider, F., Easterbrook, S.M., Callahan, J.R., Holzmann, G.J., Validating Requirements for Fault Tolerant Systems using Modeling Checking (1998) Proc. int. Conf. on Requirements Engineering (ICRE), pp. 4-14. , IEEE, Colorado Springs, CO. USA, April; M. Smith, G. Holzmann, and K. Ettessami, Events and Constraints: a Graphical Editor for Capturing Logic Properties of Programs, 5th Int'l Sym. on Requirements Engineering, pp 14-22, Toronto, Canada. August 2001</t>
  </si>
  <si>
    <t>Karlsson, J., Ryan, K., A Cost-Value Approach for Prioritizing Requirements (1997) IEEE Software, 14 (5), pp. 67-74; Wiegers, K., First things first: Prioritizing requirements (1999) Software Development, 7 (9). , Sept; http://www-swe.informatik.uni-heidelberg.de/research/publications/reports.htm, Herrmann, A, M. Daneva, Requirements Prioritization Based on Benefit and Cost Prediction: A Method Classification Framework, Technical Report SWEHD-TR-2008-01, University Heidelberg, Version 1.0, 9 Feb 2008; Daneva, M., Herrmann, A., Requirements Prioritization Based on Benefit and Cost Prediction: A Method Classification Framework (2008) Proc. 34th Euromicro Conf., Track on SPPI, , to be published; Strauss, A.L., Corbin, J.M., Basics of Qualitative Research - Grounded Theory Procedures and Techniques (1991) 6th print, , Sage, Newbury Park, USA; Karlsson, J., Olsson, S., Ryan, K., (1997) Improved Practical Support for Large-scale Requirements Prioritisation, REJ, 2 (1), pp. 51-60; Ruhe, G., Eberlein, A., Pfahl, D., (2003) Trade-Off Analysis for Requirements Selection, Int'l J of SEKE, 13 (4), pp. 345-366; Karlsson, J., Software requirements prioritization (1996) Proc. 2nd Int'l Conf. RE, pp. 110-116; Beck, K., (2000) Extreme programming explained, , Addison-Wesley, Upper Saddle River, USA; Davis, A.M., The Art of Requirements Triage (2003) IEEE Computer, 36 (3), pp. 42-49. , March; Boehm, B.W., Fairley, R.E., Software Estimation Perspectives (2000) IEEE Software, pp. 22-26. , Nov/Dec; Kitchenham, B.A., Pfleeger, S.L., Pickard, L.M., Jones, P.W., Hoaglin, D.C., El Emam, K., Rosenberg, J., Preliminary Guidelines for Empirical Research in Software Engineering (2002) IEEE Trans. on Software Eng, 28 (8), pp. 721-734; www.re08.org, etc, www.re07.org; www.icse-conferences.org; http://www.esem-conferences.org; http://www.cos.ufrj.br/%7Eght/isese2006.htm; http://mensura2007.uib.es; www.refsq.org; Mendes, E., (2005) A Systematic Review of Web Engineering Research, Proc. of Int'l Symp. on Empirical Software Eng, pp. 498-507. , IEEE CS Press, pp; Poort, E.R., With, P.H.N., Resolving Requirement Conflicts through Non-Functional Decomposition (2004) Proc. 4th Workshop on Software Architecture, pp. 145-154; Herrmann, A., Paech, B., Quality Misuse (2005) Proc. Workshop on Requirements Engineering Foundations of Software Quality (REFSQ 2005), Essener Informatik Beiträge, pp. 193-199. , Essen, Germany; Herrmann, A., Paech, B., Misuse-oriented Quality (2008) Requirements Engineering, REJ 13 (1), pp. 73-86. , MOQARE; Feather, M.S.,S.L. Cornford, uantitative risk-based requirements reasoning, REJ 8(4), 2003, pp. 248-265; Feather, M.S., S.L. Cornford, J.D. Kiper, T. Menzies, Experiences using Visualization Techniques to Present Requirements, Risks to Them, and Options for Risk Mitigation, Int'l Workshop on Requirements Eng. Visualization, Minneapolis, 2006; Kerkow, D., Doerr, J., Paech, B., Olsson, T., Koenig, T., Elicitation and Documentation of Non-functional Requirements for Sociotechnical Systems (2004) Requirements Engineering for Sociotechnical, , Systems, S. Maté, ed, Idea Group; Doerr, J., D. Kerkow, T. Koenig, T. Olsson, T. Suzuki, Non-Functional Requirements in Industry - Three Case Studies Adopting an Experience-based NFR Method, Proc. 13th Int'l Conf. on RE, 2005, pp. 373-384; van Lamsweerde, A., Goal-Oriented Requirements Engineering: A Guided Tour (2001) Proc. 5th Int'l Symp. on RE, pp. 249-263; Chung, L., Nixon, B.A., Yu, E., Mylopoulos, J., (2000) Non-Functional Requirements in Software Engineering, , Kluwer Acadamic Publishers; Paech, B., Dutoit, A., Kerkow, D., von Knethen, A., Functional requirements, non-functional requirements and architecture specification cannot be separated Proc. 8th Int'l Workshop on REFSQ,2002), Essener Informatik Beiträge Band, 7, pp. 102-107. , Essen, Germany, pp; Ebert, C., Understanding the Product Life Cycle: Four Key Requirements Engineering Techniques (2006) IEEE Software, pp. 19-25. , May/June; Gilb, T., (2005) Competitive Engineering: A Handbook For Systems Engineering, Requirements Engineering, and Software Engineering Using Planguage, , Butterworth-Heinemann; Paech, B., Kohler, K., (2003) Task-driven Requirements in Object-oriented Development, Perspectives on Requirements Engineering, , Kluwer Acad. Publ; Butler, S., Security Attribute Evaluation Method: A Cost-Benefit Approach (2002) Proc. 24th Int. Conf. Soft. Eng.(ICSE 02), pp. 232-240. , ACM Press; Arora, A., Hall, D., Pinto, C.A., Ramsey, D., Telang, R., (2004) An ounce of prevention vs. a pound of cure: How can we measure the value of IT security solutions?, Carnegie Mellon CyLab; Xie, N., N. R. Mead, P. Chen, M. Dean, L. Lopez, D. Ojoko-Adams, H. Osman, SQUARE Project: Cost/Benefit Analysis Framework for Information Security Improvement Projects in Small Companies, Techn. Note CMU/SEI-2004-TN-045, SEI, CMU, 2004; (2002) Risk management - Vocabulary - Guidelines for use in standards, ISO Guide, 73. , International Standards Organization ISO, International Standards Organization, Geneva; Laprie, J.C., Kanoun, K., Beounes, C., Kaaniche, M., The KAT (Knowledge-Action-Transformation) Approach to the Modeling and Evaluation of Reliability and Availability Growth (1991) IEEE Trans. on Software Eng, 17 (4), pp. 370-382; Brocklehurst, S., Littlewood, S., New Ways to Get Accurate Reliability Measures (1992) IEEE Software, 9 (4), pp. 34-42; Wallace, D., Coleman, C., Application and Improvement of Software Reliability Models (2001) Proc. NASA OSMA Software Assurance Symposium; Boehm, B., Huang, L., Jain, A., Madachy, R., The iDAVE model (2004) IEEE Software, 21 (3), pp. 54-61. , The ROI of Software Dependability; Abran, A., J.-M. Desharnais, S. Oligny, D. St-Pierre, and C. Symons, COSMIC FFP - Measurement Manual, COSMIC implementation guide to ISO/IEC 19761:2003, École de technologie supérieure - Université du Québec, Montréal, Canada, 2003; (2001) Experience Situation Analysis, , http://www.fisma.fi/wp-content/uploads/2006/09/fisma_situation_analysis_method_nd21.pdf, FISMA, Finnish Software Metrics Association; ISBSG, Practical Software Estimation, 2nd Edition, Int'l Software Benchmarking Standard Group, 2006; Kassab, M., Ormandjieva, O., Daneva, M., Abran, A., Non-Functional Requirements: Size Measurement and Testing with COSMIC-FFP Proc. Int'l Conf. on Software Process and Product Measurement (MENSURA), pp. 247-259. , UIB Press, pp; Clements, P., The Value of Software Architecture Proc. of the IFIP Int'l Conf on Software Architecture (WICSA2008), , SEI, CMU, US; Glinz, M., Rethinking the Notion of Non-Functional Requirements (2005) Proc. 3rd World Congress for Software Quality, , Munich, Germany; Wieringa, R., The Declarative Problem Frame: Designing Systems that Create and Use Norms (2002) Proc. 10th IEEE Int'l Workshop on Software Specification and Design, pp. 75-85. , IEEE Computer Society Press; Mylopoulos, J., Goal-oriented Requirements Engineering (2006) Keynote speech at the 14th Int'l Conf. on Requirements Eng, , IEEE Computer Society Press; Finnie, G., Wittig, G., Desharnais, J.-M., (1997) A Comparison of Software Effort Estimation Techniques Using Function Points with Neural Networks, Case-based Reasoning and Regression Models, J of Syst &amp; Soft, 39, pp. 281-289; Shepperd, M., Software Project Economics: a Roadmap, ICSE 2007: Future of SE, pp.304-315.1; Boehm, B., Abts, C., Chulani, S., (2000) Annals of Software Eng, 10, pp. 177-205. , Software Development Cost Estimation Approaches, a Survey; Boehm, B., B, Safe and Simple Software Cost Analysis (2000) IEEE Software, pp. 14-17. , Sept/Oct; Kazman, R., Asundi, J., Klein, M., Quantifying the Cost and Benefits of Architectural Decisions (2001) ICSE, pp. 297-306; In, H., Kazman, R., Olson, D., From Requirements Negotiation to Software Architectural Decisions (2001) Proc. From Software Requirements to Architectures Workshop (STRAW); Nejmeh, B., Thomas, I., Business-Driven Product Planning Using Feature Vectors and Increments (2002) IEEE Software, 19 (6), pp. 34-42; Nas, T.F., (1996) Cost-Benefit Analysis: Theory and Application, , Thousand Oaks, Sage, USA; Leffingwell, D., Widrig, D., (2000) Managing Software Requirements - A Unified Approach, , Addison-Wesley, Reading, Massachusetts, USA; Andrews, B.P.A., (2005) Requirements Prioritization, Engineering and Managing Software Requirements, pp. 69-94. , A. Aurum and C. Wohlin, eds, Springer, Berlin, Heidelberg, Germany; Lauesen, S., (2002) Software Requirements - Styles and Techniques, , Addison-Wesley, NY; Keeney, R.L., Raiffa, H., (1993) Decisions with Multiple Objectives: Preferences and Value Trade-Offs, , Cambridge University Press; Salinesi, C., Kornyshova, E., Choosing a Prioritization Method - Case of IS Security Improvement (2006) Forum Proc. of 18th CAiSE'06, pp. 51-55. , Luxemburg; Keeney, R.L., Foundations for Making Smart Decisions (1999) IIE Solutions, 31 (5), pp. 24-30; Saaty, T.L., (1980) The Analytic Hierarchy Process, , McGraw-Hill, New York; Karlsson, J., Wohlin, C., Regnell, B., An evaluation of methods for prioritizing software requirements (1998) Inf &amp;Soft Techn, 39, pp. 939-947; Davis, A., (1993) Objects, Functions and States, , Software Requirements:, Prentice-Hall, NJ; Roy, B., (1996) Multicriteria Methodology for Decision Aiding, , Kluwer Acad. Publ, Dordrecht; Aho, A.V., Hopcroft, J.E., Ullmann, J.D., (1983) Data Structures and Algorithms, , Addison-Wesley, Reading, MA, USA; Berander, P., Jönsson, P., (2006) Hierarchical Cumulative Voting (HCV) - Prioritization of Requirements in Hierarchies, Int'l J of SEKE, 16 (6), pp. 819-849; Jørgensen, M., Shepperd, M.J., A Systematic Review of Software Development Cost Estimation Studies (2007) IEEE Trans. Software Eng, 33 (1), pp. 33-53</t>
  </si>
  <si>
    <t>Berenbach, B., A Hole in the Curriculum (2005) Proc. 1st International Workshop on Requirements Engineering Education and Training (REET 2005), Sorbonne, , Paris, France, August 30; Beyer, H., Holtzblatt, K., (1997) Contextual Design: A Customer-Centered Approach to System Designs, , Morgan Kaufmann; Checkland, P., Holwell, S., (1998) Information, Systems and Information Systems - making sense of the field, , Wiley, Chichester, UK; Cook, J., An Interview with Barry Boehm (2000) ICE2000 Windows on the World ezine, (ISSUE2). , http://www.ul.ie/%7Eicse2000/wow/issue2/barry_boehm_interview.htm, Accessed May 21, 2005; Cybulski, J., Parker, C., Segrave, S., Using constructivist experiential simulations in RE education (2006) Proc. of the 11th Australian Workshop on Requirements Engineering, pp. 1-10. , Didar Zowghi &amp; Lemai Nguyen eds, University of South Australia, South Australia; Damian, D., Al-Ani, B., Cubranic, D., Robles, L., Teaching Requirements Engineering in Global Software Development: A report on a three-University collaboration (2005) Proc. 1st International Workshop on Requirements Engineering Education and Training (REET 2005), Sorbonne, , Paris, France, August 30; Gause, D.C., Weinberg, G.M., (1989) Exploring Requirements: Quality BEFORE Design, Dorste House, , New York; Gause, D.C., Making the case for the soft in Software Engineering: What does it really take to be prepared for the RE world ahead? Keynote address (2005) (Abstract) Requirements Engineering Workshop on Education and Training (REET 2005), Sorbonne, , Paris, France, August 30; John-Steiner, V., Cognitive Pluralism: A Sociocultural Appproach, Mind, Culture and Activity. 2, No. 1, Winter 1995 1074-9039/95/2-11; Kolb, D.A., (1984) Experiential Learning: Experience as the Source of Learning and Development, , Prentice Hall, Englewood Cliffs, N.J; Madhavji, N.H., Miller, J., Investigation-based Requirements Engineering Education (2005) Proc. 1st International Workshop on Requirements Engineering Education and Training (REET 2005), Sorbonne, , Paris, France, August 30; MIT Forum for Supply Chain Innovation (2007), , http://beergame.mit.edu, accessed March 2007; Shum, Buckingham, S.J., MacLean, A., Bellotti, V.M.E., Hammond, N.V., Graphical Argumentation and Design Cognition (1997) Human-Computer Interaction, 12 (3); Wegmann, A., Theory and practice behind the course designing enterprise-wide IT systems (2004) IEEE Transactions on Education, 47 (4), pp. 490-496; Wegmann, A., Regev, G., Rychkova, I., Lê, L.-S., De La Cruz, J.D., Julia, P., Business-IT Alignment with SEAM for Enterprise Architecture (2007) Proc. 11th IEEE International EDOC Conference (EDOC 2007), , Annapolis, Maryland, October; Wegmann, A., Regev G., De la Cruz, J.D., Lê L-S and Rychkova I., Teaching Enterprise and Service-Oriented Architecture in Practice, Enterprise Architecture 10:4, 2007; Weinberg, G.M., Weinberg, D., (1988) General Principles of Systems Design, , Dorset House. New York</t>
  </si>
  <si>
    <t>Archived course website: Requirements engineering, , http://www.cs.toronto.edu/~nn/csc340h/winter07, winter 2007; http://www.behaviour-driven.org, BDD; English stop words, , http://en.wikipedia.org/wiki/Stop_word; Mirrored FTSS, , http://web.mit.edu/16.35/www/project; http://opennlp.sourceforge.net, OpenNLP; Aranda, J., Easterbrook, S., Wilson, G., Requirements in the wild: How small companies do it (2007) Int'l Reqs Eng Conf, pp. 39-48. , New Delhi, India, October; Bosch, J., (2000) Design &amp; Use Software Architectures: Adopting &amp; Evolving a Product-Line Approach, , Addison-Wesley; Brunet, G., Chechik, M., Easterbrook, S., Nejati, S., Niu, N., Sabetzadeh, M., A manifesto for model merging (2006) Int'l Wkshp on Global Integrated Model Mgmt; Bühne, S., Exploring the context of product line adoption (2003) Int'l Wkshp on Product Family Eng, pp. 19-31. , Siena, Italy, November; Carroll, J., High precision extraction of grammatical relations (2001) Int'l Wkshp on Parsing Technologies; Cleland-Huang, J., The detection and classification of non-functional requirements with applications to early aspects (2006) Int'l Reqs Eng Conf, pp. 36-45. , Minneapolis, USA, September; Clements, P., Northrop, L., (2001) Software Product Lines: Practices and Patterns, , Addison-Wesley; Dag, J., A linguistic-engineering approach to large-scale requirements management (2005) IEEE Software, 22 (1), pp. 32-39. , January/February; Faulk, S.R., Product-line requirements specification (PRS): An approach and case study (2001) Int'l Symp on Reqs Eng, pp. 48-55. , Toronto, Canada, August; Fillmore, C., The case for case (1968) Universals in Linguistic Theory, pp. 1-88. , E. Bach and R. Harms, editors, New York: Holt, Rinehart and Winston; Friedewald, M., Status of the software industry in Germany (2001) Informatik Spektrum, 24 (2), pp. 81-90; Goldin, L., Berry, D.M., AbstFinder, a prototype natural language text abstraction finder for use in requirements elicitation (1997) Automated Softw Eng, 4 (4), pp. 375-412. , October; Hayes, J.H., Advancing candidate link generation for requirements tracing: The study of methods (2006) IEEE Trans. on Softw Eng, 32 (1), pp. 4-19. , January; (1998) IEEE recommended practice for software requirements specifications, , IEEE Standards Board; John, I., Integrating legacy documentation assets into a product line (2001) Int'l Wkshp on Product Family Eng, pp. 113-124. , Bilbao, Spain, October; Kang, K., FORM: A feature-oriented reuse method with domain-specific reference architectures (1998) Annals of Softw Eng, 5, pp. 143-168. , January; Kang, K.C., Feature-oriented domain analysis (FODA) feasibility study. Technical Report CMU/SEI-90-TR-21, SEI, Carnegie Mellon Univ (1990), November; Kof, L., Scenarios: Identifying missing objects and actions by means of computational linguistics (2007) Int'l Reqs Eng Conf, pp. 121-130. , New Delhi, India, October; Krueger, C.W., Easing the transition to software mass customization (2001) Int'l Wkshp on Product Family Eng, pp. 282-293. , Bilbao, Spain, October; Kuusela, J., Savolainen, J., Requirements engineering for product families (2000) Int'l Conf on Softw Eng, pp. 61-69. , Limerick, Ireland, June; Liaskos, S., On goal-based variability acquisition and analysis (2006) Int'l Reqs Eng Conf, pp. 76-85. , Minneapolis, USA, September; Maarek, Y.S., An information retrieval approach for automatically constructing software libraries (1991) IEEE Trans. on Softw Eng, 17 (8), pp. 800-813. , August; Martin, W.J.R., On the processing of a text corpus: From textual data to lexicographic information (1983) Lexicography: Principles and Practice, , R. R. K. Hartmann, editor, Academic Press; Moon, M., Yeom, K., Chae, H.S., An approach to developing domain requirements as a core asset based on commonality and variability analysis in a product line (2005) IEEE Trans. on Softw Eng, 31 (7), pp. 551-569. , July; Niu, N., Easterbrook, S., So, you think you know others' goals? A repertory grid study (2007) IEEE Software, 24 (2), pp. 53-61. , March/April; Parnas, D.L., Software product-lines: What to do when enumeration won't work (2007) Int'l Wkshp on Variability Modelling of Software-intensive Systems; Pohl, K., Böckle, G., van der Linden, F., (2005) Software Product Line Engineering: Foundations, Principles, and Techniques, , Springer; Salton, G., McGill, M.J., (1983) Introduction to Modern Information Retrieval, , McGraw-Hill; Shepherd, D., (2007) Natural, , Language Program Analysis. PhD thesis, Univ of Delaware; Thompson, J.M., Heimdahl, M.P., Extending the product family approach to support n-dimensional and hierarchical product lines (2001) Int'l Symp on Reqs Eng, pp. 56-64. , Toronto, Canada, August; Weiss, D.M., Lai, C.T.R., (1999) Product-Line Engineering: A Family-Based Software Development Process, , Addison-Wesley</t>
  </si>
  <si>
    <t>Mouratidis, H., Giorgini, P., (2006) Advances and Future Visions, , Integrating Security and Software Engineering:, Idea Group Publishing; van Lamsweerde, A., Elaborating Security Requirements by Construction of Intentional Anti-Models (2004) Proceedings of the 26th International Conference on Software Engineering (ICSE), pp. 148-157. , IEEE-ACM; Schumacher, M., Security Engineering with Patterns: Origins, Theoretical Models, and New Applications (2003) Lecture Notes in Computer Science, 2754. , Springer; Schumacher, M., Fernandez-Buglioni, E., Hybertson, D., Buschmann, F., Sommerlad, P., (2005) Security Patterns: Integrating Security and Systems Engineering, , Willey; Weiss, M., Modelling Security Patterns Using NFR Analysis (2006) Integrating Security and Software Engineering: Advances and Future Vision, , H. Mouratidis, P. Giorgni eds, Idea Group Publishing; (2007) Goal-oriented Requirements Engineering, pp. 23-32. , http://www.cs.toronto.edu/km/GRL, GRL, last accessed; Alexander, C., Ishikawa, S., Silverstein, M., (1979) A Pattern Language, , Oxford University Press; Schumacher, M., Roedig, U., Security Engineering with Patterns (2001) Proceedings of the 8th Conference on Pattern Languages for Programs (PLoP; Chung, L., Cooper, K., Yi, A., An NFR Approach (2003) Computer Standards &amp; Interfaces, 25, pp. 253-260. , Developing Adaptable Software Architectures Using Design Patterns; Gross, D., Yu, E., From Non-Functional Requirements to Design through Patterns (2001) Requirements Engineering, 6 (1), pp. 18-36. , Springer; Araujo, I., Weiss, M., Linking Non-Functional Requirements and Patterns (2002) Conference on Pattern Languages of Programs, , PLoP; Mussbacher, G., Amyot, D., Weiss, M., Formalizing Architectural Patterns with the Goal-Oriented Requirement Language (2006) Nordic Pattern Languages of Programs Conference, , VikingPLoP; Wassermann, R., Cheng, B., Security Patterns (2003), Technical Report, MSU-CSE-03-23, Michigan State University; (2007) Omnigraffle, pp. 23-32. , http://www.omnigroup.com/applications/omnigraffle, Last accessed; http://www.cs.toronto.edu/km/ome, Organisation Modelling Environment, OME, Last accessed: 23/2/2007</t>
  </si>
  <si>
    <t>Practical techniques for gathering and managing requirements throughout the product development cycle, , Software Requirements, 2nd ed, Wiegers, Karl E; (2004) A Practitioner's Approach, , Software Engineering:, Roger Pressman, McGraw Hill, 6th ed; Stephen Withall, , Software Requirement Patterns, Microsoft Press, ISBN 978-81-7853-124-3; Callele, D., Neufeld, E., Schneider, K., Emotional Requirements in Video Games IEEE Requirements Engineering Conference, 2005; Sankar, K., Venkat, R., Total Requirements Control At Every Stage of Product Development IEEE Requirements Engineering Conference, 2007; van Lamsweerde, A., Letier, E., Handling Obstacles in Goal-Oriented Requirements Engineering, IEEE Transactions on Software Engineering (2000) Special Issue on Exception Handling, 26 (10), pp. 978-1005. , October; Yu, E., (1994) Modelling Strategic Relationships for Process Reengineering, , Ph.D. thesis, Dept. of Computer Science, University of Toronto; Yu, E., Agent-Oriented Modelling: Software versus the World (2001) Proceedings of the Agent-Oriented Software Engineering AOSE-2001, , Workshop, Springer Verlag; Yu, E., Mylopoulos, J., Understanding "Why" in Software Process Modelling, Analysis and Design (1994) Proceedings of 16th International Conference on Software Engineering, pp. 159-168. , May 16-21, Sorrento, Italy, pp; Yu, E., Mylopoulos, J., Why Goal-Oriented Requirements Engineering (1998) Proceedings of the 4th International Workshop on Requirements Engineering: Foundations of Software Quality, pp. 15-22. , Dubois, E, Opdahl, A. L, Pohl, K, Eds, June 8-9, Pisa, Italy, Presses Universitaires de Namur; Yu, E., Agent Orientation as a Modelling Paradigm (2001) Wirtschaftsinformatik, 43 (2), pp. 123-132; Chung, L., Nixon, B.A., Yu, E., Mylopoulos, J., (2000) Non-Functional Requirements in Software Engineering, , Kluwer Academic Publishers; Gross, D., Yu, E., Evolving System Architecture to Meet Changing Business Goals: An Agent and Goal-Oriented Approach (2001) ICSE-2001Workshop: From Software Requirements to Architectures (STRAW), pp. 13-21. , Toronto, Canada</t>
  </si>
  <si>
    <t>http://www.ample-project.net, AMPLE project; AOSD-Europe, , http://www.aosd-europe.net; Araujo, J., Whittle, J., Kim, D.-K., Modeling and Composing Scenario-Based Requirements with Aspects (2004) International Conference on Requirements Engineering (RE), pp. 58-67. , IEEE CS, pp; AspectJ, , http://www.eclipse.org/aspectj; Baniassad, E., Clarke, S., Theme: An Approach for Aspect-Oriented Analysis and Design (2004) International Conference on Software Engineering (ICSE), pp. 158-167. , IEEE CS, pp; Baniassad, E., Clements, P., Araujo, J., Moreira, A., Rashid, A., Tekinerdogan, B., Discovering Early Aspects (2006) IEEE Software, 23 (1), pp. 61-69; R. Chitchyan, M. Pinto, A. Rashid, L. Fuentes, COMPASS: Composition-Centric Mapping of Aspectual Requirements to Architecture, Transactions on Aspect- Oriented Software Development IV: Special Issue on Early Aspects, pp. 3-53, 2007; Survey of Aspect-Oriented Analysis and Design (2005) AOSD-Europe Deliverable: AOSD-Europe-ULANC-9 (available from: [2]), , R. Chitchyan, A. Rashid eds; Chitchyan, R., Rashid, A., Rayson, P., Waters, R.W., Semantics-based Composition for Aspect-Oriented Requirements Engineering (2007) International Conference on Aspect-Oriented Software Development (AOSD), pp. 36-48. , ACM, pp; Chernak, Y., Mind the Gap: Using a Requirements Composition Table to Assess Test Coverage (2008) Better Software, pp. 38-44. , March; Chung, L., Nixon, B., Yu, E., Mylopoulos, J., (2000) Non-Functional Requirements in Software Engineering, , Kluwer; Clarke, S., Baniassad, E., (2005) Aspect-Oriented Analysis and Design: The Theme Approach, , Addison-Wesley; E. W. Dijkstra, On the Role of Scientific Thought, EWD 447: Available at: http://www.cs.utexas.edu/users/EWD/transcriptions/ EWD04xx/EWD447.html, 1974; http://www.ict-diva.eu, DiVA project; Early Aspects, , http://www.early-aspects.net; Finkelstein, A., Sommerville, I., The Viewpoints FAQ (1996) BCS/IEE Software Engineering Journal, 11 (1); Grundy, J., Aspect-Oriented Requirements Engineering for Component-based Software Systems (1999) IEEE International Symposium on Requirements Engineering, pp. 84-91. , IEEE CS, pp; Haley, C., Laney, R., Nuseibeh, B., Deriving Security Requirements from Crosscutting Threat Descriptions (2004) International Conference on Aspect-Oriented Software Development (AOSD), pp. 112-121. , ACM, pp; Jacobson, I., (1992) Object-Oriented Software Engineering - a Use Case Driven Approach, , Addison-Wesley; Jacobson, I., Ng, P.-W., (2004) Aspect-Oriented Software Development with Use Cases, , Addison-Wesley; Katz, S., Rashid, A., From Aspectual Requirements to Proof Obligations for Aspect-Oriented Systems (2004) International Conference on Requirements Engineering (RE), pp. 48-57. , IEEE Computer Society, pp; Kit, L.K., Man, K.C., Baniassad, E., Isolating and Relating Concerns in Requirements using Latent Semantic Analysis (2006) ACM Conference on Object-Oriented Programming, Languages, Systems and Applications (OOPSLA), pp. 383-396. , ACM, pp; Lamsweerde, A., Goal-Oriented Requirements Engineering: A Guided Tour (2001) IEEE International Symposium on Requirements Engineering, pp. 249-261. , IEEE CS, pp; Moreira, A., Araujo, J., Rashid, A., A Concern-Oriented Requirements Engineering Model (2005) LNCS, 3520, pp. 293-308. , International Conference on Advanced Information Systems Engineering CAiSE, Springer; Moreira, A., Araujo, J., Whittle, J., Modeling Volatile Concerns as Aspects (2006) LNCS, 4001, pp. 544-558. , International Conference on Advanced Information Systems Engineering CAiSE, Springer; Moreira, A., Rashid, A., Araujo, J., Multi-Dimensional Separation of Concerns in Requirements Engineering (2005) International Conference on Requirements Engineering (RE), pp. 285-296. , IEEE CS, pp; Rashid, A., Moreira, A., Domain Models are NOT Aspect Free (2006) LNCS, 4199, pp. 155-169. , International Conference on Model-Driven Engineering, Languages and Systems MoDELS, Springer; Rashid, A., Moreira, A., Araujo, J., Modularisation and Composition of Aspectual Requirements (2003) International Conference on Aspect-Oriented Software Development (AOSD), pp. 11-20. , ACM, pp; Rashid, A., Sawyer, P., Moreira, A., Araujo, J., Early Aspects: A Model for Aspect-Oriented Requirements Engineering (2002) IEEE Joint International Conference on Requirements Engineering (RE), pp. 199-202. , IEEE CS, pp; Sampaio, A., Chitchyan, R., Rashid, A., Rayson, P., EA-Miner: A Tool for Automating Aspect-Oriented Requirements Identification (2005) International Conference on Automated Software Engineering (ASE), pp. 353-355. , ACM, pp; Sampaio, A., Greenwood, P., Garcia, A., Rashid, A., A Comparative Study of Aspect-Oriented Requirements Engineering Approaches (2007) International Conference on Empirical Software Engineering and Metrics (ESEM), pp. 167-175. , IEEE CS Press, pp; A. Sampaio, A. Rashid, R. Chitchyan, P. Rayson, EA-Miner: Towards Automation in Aspect-Oriented Requirements Engineering, Transactions on Aspect-Oriented Software Development III: Special Issue on Early Aspects, pp. 4-39, 2007; Sutton, S.M., Rouvellou, I., Modeling of Software Concerns in Cosmos (2002) International Conference on Aspect-Oriented Software Development (AOSD), pp. 127-133. , ACM, pp; Tarr, P.L., Ossher, H., Harrison, W.H., Sutton, S.M., N Degrees of Separation: Multi-Dimensional Separation of Concerns (1999) International Conference on Software Engineering (ICSE), pp. 107-119. , ACM, pp; Weston, N., Chitchyan, R., Rashid, A., A Formal Approach to Semantic Composition of Aspect-Oriented Requirements (2008) International Conference on Requirements Engineering (RE), , IEEE CS; J. Whittle, J. Araujo, Scenario Modelling with Aspects, IEE Proceedings - Software 151(4), Special Issue on Early Aspects, pp. 157-172, 2004; Yu, Y., Leite, J., Mylopoulos, J., From Goals to Aspects: Discovering Aspects from Requirements Goal Models (2004) International Conference on Requirements Engineering (RE), pp. 38-47. , IEEE CS, pp</t>
  </si>
  <si>
    <t>Rowe, D., Leaney, J., Lowe, D., Defining Systems Evolvability - a Taxonomy of Change (1998) Proc. ECBS'98, , Israel, 8 p; Savolainen, J., Kuusela, J., Volatility Analysis Framework for Product Lines (2001) Proc. SSR'01, pp. 133-141. , Toronto; Harker, S.D.P., Eason, K.D., Dobson, J.E., The Change and Evolution of Requirements as a Challenge to the Practice of Software Engineering (1993) Proc. RE'93, pp. 266-272; Ecklund, E.F., Delcambre, L.M.L., Freiling, M.J., Change Case: Use Case that Identify Future Requirements (1996) Proc. OOPSLA'96, pp. 342-358; Aoyama, M., Continuous and Discontinuous Software Evolution: Aspects of Software Evolution across Multiple Product Lines (2001) Proc. IWPSE 2001, pp. 87-90. , Vienna; Mittermeir, R., Software Evolution - Let's sharpen the terminology before sharpening (out-of-scope) tools (2001) Proc. IWPSE 2001, pp. 114-121. , Vienna; Anderson, S., Felici, M., Quantitative Aspects of Requirements Evolution (2002) Proc. COMPSAC 2002, , 6 p; Nurmuliani, N., Zowghi, D., Fowell, S., Analysis of Requirements Volatility during Software Development Life Cycle (2004) Proc. ASWEC'04, , 10 p; Kitchenham, B., Travassos, G., Mayrhauser, A., Towards an Ontology of Software Maintenance (1999) Journal of Software Maintenance and Evolution, (11), pp. 365-389; Ruiz, F., Vizcaíno, A., Piattini, M., An Ontology for the Management of Software Maintenance Projects (2004) Int. J. of Softw. Eng. and Knowl. Eng, 14 (3), pp. 323-349; Buckley, J., Mens, T., Zenger, M., Towards a Taxonomy of Software Change (2005) Journal of Software Maintenance and Evolution, (17), pp. 309-332; Chapin, N., Hale, J., Khan, K., Types of Software Evolution and Software Maintenance (2001) Journal of Software Maintenance and Evolution, (13), pp. 3-30; Alférez, M., Kulesza, U., Garcia, A., Towards Volatility Analysis in Software Product Line Engineering (2007) Proc. AOPLE-2, pp. 43-46; Avison, D.E., Powel, P.L., Adams, C., Identifying and Incorporating Change in Information Systems (1994) System Practice, 7 (2), pp. 143-159; Lassing, N., Rijsenbrij, D., Vliet, H., How well can we predict changes at architecture design time? (2003) Journal of System and Software, 65 (2), pp. 141-153; Moreira, A., Araújo, J., Whittle, J., Modeling Volatile Concerns as Aspects (2006) LNCS, 4001, pp. 544-558; Conejero, J.M., Hernández, J., Moreira, A., Discovering Volatile and Aspectual Requirements Using a Crosscutting Pattern (2007) Proc. RE'07, pp. 391-392; www.empress-itea.org, D. Sellier, A language and methodology to model real-time embedded system and changes and evaluate system properties, Empress Project Report, D4.1, Public Version 1.0, 2003, 56 p; Lee, K., Kang, K.C., Lee, J., Concepts and Guidelines of Feature Modeling for Product Line Software Engineering (2002) LNCS, 2319, pp. 62-77; Wiegers, K., Setting Requirements Priorities (2003) Software Requirements, , Chapter 14, Microsoft Press, Redmond</t>
  </si>
  <si>
    <t>Boden, M.A., (1990) The Creative Mind, , Abacus, London; Boden, M.A., (2004) The Creative Mind: Myths and Mechanisms, , 2 nd ed; Bonnardel, N., Creativity in Design Activities: The Role of Analogies in a Constrained Cognitive Environment (1999) Proc. Creativity and Cognition, pp. 158-165. , ACM; Cross, N., Creative Cognition in Design: Processes for Exceptional Designers (2002) Proc. Creativity and Cognition, pp. 14-19. , ACM; Heitmeyer, C., System Designers, Not Analysts, Should Design (2005) IEEE Software, 22 (1), pp. 49-51; Jones, S.V., Maiden, N.A.M., RESCUE: An Integrated Method for Specifying Requirements for Complex Socio-Technical Systems (2005) Requirements Engineering for Socio-Technical Systems, pp. 245-265. , ed. J.L. Mate &amp; A. Silva, Ideas Group; Maiden, N.A.M., Manning, S., Robertson, S., Greenwood, J., Integrating Creativity Workshops into Structured Requirements Processes (2004) Proc. DIS, pp. 113-122. , Cambridge Mass, ACM; Maiden, N.A.M., Ncube, C., Robertson, S., Can Requirements Be Creative? Experiences with an Enhanced Air Space Management System (2007) Proc. ICSE, pp. 632-641. , ACM; Maiden, N.A.M., Robertson, S., Integrating Creativity into Requirements Processes: Experiences with an Air Traffic Management System (2005) Proc. RE05, pp. 105-114. , IEEE CS; Maiden, N., Robertson, S., Gizikis, A., Provoking Creativity: Imagine What Your Requirements Could be Like (2004) IEEE Software, 21 (5), pp. 68-75; Mich, L., Anesi, C., Berry, D.M., Requirements Engineering and Creativity: An Innovative Approach Based on a Model of the Pragmatics of Communication (2004) Proc. REFSQ 2004, Essener Informatik Beiträge, , ISBN 3-922602-91-6; Osborn, A.F., (1953) Applied Imagination: Principles and Procedures of Creative Problem Solving, , Charles Scribner's Sons, New York; Poincare, H., (1982) The Foundations of Science: Science and Hypothesis, The Value of Science, Science and Method, , Univ. Press of America, Washington; Robertson, J., Robertson, S., Requirements and Creativity Tutorial (2004) Kyoto, IEEE, pp. RE04. , at; Schlosser, C., Jones, S., Maiden, N.A.M., Using a Creativity Workshop to Generate Requirements for an Event Database Application (2008) Proc. REFSQ, , to appear in; Schmid, K., (2006) A Study on Creativity in Requirements Engineering, , http://pi.informatik.unisiegen.de/stt/26_1/index.html, available from; Sternberg and Lubart, 1999, 'The Concept of Creativity: Prospects and Paradigms' in 'Handbook of Creativity', Sternberg, R. J. (Ed.), Cambridge University Press; Treasury, H.M., Investing in Innovation: A Strategy for Science, Engineering and Technology (2002), www.hm-treasury.gov.uk, from http; Warr, A., O'Neill, E., Understanding Design as a Social Creative Process (2005) Proc. Creativity and Cognition, pp. 118-127. , ACM</t>
  </si>
  <si>
    <t>Allen, J.F., Maintaining knowledge about temporal intervals (1983) Commun. ACM, 26 (11), pp. 832-843; Allen, J.F., Ferguson, G., Actions and events in interval temporal logic (1994), Technical Report TR521; Araujo, J., Whittle, J., Kim, D.-K., Modeling and composing scenario-based requirements with aspects (2004) RE '04: Proceedings of the Requirements Engineering Conference, 12th IEEE International, pp. 58-67. , Washington, DC, USA, IEEE Computer Society; Chitchyan, R., Pinto, M., Rashid, A., Fuentes, L., Compass: Composition-centric mapping of aspectual requirements to architecture (2007) Transactions on AOSD, 1 (4); Chitchyan, R., Rashid, A., Rayson, P., Waters, R., Semantics-based composition for aspect-oriented requirements engineering (2007) AOSD '07: Proceedings of the 6th international conference on Aspect-oriented software development, pp. 36-48. , New York, NY, USA, ACM Press; Chitchyan, R., Sampaio, A., Rashid, A., Sawyer, P., Khan, S.S., Initial version of aspect-oriented requirements engineering model (2006) Technical Report AOSD-Europe Deliverable, , D36, AOSD-Europe-ULANC-17, Lancaster University, 14 February; Dixon, R.M.W., (2005) A Semantic Approach to English Grammar, , Oxford University Press, 2nd edition; Galton, A., A critical examination of allen's theory of action and time (1990) Artificial Intelligence, 42 (2-3), pp. 159-188; Garcia, A., Batista, T., Rashid, A., Sant'Anna, C., Driving and managing architectural decisions with aspects (2006) SIGSOFT Softw. Eng. Notes, 31 (5), p. 6; Jacobson, I., Ng, P.-W., Aspect-Oriented Software Development with Use Cases (2004) Addison-Wesley Object Technology Series, , Addison-Wesley Professional; Katz, S., Rashid, A., From aspectual requirements to proof obligations for aspect-oriented systems (2004) RE '04: Proceedings of the Requirements Engineering Conference, 12th IEEE International (RE'04), pp. 48-57. , Washington, DC, USA, IEEE Computer Society; Laney, R., Barroca, L., Jackson, M., Nuseibeh, B., Composing requirements using problem frames (2004) RE '04: Proceedings of the Requirements Engineering Conference, 12th IEEE International, pp. 122-131. , Washington, DC, USA, IEEE Computer Society; Letier, E., van Lamsweerde, A., Deriving operational software specifications from system goals (2002) SIGSOFT Softw. Eng. Notes, 27 (6), pp. 119-128; Moreira, A., Rashid, A., Araujo, J., Multi-dimensional separation of concerns in requirements engineering (2005) RE '05: Proceedings of the 13th IEEE International Conference on Requirements Engineering (RE'05), pp. 285-296. , Washington, DC, USA, IEEE Computer Society; Nelken, R., Francez, N., Automatic translation of natural language system specifications (1996) CAV '96: Proceedings of the 8th International Conference on Computer Aided Verification, pp. 360-371. , London, UK, Springer-Verlag; Nuseibeh, B., Weaving together requirements and architectures (2001) Computer, 34 (3), pp. 115-117; Rashid, A., Moreira, A., Araujo, J., Modularisation and composition of aspectual requirements (2003) Proceedings of the 2nd International Conference on Aspect-Oriented Software Development</t>
  </si>
  <si>
    <t>Apt, K., Kozen, D., Limits for automatic verification of finite-state concurrent systems (1986) Information Processing Letters, 15, pp. 307-309; Atlee, J., Gannon, J., State-Based Model Checking of Event-Driven System Requirements (1993) IEEE TSE, 19 (1), pp. 24-40; Batory, D., Feature Models, Grammars, and Propositional Formulas, pp. 7-20. , Proceedings of SPLC2005, pp; Batory, D.; Thaker, S.: Towards Safe Composition of Product-Lines. Dept. Computer Sciences, University of Texas, TR-06-33, 2006; Brunns, G., Godefroid, P., Model Checking Partial State Spaces with 3-Valued Temporal Logics (1999) Proc. of CAV'99, pp. 274-287; Clarke, E., Emerson, A., Sistla, P., Automatic Verification of Finite-State Concurrent Systems Using Temporal Logic Specifications (1986) ACM TOPLAS, 8 (2), pp. 244-263; Clements, P., Northrop, L., (2001) Software Product Lines - Practices and Patterns, , Addison-Wesley; Czarnecki, K., Pietroszek, K., Verifying feature-based model templates against well-formedness OCL constraints (2006) Proc. of the GPCE'06, pp. 211-220; Emerson, E., Kahlon, V., Parameterized Model Checking of Ring-Based Message Passing Systems (2004) Computer Science Logic, pp. 325-339; Emerson, E., Trefler, R., Wahl, T., Reducing Model Checking of the Few to the One (2006) Proc. of ICFEM'06; Fantechi, A., Gnesi, S., A behavioural model for product families (2007) In of ESEC-FSE '07, pp. 521-524; Fantechi, A.; Gnesi, S.; Lami, G.; Nesti, E.: A Methodology for the Derivation and Verification of Use Cases for Product Lines. In Proc. of SPLC 2004, 2004, pp. 255-265; Faulk, S.R., Product-line requirements specification: An approach and case study (2001) Proc. of RE'01; Fischbein, A Foundation for Behavioural Conformance (2006) Proc. of the 2nd ROSATEA Workshop, pp. 39-48; Fuxman, A., Liu, L., Pistore, M., Roveri, M., Mylopoulos, J., Specifying and analyzing early requirements: Some experimental results (2003) Proc. of RE'03, pp. 105-114; Heimdahl, M., Leveson, N., (1995) Completeness and consistency analysis of state-based requirements, , Proc. of ICSE95; Heitmeyer, C., Jeffords, R., Labaw, B., Automated consistency checking of requirements specifications (1996) ACM TOSEM, 5 (3), pp. 231-261; IEEE Recommended Practice for Software Requirements Specifications (IEEE Std 830-1998); Kishi, T., Noda, N., Formal verification and software product lines (2006) Communications of the ACM, 49 (12), pp. 73-77; Kishi, T., Noda, N., Katayama, T., Design verification for product line development (2005) Proc. of SPLC'05; Kwiatkowska, M., Peled, D., Penczek, W., A Hierarchy of Partial Order Temporal Properties (1994) Proc: Of the First international Conference on Temporal Logic, pp. 398-414; Larsen, K., Nyman, U., Wa̧sowski, A., (2007) Modal I/O Automata for Interface and Product Line Theories. In Proc. of ESOP, pp. 64-79; Lauenroth, K., Pohl, K., Towards Automated Consistency Checks of Product Line Requirements Specifications (2007) Proc. of ASE07, pp. 373-376; Liu, J., Dehlinger, J., Lutz, R., Safety Analysis of Software Product Lines using State-based Modelling (2007) The Journal of Systems and Software, 80 (11), pp. 1879-1892; Metzger, A., Heymans, P., Pohl, K., Schobbens, P.-Y., Saval, G., Disambiguating the Documentation of Variability in Software Product Lines (2007) Proc. of RE07, pp. 243-253; Nejati, S., Sabetzadeh, M., Chechik, M., Easterbrook, S., Zave, P., Matching and Merging of Statecharts Specifications (2007) Proc. of ICSE'07, pp. 54-64; Nuseibeh, B., Ariane 5: Who Dunnit? (1997) IEEE Software, 14 (3), pp. 15-16; Padmanabhan, P., Lutz, R.R., Tool-Supported Verification of Product Line Requirements (2005) Automated Software Engineering, 12 (4), pp. 447-465; Pohl, K., Böckle, G., van der Linden, F., (2005) Software Product Line Engineering - Foundations, Principles, and Techniques, , Springer, Heidelberg; Sabetzadeh, M., Nejati, S., Liaskos, S., Easterbrook, S., Chechik, M., Consistency Checking of Conceptual Models via Model Merging (2007) Proc. of RE'07, pp. 221-230; Savolainen, J., Kuusela, J., Consistency Management of Product Line Requirements (2001) Proc. of RE'01, pp. 40-47; Zhang, J., Cheng, B., Model-based Development of Dynamically Adaptive Software (2006) Proc. of ICSE'06; Zowghi, D., Gervasi, V., On the Interplay Between Consistency, Completeness, and Correctness in Requirements Evolution (2004) Information and Software Technology, 46 (11), pp. 763-779</t>
  </si>
  <si>
    <t>Alexander, I., Zink, T., Introduction to systems engineering with use cases (2002) Computing &amp; Control Engineering Journal, 13 (6), pp. 289-297. , Dec; Boehm, B.W., (1981) Software Engineering Economics, , Prentice Hall, Englewood Cliffs, NJ; Boehm, B.W., Papaccio, P.N., Understanding and controlling software costs (1988) IEEE Trans. Softw. Eng, 14 (10), pp. 1462-1477; Cassaigne, N., The dashboard: A knowledge conversion tool (2002) Engineering Management Conference, 2002. IEMC '02. 2002 IEEE International, 1, pp. 292-297; B. H. C. Cheng and J. M. Atlee. Research directions in requirements engineering. In FOSE '07: 2007 Future of Software Engineering, pages 285-303, Washington, DC, USA, 2007. IEEE Computer Society; Chrissis, M.B., Konrad, M., Shrum, S., (2003) CMMI : Guidelines for Process Integration and Product Improvement, , Addison-Wesley Professional, February; Cleland-Huang, J., Berenbach, B., Clark, S., Settimi, R., Romanova, E., Best practices for automated traceability (2007) Computer, 40 (6), pp. 27-35. , June; Firesmith, D.G., Requirements engineering (2002) Journal of Object Technology, 1 (4), pp. 93-103; INCOSE. INCOSE Systems Engineering Handbook. Technical Report Version 3.1, INCOSE, 2007; Jacobson, I., Christerson, M., Jonsson, P., Övergaard, G., (1992) Object-oriented software engineering: A use-case driven approach, , Addison-Wesley Publishing; Jaelson Castro, M.K., Mylopoulos, J., Towards requirements-driven information systems engineering: The Tropos project (2002) Information Systems, 27 (6), pp. 365-389; Kelly, J.C., Sherif, J.S., Hops, J., An analysis of defect densities found during software inspections (1992) J. Syst. Softw, 17 (2), pp. 111-117; McConnell, S., (1993) Code complete: A practical handbook of software construction, , Microsoft Press, Redmond, WA, USA; Rittel, H.W.J., Webber, M.M., Dilemmas in a general theory of planning (1973) Policy Sciences, 4 (2), pp. 155-169. , June; Sangwan, R., Bass, M., Mullick, N., Paulish, D.J., Kazmeier, J., Global Software Development Handbook (2006) Auerbach Series on Applied Software Engineering Series, , Auerbach Publications, Boston, MA, USA; R. Selby. Measurement-driven dashboards enable leading indicators for requirements and design of large-scale systems. Software Metrics, 2005. 11th IEEE International Symposium, page 10 pp., September 2005; (1998) IEEE Recommended Practice for Software Requirements Specifications, , Software Engineering Standards Committee of the IEEE, IEEE; Song, X., Matos, G., Hwong, B., Rudorfer, A., Nelson, C., S-rap: A concurrent prototyping process for refining workflow-oriented requirements (2005) Proceedings of the 13th IEEE International Conference on Requirements Engineering, pp. 416-420. , August; Sorensen, R., CCB - An Acronym for "Chocolate Chip Brownies"? A Tutorial on Control Boards (1999) CrossTalk, 12, pp. 3-6. , March; Swartout, W., Balzer, R., On the inevitable intertwining of specification and implementation (1982) Commun. ACM, 25 (7), pp. 438-440</t>
  </si>
  <si>
    <t>Daniela, D., Marczak, S., Kwan, I., Collaboration Patterns and the Impact of Distance on Awareness in Requirements-Centred Social Networks (2007) IEEE Intl. Requirements Engineering Conference, pp. 59-68. , New Delhi, India; Cataldo, M., Wagstrom, P., Herbsleb, J., Carley, K., Identification of coordination requirements: Implications for the design of collaboration and awareness tools (2006) Proc. of the 20th ACM Conference on Computer Supported Cooperative Work, pp. 353-362. , New York; Dahlstedt, A., Persson, A., (2006) Requirements Interdependencies: State of the Art and Future Challenges, pp. 95-116. , Springer Berlin; Coleman, J.S., Social capital in the creation of human capital (1988) American Journal of Sociology, 94, pp. S95-S120; Diane, L.R., Galaskiewicz, J., Distribution of Knowledge, Group Network Structure, and Group Performance (2000) Management Science, 46 (5), pp. 612-625; Jackson, S., (1992) Team composition in organizational settings: Issues in managing an increasingly diverse workforce, pp. 138-173. , Sage Publications, Newbury Park, CA; Hackman, J., The design of work teams (1987) Handbook of Organizational Behavior, pp. 315-342. , J. W. Lorsch, eds, Prentice-Hall, Englewood Cliffs, NJ; Steiner, I., (1972) Group Process and Productivity, , Academic Press, New York; Albrecht, T., Ropp, V., Communicating about innovation in networks of three U.S. organizations (1984) J. of Comm, 34 (3), pp. 78-91; Hinds, P., McGrath, C., Structures that work: Social structure, work structure and coordination ease in geographically distributed teams (2006) Proc. of the 20th ACM Conference on Computer Supported Cooperative Work, pp. 343-352. , New York; de Souza, C., Redmiles, D., Cheng, L., Millen, D., Patterson, J., Sometimes you need to see through walls: A field study of application programming interfaces (2004) Proc. of the ACM Conference on Computer Supported Cooperative Work, pp. 63-71. , New York; Gould, R.V., Fernandez, R.M., Structures of Mediation: A Formal Approach to Brokerage in Transaction Networks (1989) Sociological Methodology, 19, pp. 89-126; Herbsleb, J.D., Mockus, A., An Empirical Study of Speed and Communication in Globally-Distributed Software Development (2003) IEEE Trans. on Software Engineering, 29 (3), pp. 1-14; Hauschildt, J., Schewe, H., Gatekeeper and process promoter: Key persons in agile innovative organizations (2000) International Journal of Agile Management Systems, 2, pp. 96-103; Ehrlich, K., Chang, K., Leveraging expertise in global software teams: Going outside boundaries (2006) Proc. of the International Conference on Global Software Engineering, pp. 149-158. , Florianópolis, Brazil, pp; Yang, H., Tang, J., a social network perspective (2004) Information &amp; Management, 41 (3), pp. 335-349. , Team structure and team performance in IS development; Jarvenpaa, S. L. and Leidner, D. E., Communication and Trust in Global Virtual Teams, Organization Science, 10, no. 6, Special Issue: Communication Processes for Virtual Organizations, 1999, pp. 791-815</t>
  </si>
  <si>
    <t>Adams, E., The No Twinkie Database, , http://www.designersnotebook.com/DesignResources/No-Twinkie-Database/no-twinkie-database.htm, Accessed January, 2008; Alexander, I., Misuse cases: Use cases with hostile intent (2003) IEEE Software, 20 (1), pp. 58-66; Alves, C., Ramalho, G., Damasceno, A., Challenges in requirements engineering for mobile games development: The meantime case study (2007) Proceedings of the 15th IEEE International Conference on Requirements Engineering (RE 2007), pp. 275-280. , Washington, DC, USA, IEEE Computer Society; Callele, D., Neufeld, E., Schneider, K., Requirements engineering and the creative process in the video game industry (2005) Proceedings of the 13th IEEE International Conference on Requirements Engineering (RE 2005), pp. 240-250. , Washington, DC, USA, IEEE Computer Society; Callele, D., Neufeld, E., Schneider, K., Emotional requirements in video games (2006) RE '06: Proceedings of the 14th IEEE International Requirements Engineering Conference (RE'06), pp. 292-295. , Washington, DC, USA, IEEE Computer Society; Callele, D., Neufeld, E., Schneider, K., Emotional Requirements (2008) IEEE Software, 25 (1), pp. 43-45; Carless, S., (2004) Gaming Hacks, , O'Reilly Media, Inc; Mia Consalvo. Gaining Advantage: How videogame players define and negotiate cheating. In Proceedings of the Second Annual conference of the Digital Games Research Association, page Online. IT University of Copenhagen, 2005; Consalvo, M., Cheating Is Good For You (2006) Forbes Magazine, 12; Consalvo, M., (2007) Cheating: Gaining Advantage in Videogames, , The MIT Press; Crook, R., Ince, D., Lin, L., Nuseibeh, B., Security requirements engineering: When antirequirements hit the fan (2002) Proceedings of IEEE International Requirements Engineering Conference (RE 2002), , Washington, DC, USA, IEEE Computer Society; Easterbrook, S., Finkelstein, A., Kramer, J., Nuseibeh, B., Coordinating distributed viewpoints: The anatomy of a consistency check (1994) Concurrent Engineering: Research and Applications, 2 (3), pp. 209-222; Firesmith, D., Engineering security requirements (2003) Journal of Object Technology, 2 (1), pp. 53-68; Chek Yang Foo and Elina Koivisto. Grief Player Motivations. In Proceedings of the Other Players conference, page Online, Copenhagen, Denmark, 2004. IT University of Copenhagen; Chek Yang Foo and Elina Koivisto. Redefining Grief Play. In Proceedings of the Other Players conference, page Online, Copenhagen, Denmark, 2004. IT University of Copenhagen; Golle, P., Ducheneaut, N., Keeping bots out of online games (2005) ACE '05: Proceedings of the 2005 ACM SIGCHI International Conference on Advances in computer entertainment technology, pp. 262-265. , New York, NY, USA, ACM; Hoglund, G., McGraw, G., Exploiting Online Games: Cheating Massively Distributed Systems (2007) Addison- Wesley Software Security Series, , Addison-Wesley Professional; Hope, P., McGraw, G., Ant́on, A.I., Misuse and abuse cases: Getting past the positive (2004) IEEE Security and Privacy, 2 (3), pp. 90-92; Cynthia Irvine, Timothy Levin, JefferyWilsonz, David Shifflett, and Barbara Pereira. A Case Study in Security Requirements Engineering for a High Assurance System. In Symposium on Requirements Engineering for Information Security, Held in conjunction with the 9th IEEE International Conference on Requirements Engineering (RE'01). Online, 2001; Julian Kuecklich. Other playings: cheating in computer games. In Proceedings of the Other Players conference, page Online, Copenhagen, Denmark, 2004. IT University of Copenhagen; (2001) Andy Kuo. A (very) brief history of cheating, , http://shl.stanford.edu/Game-archive/StudentPapers/BySubject/AI/C/Cheating/Kuo-Andy.pdf; Lyhyaoui, Y., Lyhyaoui, A., Natkin, S., Online games: Categorization of attacks (2005) Proceedings of EUROCON, pp. 1340-1343. , Washington, DC, USA, IEEE Computer Society; McDermott, J., Fox, C., Using abuse case models for security requirements analysis (1999) ACSAC '99: Proceedings of the 15th Annual Computer Security Applications Conference, p. 55. , Washington, DC, USA, IEEE Computer Society; Mead, N., Stehney, T., Security quality requirements engineering (square) methodology (2005) SESS '05: Proceedings of the 2005 workshop on Software engineering for secure systems - building trustworthy applications, pp. 1-7. , New York, NY, USA, ACM Press; Menzies, T., Easterbrook, S.M., Nuseibeh, B., Waugh, S., An empirical investigation of multiple viewpoint reasoning in requirements engineering (1999) RE '99: Proceedings of the 4th IEEE International Symposium on Requirements Engineering, p. 100. , Washington, DC, USA, IEEE Computer Society; Jonathan Moffett, Charles Haley, and Bashar Nuseibeh. Core security requirements artefacts. Spiral Development Workshop Technical Report 2004/23, The Open University, Department of Computing, June 2004. Edited by Wilfred J. Hansen; A. Moore, R. Ellison, and R. Linger. Attack modeling for information security and survivability. Technical Report CMU/SEI-2001-TN-001, CMU/SEI, 2001; Andrew Moore. Security Requirements Engineering through Iterative Intrusion-Aware Design. In Symposium on Requirements Engineering for Information Security, Held in conjunction with the 9th IEEE International Conference on Requirements Engineering (RE'01). Online, 2001; Myers, D., What's good about bad play? (2005) IE2005: Proceedings of the second Australasian conference on Interactive entertainment, pp. 133-140. , Sydney, Australia, Australia, Creativity &amp; Cognition Studios Press; (2008) Build security in: Setting a higher standard for software assurance, Accessed, , U.S. Department of Homeland Security, January; Potts, C., Using schematic scenarios to understand user needs (1995) DIS '95: Proceedings of the 1st conference on Designing interactive systems, pp. 247-256. , New York, NY, USA, ACM; Pritchard, M., How to Hurt the Hackers: The Scoop on Internet Cheating and How You Can Combat It (2000) Gamasutra; Ramos, I., Berry, D.M., Alvaro Carvalho, J., Requirements engineering for organizational transformation (2005) Information &amp; Software Technology, 47 (7), pp. 479-495; Reynolds, B., (2002) Playing a good, , http://www.igda.org/articles/rreynolds-ethics, php; Derek Sanderson, , http://www.gamasutra.com/features/20000321/sanderson01.htm, Online Justice Systems, 2001; Sindre, G., Opdahl, A.L., Eliciting security requirements by misuse cases (2000) TOOLS, 37, pp. 120-131; Axel van Lamsweerde and Emmanuel Letier. Handling obstacles in goal-oriented requirements engineering. Software Engineering, 26(10):978-1005, 2000; Yan, J., Security design in online games (2003) ACSAC '03: Proceedings of the 19th Annual Computer Security Applications Conference, p. 286. , Washington, DC, USA, IEEE Computer Society; Yan, J., Choi, H.-J., Security issues in online games (2002) The Electronic Library, 20 (2); Yan, J., Randell, B., A systematic classification of cheating in online games (2005) NetGames '05: Proceedings of 4th ACM SIGCOMM workshop on Network and system support for games, pp. 1-9. , New York, NY, USA, ACM; Yee, N., Unmasking the Avatar: The Demographics of MMO Player Motivations, In-Game Preferences, and Attrition (2004) Gamasutra; Motivations of Play in MMORPGs: Results from a Factor Analytic Approach, , http://www.nickyee.com/daedalus/motivations.pdf, Accessed January, 2008</t>
  </si>
  <si>
    <t>Christie, A., (2000) The Murder at the Vicarage: Miss Marple Series, p. 1930. , First Published in, Signet; Christie, A., (2004) Murder on the Orient Express: Hercule Poirot Series, p. 1934. , First Published in, Penguin Group; http://www.cluedofan.com, Cluedo Fan Website. See: accessed July 2008; Conway, M.E., How, D., Committees Invent? (1968) Datamation, , April; Creighton, O., Ott, M., Bruegge, B., Software Cinema - Video-based Requirements Engineering (2006) Proc. 14th Intl. Conference on Requirements Engineering (RE 2006), pp. 109-118. , Minneapolis, USA, pp, September 11-15; Decipher, Inc. How To Host A Murder®. See: http://www.decipher.com/partyzone/howtohost/howtohostam urder/ (accessed July 2008); Doyle, Sir Arthur Conan (1960) The Complete Sherlock Holmes, , Doubleday; Ehrlich, K., Valetto, G., Helander, M., Using social network analysis to understand patterns of collaboration and coordination in global software teams (2007) Proc. 2nd Intl. Conference on Global Software Engineering (ICGSE 2007), pp. 297-298. , Munich, Germany, pp, August 27-30; Gotel, O.C.Z., Finkelstein, A.C.W., Contribution Structures (1995) Proc. 2nd Intl. Symposium on Requirements Engineering (RE 1995), pp. 100-107. , York, UK, pp, March 27-29; Gotel, O.C.Z., Morris, S.M., Macro-Level Traceability via Media Transformations (2008) Proc. Intl. Working Conference on Requirements Engineering: Foundation for Software Quality (REFSQ 2008), , Montpellier, France, June 16-17; http://www.hasbro.com, Hasboro. See:, accessed July 2008; Landis, J. and Lynn, J. (Screenplay); Lynn, J. (Director). Clue: The Movie. 1985. See: http://www.imdb.com/title/tt0088930/ (accessed July 2008); Robertson, S., Roberson, J., (1999) Mastering the Requirements Process, , http://www.systemsguild.com/GuildSite/Robs/Template.html, ACM Press, Also:, accessed July 2008; Serious Games Summit. Games Developer Conference Materials, San Francisco, USA, February 18-22, 2008. See: http://www.gdconf.com/conference/ sgs.htm (accessed July 2008); Seyff, N., Graf, F., Grünbacher, P., Maiden, N., Insitu Discovery of Requirements for Mobile and Contextaware Systems: How Scenario-based Approaches Can Help (2008) Proc. Intl. Working Conference on Requirements Engineering: Foundation for Software Quality (REFSQ 2008), , Montpellier, France, June 16-17; Smith, R., Gotel, O., Gameplay to Introduce and Reinforce Requirements Engineering Practices (2008) Proc. 16th Intl. Requirements Engineering Conference (RE 2008), , Barcelona, Spain, September 8-12; John, S., Quick, W., After Him: Pace-Man Went Thataway (2004) The New York Times (Style), , May 9; Ye, Y., Nakakoji, K., Yamamoto, Y., Measuring and Monitoring Task Couplings of Developers and Development Sites in Global Software Development (2008) Proc. 2nd Intl. Conference on Software Engineering Approaches For Offshore and Outsourced Development (SEAFOOD 2008), , Zurich, Switzerland, July 3-4</t>
  </si>
  <si>
    <t>(2004) Scenarios, Stories, Use Cases: Through the Systems Development Life-Cycle, , I. F. Alexander and N. Maiden, editors, John Wiley &amp; Sons, Ltd; Alspaugh, T.A., Sim, S.E., Winbladh, K., Diallo, M., Ziv, H., Richardson, D.J., The importance of clarity in usable requirements specification formats (2007) 5th Int. Wkp. on Comparative Evaluation in Reqts. Eng. (CERE'07), , Oct; Andriole, S.J., Storyboard Prototyping: A new approach to user requirements analysis. QED Inf (1989) Sciences; Ant́on, A.I., Potts, C., The use of goals to surface requirements for evolving systems (1998) 20th Int. Conf. on Software Engineering (ICSE '98), pp. 157-166. , Apr; Baskinger, M., Pencils before pixels: A primer in handgenerated sketching (2008) interactions, 15 (2). , 28-36; Haumer, P., Pohl, K., Weidenhaupt, K., Requirements elicitation and validation with real world scenes (1998) IEEE Transactions on Software Engineering, 24 (12), pp. 1036-1054. , Dec; Landay, J.A., Myers, B.A., Sketching interfaces: Toward more human interface design (2001) Computer, 34 (3), pp. 56-64; Maiden, N., Robertson, S., Developing use cases and scenarios in the requirements process (2005) 27th Int. Conf. on Software Engineering (ICSE '05), pp. 561-570. , May; McCloud, S., (1994) Understanding Comics: The invisible art, , Harper; Pang, T.H., Maiden, N.A.M., Zachos, K., Ncube, C., Do rich media scenarios support requirements discovery? (2005) 11th International Workshop on Requirements Engineering: Foundation for Software Quality (REFSQ'05), pp. 152-166. , June; Pink, S., (2001) Doing Visual Ethnography: Images, Media and Representation in Research, , Sage; Salvador, T., Bell, G., Anderson, K., Design ethnography (1999) Design Management, 10 (4), pp. 35-41; Star, S.L., Griesemer, J.R., Institutional ecology, 'translations' and boundary objects: Amateurs and professionals in Berkeley's Museum of Vertebrate Zoology, 1907-39 (1989) Social Studies of Science, 19 (3), pp. 387-420; Wong, Y.Y., Rough and ready prototypes: Lessons from graphic design (1992) SIGCHI Conference on Human Factors in Computing Systems (CHI '92), pp. 83-84; Wyche, S.P., Aoki, P.M., Grinter, R.E., Re-placing faith: Reconsidering the secular-religious use divide in the United States and Kenya (2008) 26th SIGCHI Conf. on Human Factors in Computing Systems (CHI '08), pp. 11-20</t>
  </si>
  <si>
    <t>., What we know about 'unknown unknowns' , BBC, http://news.bbc.co.uk/1/hi/magazine/7121136.stm, accessed 07/01/2008; Gause, D.C., Why Context Matters--And What Can We Do about It? (2005) IEEE Software, 22 (5), pp. 13-15; ., Engineering Education and Practice: Need for Restructuring, Cover Story article based on Dr. Daya Swarup Memorial Lecture delivered by Professor K. A. Padmanabhan, director, IIT Kanpur, to the Indian Institute of metals on 14 November 1999, Information Cell, Published on behalf of Indian Institute of Technology Kanpur by The Dean, Research and Development, IIT Kanpur , January 2008 Requirements Engineering Education and Training (REET'08) 978-0-7695-3628-6/08 $25.00 © 2008 IEEE 2000, 3 No.2, http://www.iitk.ac.in/infocell/Archive/dirjan2/cover-story.html, accessed 8/02/2008; Gause, D.C., Making the case for the soft in Software Engineering: What does it really take to be prepared for the RE world ahead? Keynote address (2005) Requirements Engineering Workshop on Education and Training (REET 2005), Sorbonne, , Abstract, Paris, France, August 30; Pickering, A., The Science of the Unknowable: Stafford Beer's Cybernetic Informatics (2004) The History and Heritage of Scientific Information Systems: Proceedings of the 2002 Conference, pp. 29-38. , Mary Ellen Bowden and Warden Boyd Rayward eds, Medford, NJ: Information Today, pp; Ashby, W.R., (1956) An Introduction to Cybernetics, , Wiley, New York; Finkelstein, A., Kramer, J., Nuseibeh, B., Finkelstein, L., Goedicke, M., ViewPoints: A Framework for Integrating Multiple Perspectives in System Development (1992) Int. Journal of Software Engineering &amp; Knowledge Engineering, 2 (1); Sommerville, I., Sawyer, P., Viller, S., Viewpoints for Requirements Elicitation: A Practical Approach (1998) ICRE Third International Conference on Requirements Engineering (ICRE'98), p. 74; Young, R.R., Effective Requirements Practices (2001) Addison-Wesley information technology series; Ayyub, B.M., (2001) Elicitation of Expert Opinions for Uncertainty and Risks, , CRC Press, FL; Rogers, D., Stratton, M.J., King, R.E., (1999) Manufacturing Education Plan: 1999 Critical Competency Gaps, , Dearborn, Mich, Society of Manufacturing Engineers; Way, E.C., Gause, D.C., Creativity in an Engineering Design Course (2006) Panel Presentation. (Abstract) GETTING TO AHA: Teaching Creativity at SUNY, One Day Conference, , Fashion Institute of Technology FIT, New York City, March 31; Gause, D.C., Way, E.C., The Capstone Class - Who, How, Why, When Where, ⋯ (2002) Faculty Retreat Presentation, , Dept. of Systems Science and Industrial Engineering, Watson School, Binghamton University, Binghamton, NY, August 28; http://www.abet.org/accrediteac.asp, accessed 07/01/2008; Toulmin, S., (1958) The Uses of Argument, , Cambridge University Press, Cambridge, UK, Updated Edition; Gause, D., Comparative Evaluation in Requirements Engineering: Is it Too Much Too Soon, Too Little Too Late, or Just the Right Amount at Just the Right Time?, Keynote Address. 2nd International Workshop on Comparative Evaluation in Requirements Engineering, Sydney, Australia: Faculty of Information Technology, University of Technology, Sydney, 2004, pp. 3-16; .,What Is Evidence-Based Medicine? American College of Cardiology, http://www.acc.org/qualityandscience/quality/evidence.htm, accessed 7/01/2008; http://www.ctfphc.org/ctfphc&amp;methods.htm#Table-2, accessed 7/01/2008; Etzioni, A., Humble decision making (1989) Harvard Business Review, 67, pp. 122-126; Beatty, J. and V. Agouridas, Developing Requirements Engineering Skills: A Case Study in Training Practitioners, REET 2007, Proceedings of the 2nd Annual Workshop on Requirements Education and Training, India Habitat Center, New Delhi 15th, pp. 6-17, October, 2007; Klein, H.K., Hirschheim, R., Choosing Between Competing Design Ideals in Information Systems Development (2001) Information Systems Frontiers, 3 (1), pp. 75-90</t>
  </si>
  <si>
    <t>Berti, S., Paternò, F., Santoro, C., Natural development of ubiquitous interfaces (2004) Communications of the ACM, 47 (9), pp. 63-64; Blackwell, A.F., Psychological issues in end-user programming (2006) End-user Development, volume 9 of Human-Computer Interaction Series, pp. 9-30. , H. Lieberman, F. Paternò, and V. Wulf, editors, Springer; Burnett, M., Atwood, J., Djang, R.W., Reichwein, J., Gottfried, H., Yang, S., Forms/3: A first-order visual language to explore the boundaries of the spreadsheet paradigm (2001) Journal of Functional Programming, 11 (2), pp. 155-206; Burnett, M., Rothermel, G., Cook, C., An integrated software engineering approach for end-user programmers (2006) End-User Development, volume 9 of Human-Computer Interaction Series, pp. 87-113. , H. Lieberman, F. Paterno, and V. Wulf, editors, chapter 5, Springer; Decker, B., Ras, E., Rech, J., Jaubert, P., Rieth, M., Wikibased stakeholder participation in requirements engineering (2007) IEEE Software, 24 (2), pp. 28-35. , March-April; (2007) INCOSE requirements management tools survey, , http://www.paper-review.com/tools/rms/read, INCOSE, php; Jackson, M.A., (2001) Problem frames : Analysing and structuring software development problems, , Addison-Wesley/ACM Press, Harlow, England; Kelly, D., A software chasm: Software engineering and scientific computing (2007) IEEE Software, 24 (6), pp. 120-119. , Nov, Dec; Lieberman, H., Paternò, F., Klann, M., Wulf, V., Enduser development: An emerging paradigm (2006) Human-Computer Interaction Series, 9, pp. 1-8. , H. Lieberman, F. Paternò, and V.Wulf, editors, End-user Development, of, chapter 1, Springer; Lieberman, H., Paternò, F., Wulf, V., (2006) End-user Development, volume 9 of Human-Computer Interaction Series, , Springer, Dordrecht; Louridas, P., Using wikis in software development (2006) IEEE Software, 23 (2), pp. 88-91. , March-April; Myers, B.A., Burnett, M.M., Wiedenbeck, S., Ko, A.J., (2007) CHI '07 extended abstracts on Human factors in computing systems, CHI 2007 special interest group meeting, , End user software engineering; Nardi, B., (1993) A Small Matter of Programming: Perspectives on End-User Computing, , MIT Press, Cambridge, MA; Panko, R.R., What we know about spreadsheet errors (1998) Journal of End User Computing, 10 (2), pp. 15-21; Ras, E., Carbon, R., Decker, B., Rech, J., Experience management wikis for reflective practice in software capstone projects (2007) IEEE Transactions on Education, 50 (4), pp. 312-320. , Nov; Robertson, S., Robertson, J., (2006) Mastering the requirements process, , Addison-Wesley, Upper Saddle River, NJ, 2nd ed edition; Rumbaugh, J., Jacobson, I., Booch, G., (2005) The Unified Modeling Language Reference Manual, , Addison-Wesley, Boston, 2nd edition; Sanders, R., Kelly, D., Dealing with risk in scientific software development (2008) IEEE Software, 25 (4), pp. 21-28. , July-Aug; Segal, J., When software engineers met research scientists: A case study (2005) Empirical Software Engineering, 10 (4), pp. 517-536; Segal, J., Morris, C., Developing scientific software (2008) IEEE Software, 25 (4), pp. 18-20. , July-Aug; Spivey, J.M., (1992) The Z notation: A reference manual, , Prentice Hall International (UK) Ltd, Hertfordshire, UK, UK; Telelogic, A.B., Telelogic DOORS; Wilson, G., Software carpentry: Getting scientists to write better code by making them more productive (2006) Computing in Science and Engineering, 8 (6), pp. 66-69; http://swc.scipy.org, G. Wilson. Software Carpentry, Version 1122, 2007; Wilson, G., Those Who Will Not Learn From History⋯ (2008) Computing in Science &amp; Engineering, 10 (3), pp. 5-6. , May-June; Wilson, G.V., Where's the real bottleneck in scientific computing? (2005) American Scientist, 94, p. 5; Wing, J.M., Computational thinking (2006) Communications of the ACM, 49 (3), pp. 33-35; Ziegler, G., ESA/ESOC First Acquisition Strategies (2003) 17th International Symposium on Space Flight Dynamics</t>
  </si>
  <si>
    <t>Ayala, C., Cares, C., Carvallo, J.P., Grau, G., Haya, M., Salazar, G., Franch, X., Quer, C., A Comparative Analysis of i*- Based Goal-Oriented Modeling Languages (2005) 17th International Conference on Software Engineering and Knowledge Engineering (SEKE'05), Howard International House, , Taipei, Taiwan. July; Bowles, A., The Global Regulatory Information Database: An Open IP Project (2007) OMG Regulatory Compliance Alliance (ORCA), , February; Breaux, T.D., Antón, A.I., Analyzing Regulatory Rules for Privacy and Security Requirements (2008) IEEE Transactions on Software Engineering, 34 (1), pp. 5-20. , Jan.-Feb; Breaux, T.D., Vail, M.V., Antón, A.I., Towards Regulatory Compliance: Extracting Rights and Obligations to Align Requirements with Regulations (2006) 14th IEEE RE Conference, pp. 49-58. , USA, IEEE CS; Darimont, R., Lemoine, M., Goal-oriented analysis of regulations (2006) REMO 2V06: Int. Workshop on Regulations Modelling and their Verification &amp; Validation, , Luxemburg, June; Gandhi, R.A. and Lee, S.W.: Discovering and Understanding Multi-dimensional Correlations among Certification Requirements with application to Risk Assessment, 15th IEEE International Requirements Engineering Conference, 2007(RE '07), no., pp.231-240, 15-19 Oct. 2007; Ghanavati, S., Amyot, D., Peyton, L., Towards a Framework for Tracking Legal Compliance in Healthcare (2007) LNCS, 4495, pp. 218-232. , 19th Int. Conf. on Advanced Information Systems Engineering CAiSE'07, June, Springer; Personal Health Information Protection Act, 2004, , http://www.e-laws.gov, Government of Ontario:, on.ca; ITU-T: User Requirements Notation (URN). Draft ITUT Recommendation Z.151. Geneva, April 2008; Kealey, J., Kim, Y., Amyot, D., Mussbacher, G., Integrating an Eclipse-Based Scenario Modeling Environment with a Requirements Management System (2006) IEEE CCECE'06, pp. 2432-2435. , http://jucmnav.softwareengineering.ca/twiki/bin/view/ProjetSEG/DoorsExport, Canada, May; Mussbacher, G., Evolving Use Case Maps as a Scenario and Workflow Description Language (2007) 10th Workshop of Requirement Engineering (WER'07), pp. 56-67. , Toronto, Canada, May; Pourshahid, A., Amyot, D., Peyton, L., Ghanavati, S., Chen, P., Weiss, M., Forster, A.J., Toward an integrated User Requirements Notation framework and tool for Business Process Management (2008) 3rd Int. MCeTech Conf. on eTechnologies, pp. 3-15. , IEEE CS, Jan; Telelogic, an IBM company: DOORS. http://www.telelogic.com/ products/doors/doors/</t>
  </si>
  <si>
    <t>Antoniol, G., On Feature Traceability in Object Oriented Programs (2005) 3rd Int'l Workshop Traceability in Emerging Forms of Softw. Eng, pp. 73-78; Arkley, P., Riddle, S., Overcoming the Traceability Benefit Problem (2005) Proc. 13th IEEE Int'l Conf. Req. Eng, pp. 385-389; Baeza-Yates, R., Ribeiro-Neto, B., (1999) Modern Information Retrieval, , Addison-Wesley; Cleland-Huang, J., Habrat, R., Visualization in Automated Traceability (2007) 2nd Int'l Workshop Req. Eng. Visualization; Ebner, G., Kaindl, H., Tracing All Around in Reengineering (2002) IEEE Softw, 19 (3), pp. 70-77; Gotel, O., Finkelstein, A., An Analysis of the Requirements Traceability Problem (1994) Proc. 1st IEEE Int'l Conf. Req. Eng, pp. 94-101; Herman, I., Melancon, G., Marshall, S., Graph Visualization and Navigation in Information Visualization: A Survey (2000) IEEE Trans. Visualization and Computer Graphics, 6 (1). , 24-43; Jarke, M., Requirements Tracing (1998) Comm. ACM, 41 (12), pp. 32-36; Jarke, M., Pohl, K., Information Systems Quality and Quality Informations Systems (1992) Proc. IFIP 8.2 Working Conf, pp. 345-375. , Elsevier; von Knethen, A., Paech, B., A Survey on Tracing Approaches in Practice and Research (2002) Research Report, , 095.01/E, Fraunhofer IESE, Germany; Marcus, A., Xie, X., Poshyvanyk, D., When and How to Visualize Traceability Links? (2005) 3rd Int'l Workshop Traceability in Emerging Forms of Softw. Eng, pp. 56-61; von Pilgrim, J., Constructing and Visualizing Transformation Chains (2008) Proc. 4th Europ. Conf. Model Driven Architecture Foundations and Applications; Pinheiro, F., Design of a Hyper-Environment for Tracing Object-Oriented Requirements (1996), Ph.D. thesis, University of Oxford; Pinheiro, F., Requirements Traceability (2003) Perspectives on Software Requirements, pp. 93-113. , Springer; Pohl, K., (1996) Process-Centered Requirements Engineering, , John Wiley &amp; Sons, Inc; Ramesh, B., Edwards, M., Issues in the Development of a Requirements Traceability Model (1993) Proc. IEEE Int'l Symp. Req. Eng, pp. 256-259; Wieringa, R., An Introduction to Requirements Traceability (1995), Tech. rep, Inst. Mathematics and Computer Science, Vrije Universiteit, Amsterdam, The Netherlands</t>
  </si>
  <si>
    <t>Knauss, E., Flohr, T., Beßen, D., Lübke, D., Röpke, A., Schneider, K., Strüber, B., Willmann, M., Nicht perfekt, aber richtig - Erfahrungen mit Software- Anforderungen (2007) Softwaretechnik Trends, 27; Paulk, M.C., Weber, C.V., Curtis, B., Chrissis, M.B., Averill, E.L., Bamberger, J., Bush, M., Withey, J.V., (1994) The Capability Maturity Model: Guidelines for Improving the Software Process, 1. , 1 ed. Reading, Massachusetts: Addison Wesley Longman, Inc; Rodriguez, D., Satpathy, M., Pfahl, D., Effective software project management education through simulation models. An externally replicated experiment (2004) presented at International Conference on Product Focused Software Process Improvement (PROFES), Kansai Science City, , Japan; Deininger, M., Schneider, K., Teaching Software Project Management by Simulation - Experiences with a Comprehensive Model (1994) presented at Conference on Software Engineering Education (CSEE), , Austin, Texas; Abdel-Hamid, T., Madnick, S.E., (1991) Software Project Dynamics, , Englewood Cliffs, NJ: Prentice Hall; Forrester, J.W., (1977) Industrial dynamics, , 9. Edition: Cambridge; Schneider, K., A Descriptive Model of Software Development to Guide Process Improvement (2004) Conquest, , presented at, Nürnberg, Germany; V Model, , www.v-model.iabg.de, IABG, Jan. 8, 2008; Beedle, M., Schwaber, K., (2001) Agile Software Development with Scrum, , Prentice Hall; Beck, K., (2000) Extreme Programming Explained, , Addison-Wesley; Schneider, K., Nakakoji, K., Collaborative Learning as Interplay between Simulation Model Builder and Player (1995) Computer Supported Cooperative Learning (CSCL'95), , presented at, Indianapolis; Nonaka, I., Takeuchi, H., (1995) The Knowledge-Creating Company, , 17 ed: Oxford University Press; Schneider, K., (1994) Ausführbare Modelle der Software-Entwicklung. Struktur und Realisierung eines Simulationssystemes, , Zürich: vdf; (2007), 2007. , K. Schneider, Generating Fast Feedback in Requirements Elicitation, presented at Requirements Engineering: Foundation for Software Quality REFSQ</t>
  </si>
  <si>
    <t>Treaty establishing the European community (2002) Official Journal of the European Union, (C325), pp. 33-184. , http://eur-lex.europa.eu/, Available at; Adams, A., The implications of users' multimedia privacy perceptions on communication and information privacy policies (1999) Proc. of Telecommunications Policy Research Conference; Agnoloni, T., Francesconi, E., Spinosa, P., XmLegesEditor: An OpenSource visual XML editor for supporting legal national standards (2007) Proc. of V Legislative XML Workshop, , European Press Academic Publishing; Antón, A.I., Earp, J.B., He, Q., Stufflebeam, W., Bolchini, D., Jensen, C., Financial privacy policies and the need for standardization (2004) IEEE Security &amp; Privacy, 2 (2), pp. 36-45; Antoniou, G., Billington, D., Maher, M.J., On the analysis of regulations using defeasible rules (1999) Proc. of HICSS'99, 6, p. 6033. , IEEE Press; Araujo, I., Privacy mechanisms supporting the building of trust in e-commerce (2005) Proc. of PDM'05, p. 1193. , IEEE Press; Biagioli, C., Francesconi, E., Passerini, A., Montemagni, S., Soria, C., Automatic semantics extraction in law documents (2005) Proc. of ICAIL'05, pp. 133-140. , ACM; Breaux, T.D., Antón, A.I., Analyzing regulatory rules for privacy and security requirements (2008) TSE, 34 (1), pp. 5-20; Breaux, T.D., Vail, M.W., Antón, A.I., Towards regulatory compliance: Extracting rights and obligations to align requirements with regulations (2006) Proc. of RE'06, pp. 46-55. , IEEE Press; Collmann, J.R., Cooper, T., Breaching the security of the kaiser permanente internet patient portal: The organizational foundations of information security (2007) JAMIA, 14 (2), pp. 239-243; Debaene, S., Van Kuyck, R., Van Buggenhout, B., Legislative technique as basis of a legislative drafting system (2000) Information &amp; Communications Technology Law, 9 (2), pp. 149-159; Guarda, P., Zannone, N., Towards the development of privacy-aware systems (2008) Information and Software Technology; Harvánek, J., (1998) Teorie Práva, , Iuridica Brunensia; Kiyavitskaya, N., Zeni, N., Breaux, T., Antón, A., Cordy, J.R., Mich, L., Mylopoulos, J., Automating the extraction of rights and obligations for regulatory compliance (2008) Proc. of ER'08, , LNCS. Springer; Ku, J., Treaties as laws: A defense of the last in time rule for treaties and federal statutes (2005) Indiana Law Journal, 80, pp. 319-391; May, M.J., Gunter, C.A., Lee, I., Privacy APIs: Access control techniques to analyze and verify legal privacy policies (2006) Proc. of CSFW'06, pp. 85-97. , IEEE Press; Nute, D., Defeasible reasoning (1987) Proc. of HICSS'87, pp. 470-477. , IEEE Press; Palmirani, M., Brighi, R., Norma-system: A legal document system for managing consolidated acts (2002) Proc. of DEXA'02, pp. 295-314; Patterson, D., Interpretation in law (2005) San Diego Law Review, 42; Ramesh, B., Jarke, M., Toward reference models for requirements traceability (2001) TSE, 27 (1), pp. 58-93; Van De Ven, S., Hoekstra, R., Winkels, R., MetaVex: Regulation drafting meets the semantic web (2007) Proc. of SW4Law'07</t>
  </si>
  <si>
    <t>Davis, A.M., Zowghi, D., Good requirements practices are neither necessary nor sufficient (2005) Requirements Eng, 11, pp. 1-3; Brown, J.S., Duguid, P., Organizational Learning and Communities-of-Practice: Toward a Unified View of Working, Learning, and Innovation (1991) Organization Science, 2, pp. 40-57; Herbsleb, J.D., Grinter, R.E., Architectures, Coordination, and Distance: Conway's Law and Beyond (1999) IEEE Software, 16, pp. 63-70; Damian, D., Izquierdo, L., Singer, J., Kwan, I., Awareness in the Wild: Why Communication Breakdowns Occur (2007) Second Intl Conference on Global Software Engineering, , presented at, Munich, Germany; Nielson, C.C., An empirical examination of the role of "closeness" in industrial buyer-seller relationships (1998) European J. of Marketing, 32, pp. 441-463; Allmann, C., Winkler, L., Kölzow, T., The Requirements Engineering Gap in the OEM-Supplier Relationship (2006) LSO+RE, , Hannover, Germany; Stapel, K., Knauss, E., Allmann, C., Lightweight Process Documentation: Just Enough Structure in Automotive Pre-Development (2008) EuroSPI2, , Dublin, Ireland; Stapel, K., Schneider, K., Lübke, D., Flohr, T., Improving an Industrial Reference Process by Information Flow Analysis: A Case Study (2007) PROFES 2007, , Riga, Latvia; (2007), K. Schneider, Generating Fast Feedback in Requirements Elicitation, Requirements Engineering: Foundation for Software Quality REFSQ; Berenbach, B., Borotto, G., Metrics for Model Driven Requirements Development (2006) 28th International Conference on Software Engineering (ICSE, , Shanghai, China; Knauss, E., Schneider, K., Stapel, K., A Game for Taking Requirements Engineering More Seriously (2008) MERE'08: Third International Workshop on Multimedia and Enjoyable Requirements Engineering, , Barcelona, Spain; Abdel-Hamid, T., Madnick, S.E., (1991) Software Project Dynamics, , Englewood Cliffs, NJ: Prentice Hall; Pikkarainen, M., Haikara, J., Salo, O., Abrahamsson, P., Still, J., The impact of agile practices on communication in software projects (2008) Journal on Empirical Software Engineering, 13, pp. 303-337; Winkler, S., Information Flow Between Requirement Artifacts (2007) REFSQ 2007 International Working Conference on Requirements Engineering, , Foundation for Software Quality, Trondheim, Norway; Kwan, I., Damian, D., Storey, M.-A., Visualizing a Requirements-centred Social Network to Maintain Awareness Within Development Teams (2006) Workshop on Requirements Engineering Visualization (REV), , Minneapolis-St. Paul, Minnesota, USA; Damian, D., Marczak, S., Kwan, I., Collaboration Patterns and the Impact of Distance on Awareness in Requirements-Centred Social Networks (2007) 15th IEEE International Requirements Engineering Conference (RE, , New Delhi, India; Schneider, K., Lübke, D., Systematic Tailoring of Quality Techniques (2005) World Congress of Software Quality, , Munich, Germany; DeMarco, T., (1979) Structured Analysis and System Specification, , Prentice-Hall; Jürjens, J., (2004) Secure Systems Development with UML, , Berlin, Heidelberg, New York: Springer; http://www.omg.org/technology/documents/formal/uml.htm, OMG (2007, Unified Modeling Language UML, version 2.1.2, Object Management Group, 2007; Wise, A., (2006) Little-JIL 1.5 Language Report, , http://laser.cs.umass.edu/techreports/06-51.pdf, Department of Computer Science, Univ. of Massachusetts, Amherst; N. Russell, A. H. M. t. Hofstede, and W. M. P. v. d. Aalst, newYAWL: Specifying a Workflow Reference Language using Coloured Petri Nets., Eighth Workshop and Tutorial on Practical Use of Coloured Petri Nets and the CPN Tools, Aarhus, Denmark, 2007</t>
  </si>
  <si>
    <t>Aurum, A., Wohlin, C., Applying decision-making models in requirements engineering (2002) Proceedings of Requirements Engineering for Software Quality, , Essen, Germany; Aurum, A., Wohlin, C., The fundamental nature of requirements engineering activites as a decisionmaking process (2003) Information and Software Technology, 45 (14), pp. 945-954; (2005) Engineering and Managing Software Requirements, , A. Aurum and C. Wohlin, editors, Springer Verlag, Berlin Germany; Curtis, B., Krasner, H., Iscoe, N., A field study of the software design process for large systems (1998) Communications of the ACM, 31 (11), pp. 1268-1287; Dutoit, A., Paech, B., (2002) Handbook of Software Engineering and Knowledge Engineering, chapter Rationale Management in Software Engineering, pp. 787-815. , World Scientific Publishing Company; El-Emam, K., Madhavji, N., A field study of requirements engineering practices in information systems development (1995) Proceedings of the 2nd IEEE International Symposium on Requirements Engineering, , Los Alamitos CA, IEEE Computer Society; Evans, R., Park, S., Alberts, H., Decisions not requirements: Decision-centered engineering of computer-based systems (1997) Proceedings of the International Conference on Engineering and Computer-Based Systems, pp. 435-442; Gorschek, T., Wohlin, C., Requirements abstraction model (2006) Requirements Engineering Journal, 11, pp. 79-101; Kamsties, E., (2005) Engineering and Managing Software Requirements, chapter Understanding Ambiguity in Requirements Engineering, pp. 245-266. , Springer Verlag; Kotonya, G., Sommerville, I., (1998) Requirements Engineering - Processes and Techniques, , John Wiley &amp; Sons, Chichester UK; Lauesen, S., (2002) Software Requirements - Styles and Techniques, , Pearson Education, Harlow UK; Leffingwell, D., Widrig, D., (2000) Managing Software Requirements - a Unified Approach, , Addison-Wesley, Boston MA; Lehtola, L., Kauppinen, M., Kujala, S., Requirements prioritization challenges in practice (2004) Proceedings of Product Focused Software Process Improvement (PROFES 2004), pp. 497-508. , Berlin Germany, Springer Verlag; Lubars, M., Potts, C., Richter, C., A review of the state of the practice in requirements modeling (1992) Proceedings of the IEEE International Symposium on Requirements Engineering, pp. 2-14. , Los Alamitos CA, IEEE Computer Society; Nikula, U., Sajaniemi, J., Kälviäinen, H., A state-of-practice survey on requirements engineering in small-and-medium-sized enterprises (2000), Technical report, Lappeenranta University of Technology; B. Regnell, B. Paech, A. Aurum, C.Wohlin, A. Dutoit, and J. N. och Dag. Requirements means decisions-research issues for understanding and supporting decision-making in requirements engineering. In Proceedings of the First Swedish Conference on Software Engineering Research and Practice, pages 49-52, Ronneby, Sweden, 2001; Ruhe, G., Software engineering decision support-a new paradigm for learning software organizations (2003) Advances in Learning Software Organizations, pp. 104-113; Wiegers, K., (1999) Software Requirements, , Microsoft Press, Redmond WA; Wohlin, C., Aurum, A., What is important when deciding to include a software requirement into a project or release (2005) Proceedings of the International Symposium on Empirical Software Engineering, , Noosa Heads, Australia</t>
  </si>
  <si>
    <t>Chung, L., Nixon, B.A., Yu, E., Mylopoulos, J., (2000) Non-Functional Requirements in Software Engineering, , Kluwer Academic Publishers; Creighton, O., Ott, M., Bruegge, B., Software Cinema-Video-based Requirements Engineering (2006) 14th IEEE International Requirements Engineering Conference (RE'06), , Sep; Julio Cesar Sampaio do Prado Leite, Yijun Yu, Lin Liu, Eric S. K. Yu, John Mylopoulos: Quality-Based Software Reuse. CAiSE 2005: 535-550; Lin, Y., (1935) My country and my people, pp. 80-81. , New York: Reyna &amp; Hitchcock; Liu, L., Yu, E., Designing Information Systems in Social Context: A Goal and Scenario Modelling Approach (2004) Information Systems (journal), 29 (2), pp. 187-203. , Pages; Haumer, P., Pohl, K., Weidenhaupt, K., Requirements elicitation and validation with real world scenes (1998) TSE Special Issue on Scenario Management, 24 (12), pp. 1036-1054; Jarke, M., Fritzen, O., Miatidis, M., Schlüter, M., Media-Assisted Product and Process Requirements Traceability in Supply Chains (2003) 11th IEEE International Requirements Engineering Conference (RE'03), , Sep; Jirotka, M., Luff, P., Supporting requirements with video-based analysis (2006) In IEEE Software, 23 (3), pp. 42-44; Kaiya, H., Saeki, M., Ochimizu, K., Design of a hyper media tool to support requirements elicitation meetings (1995) Proceedings of Seventh International Workshop on Computer-Aided Software Engineering, pp. 250-259. , IEEE Computer Society; Yu, E. and Mylopoulos, J. Why Goal-Oriented Requirements Engineering. In Proceedings of the 4th International Workshop on Requirements Engineering: Foundations of Software Quality. June 1998, Pisa, Italy. E. Dubois, A.L. Opdahl, K. Pohl, eds. Presses Universitaires de Namur, 1998. pp. 15-22; Yu, E., Agent Orientation as a Modelling Paradigm (2001) Wirtschaftsinformatik, 43 (2), pp. 123-132. , April; Yu, E., Towards Modelling and Reasoning Support for Early-Phase Requirements Engineering (1997) Proceedings of the 3rd IEEE International Symposium on Requirements Engineering (RE'97), pp. 226-235. , Jan. 6-8, Washington D.C, USA. pp; Zhou, J., SCCM: Service-oriented community coordination multimedia architecture (2008) Proceedings of the second IEEE International Workshop on Requirements for Services at COMPSAC, pp. 639-642. , July 28, Turku, Finland</t>
  </si>
  <si>
    <t>Breaux, T.D., Vail, M.W., Antón, A.I., Towards regulatory compliance: Extracting rights and obligations to align requirements with regulations (2006) 14th IEEE International Requirements Engineering Conference (RE'06), pp. 49-58. , Washington, DC, USA, September, IEEE Society Press; J. Breuker and R. Hoekstra. Core concepts of law: taking common-sense seriously. In In Proceedings of Formal Ontologies in Information Systems FOIS-2004. IOS-Press, pages 210-221, 2004; Breuker, J., Valente, A., Winkels, R., Legal ontologies in knowledge engineering and information management (2004) Artifificial Intelligence and Law, 12 (4), pp. 241-277; Darimont, R., Lemoine, M., Goal-oriented analysis of regulations (2006) International Workshop on Regulations Modelling and their Verification &amp; Validation, , June; Ghanavati, S., Amyot, D., Peyton, L., Towards a framework for tracking legal compliance in healthcare (2007) 19th International Conference on Advanced Information Systems Engineering (CAiSE'07), pp. 218-232. , J. Krogstie, A. L. Opdahl, and G. Sindre, editors, Springer; Giorgini, P., Massacci, F., Mylopoulos, J., Zannone, N., Requirements engineering meets trust management: Model, methodology, and reasoning (2004) Proceedings of the 2nd International Conference on Trust Management (iTrust 2004); Hohfeld, W.N., Fundamental Legal Conceptions as Applied in Judicial Reasoning (1913) Yale Law Journal, 23 (1); Sartor, G., Fundamental legal concepts: A formal and teleological characterisation (2006) Artificial Intelligence and Law, 14 (1-2), pp. 101-142; Siena, A., Maiden, N.A.M., Lockerbie, J., Karlsen, K., Perini, A., Susi, A., Exploring the effectiveness of normative i* modelling: Results from a case study on food chain traceability (2008) 20th International Conference on Advanced Information Systems Engineering (CAiSE'08), pp. 182-196. , Montpellier, France, June, Springer; Yu, E., Mylopoulos, J., Understanding "why" in software process modelling (1994) 16th International Conference on Software Engineering, pp. 159-168. , IEEE Computer Society Press</t>
  </si>
  <si>
    <t>Mylopoulos, J., Using aspects to simplify imodels (2006) 14th IEEE International Conference on Requirements Engineering (RE 2006), pp. 328-329. , Sept., Minneapolis, Minnesota, USA. IEEE Computer Society, extended version; Alencar, F., Sánchez, J., Werneck, V., (2006) Anais do WER06 - Workshop Em Engenharia de Requisitos, , http://wer.inf.puc-rio.br/WERpapers/artigos/artigos_WER06/ introducao-indice.pdf, Ed., Rio de Janeiro, RJ, Brasil, Julho 13-14; Ayala, C., Cares, C., Carvallo, J.P., Grau, G., Haya, M., Salazar, G., Franch, X., Quer, C., A comparative analysis of i*-based goal-oriented modeling languages (2005) 17th International Conference on Software Engineering and Knowledge Engineering (SEKE'05), , Howard International House, Taipei, Taiwan. July; Bertolini, D., Perini, A., Susi, A., Mouratidis, H., The Tropos visual modeling language. A MOF 1.4 compliant metamodel (2005) AOSE TFG Meeting, Collocated with the 2nd Agentlink III Technical Forum (AL3-TF2), , Feb., Ljubljana, Slovenia; Bresciani, P., Giorgini, P., Giunchiglia, F., Mylopoulos, J., Perini, A., TROPOS: An agent-oriented software development methodology (2004) Journal of Autonomous Agents and Multi-Agent Systems, , May, Kluwer Academic Publishers; Bolchini, D., Paolini, P., Goal-driven requirements analysis for hypermedia-intensive Web applications (2004) Requirements Engineering, 9 (2), pp. 85-103. , DOI 10.1007/s00766-004-0188-2; Bolchini, D., Paolini, P., Randazzo, G., Adding hypermedia requirements to goal-driven analysis (2003) 11th IEEE International Requirements Engineering Conference (RE'03), p. 127; Castro, J.F., Alencar, F.M.R., Cysneiros Filho, G.A., Mylopoulos, J., Integrating organizational requirements and object oriented modelling (2001) Proceedings of the IEEE International Conference on Requirements Engineering, pp. 146-153; Castro, J.F., Giorgini, P., Kethers, S., Mylopoulos, J., A requirements-driven methodology for agent-oriented software (2005) Agent-Oriented Methodologies, , B. Henderson-Sellers and P. Giorgini (Eds), Idea Group; Castro, J.F., Kolp, M., Mylopoulos, J., Towards requirements-driven software development methodology: The tropos project (2002) Information Systems, , June; Ellis, C.A., Gibbs, S.J., Rein, G.L., Groupware: Some issues and experiences (1991) Commun. ACM, 34 (1), pp. 39-58; Fuks, H., Raposo, A., Gerosa, M.A., Do modelo de colaboração 3c à engenharia de groupware (2003) WEBMIDIA 2003 - Simpósio Brasileiro de Sistemas Multimídia E Web, Trilha Especial de Trabalho Cooperativo Assistido Por Computador, pp. 445-452. , November, Salvador-BA; Google Docs, , http://docs.google.com; Hewitt, C., Offices are open systems (1986) ACM Trans. Inf. Syst., 4 (3), pp. 271-287. , (Jul.); Kraut, R.E., Fussell, S.R., Brennan, S.E., Siegel, J., (2002) Understanding Effects of Proximity on Collaboration: Implications for Technologies to Support Remote Collaborative Work, pp. 137-162. , Distributed work, P. Hinds &amp; S. Kiesler (Eds.), Cambridge, MA, US: MIT Press; Leite, J.C.S.P., Transparência: Desafios para a engenharia de software (2006) Sexta-Feira, , http://jcspl.wordpress.com/2006/05/19/transparencia-desafios-para- aengenharia-de-software/, May 19th; Maiden, N.A.M., Jones, S.V., Manning, S., Greenwood, J., Renou, L., Model-Driven requirements engineering: Synchronising models in an air traffic, management case study (2004) Advanced Information Systems Engineering, pp. 368-383. , LNCS 3084, Springer; Mouratidis, H., Giorgini, P., Manson, G., Philp, I., Using tropos methodology to model an integrated health assessment system (2002) Proceedings of the 4th International Bi-Conference Workshop on Agent-Oriented Information Systems (AOIS-2002), , Toronto-Ontario, May; Mylopoulos, J., Borgida, A., Jarke, M., Koubarakis, M., Telos: Representing knowledge about information systems (1990) ACM Transactions on Information Systems, 8 (4). , October; Susi, A., Perini, A., Mylopoulos, J., Giorgini, P., The Tropos metamodel and its use (2005) Informatica (Ljubljana), 29 (4), pp. 401-408; Sutcliffe, A., Gregoriades, A., Validating functional system requirements with scenarios IEEE Joint International Conference on Requirements Engineering 2002 (RE 2002), pp. 181-188. , Essen, Germany; UML 2.0., , http://www.uml.org/#UML2.0; Yahoo Groups, , http://br.groups.yahoo.com/; You, Z., Using meta-model-driven views to address scalability in i* models (2004) Master of Science Thesis, Graduate Department of Computer Science, University of Toronto, , Toronto, Canada; Yu, E., (1995) Modelling Strategic Relationships for Process Reengineering, , PhD Thesis, Graduate Department of Computer Science, University of Toronto, Toronto, Canada; Yu, E., Agent-oriented modelling: Software versus the world agent-oriented software engineering AOSE-2001 Workshop Proceedings. LNCS 2222, pp. 206-225. , Springer Verlag</t>
  </si>
  <si>
    <t>Abdelaziz, T., Elammari, M., Unland, R., Visualizing a multiagent-based medical diagnosis system using a methodology based on use case maps (2004) Lecture Notes in Artificial Intelligence (Subseries of Lecture Notes in Computer Science), 3187, pp. 198-212. , Multiagent System Technologies - Second German Conference, MATES 2004; Amyot, D., Logrippo, L., Use case maps and lotos for the prototyping and validation of a mobile group call system Computer Communication, 23 (12), pp. 1135-1157. , July 2000; Amyot, D., Charfi, L., Gorse, N., Gray, T., Logrippo, L., Sincennes, J., Stepien, B., Ware, T., Feature descrip-tion and feature interaction analysis with use case maps and LOTOS (2000) Feature Interactions in Telecommunications and Software Systems VI, pp. 274-289. , Glasgow, Scotland, UK, May, IOS Press; Amyot, D., Roy, J.-F., Weiss, M., UCM-driven testing of web applications (2005) Lecture Notes in Computer Science, 3530, pp. 247-264. , SDL 2005 - Model Driven: 12th International SDL Forum. Proceedings; Logrippo, L., Amyot, D., Weiss, M., UCM-based generation of test purposes (2005) Computer Networks, 49 (5), pp. 643-660. , December; Amyot, D., Introduction to the user requirements nota-tion: Learning by example (2003) Computer Networks, 42 (3), pp. 285-301. , 21 June; Andrade, R., Applying use case maps and formal methods to the development of wireless mobile atm net-works (2000) Lfm2000: Fifth NASA Langley Formal Methods Workshop, pp. 151-162. , Williamsburg, VA, USA, June; Billard, E.A., Operating system scenarios as use case maps (2004) ACM Workshop on Software and Performance, pp. 266-277; Buhr, R.J.A., Casselman, R.S., (1996) Use Case Maps for Object-Oriented Systems, , Prentice-Hall; Buhr, R.J.A., Use case maps as architectural entities for complex systems (1998) IEEE Transactions on Software Engineering, 24 (12), pp. 1131-1155; (2007) Business Process Modeling Notation (BPMN), , http://www.bpmn.org, website; accessed April; Elammari, M., Lalonde, W., An agent-oriented methodology: High-level view and intermediate models (1999) 1st International Workshop on Agent-Oriented Information Systems (AOIS)., , Heidelberg, Germany, June; Gottschalk, K., Graham, S., Kreger, H., Snell, J., Introduction to web services architecture (2002) IBM Systems Journal., 41 (2), pp. 170-177; (2007) IBM WebSphere Software Website, , http://www.ibm.com/websphere, accessed April; Roy, J.-F.K., Amyot, D., Towards integrated tool support for the user requirements notation (2007) SAM 2006: Language Profiles - Fifth Workshop on System Analy-sis and Modelling. Kaiserslautern, 4320, pp. 198-215. , http://www.softwareengineering.ca/jucmnav, Germany. LNCS, Springer (2006); accessed April; Kiepuszewski, B., (2003) Expressiveness and Suitability of Languages for Control Flow Modelling in Workflows, , PhD thesis, Queensland University of Technology, Brisbane, Aus-tralia; (2007) Microsoft BizTalk Server Website, , http://www.microsoft.com/biztalk/default.mspx, accessed April; Weiss, M., Mussbacher, G., Amyot, D., Visualizing early aspects with use case maps To Appear in Transac-tions on Aspect-Oriented Software Development; UML 2.0 Superstructure Specification, , http://www.omg.org/cgi-bin/doc?formal/05-07-04, OMG Formal Specification, formal/05-07-04, July 2005; acc. April 2007; (2007) Organization for the Advancement of Structured Infor-mation Standards (OASIS) Web Services Business Process Execution Language (WSBPEL) Technical Committee (TC), , http://www.oasis-open.org/committees/tc_home.php?wg_abbrev=wsbpel, accessed April; Petriu, D.B., Woodside, M., Software performance models from system scenarios in use case maps (2002) Com-puter Performance Evaluation, pp. 141-158. , (editors Field T. Harrison P.G. Bradley J. and Harder U.). LNCS 2324, Springer, April; Ruh, W.A., Maginnis, F.X., Brown, W.J., (2001) Enterprise Application Integration - A Wiley Tech Brief, , John Wiley &amp; Sons, Inc; Schofield, J., The third era starts here (2003) Guardian Unlimited Technology, , http://technology.guardian.co.uk/online/story/0,3605,965532,00.html, May 29, accessed April 2007; Siddiqui, K.H., Woodside, C.M., Performance aware software development (PASD) using resource demand budgets (2002) Workshop on Software and Performance (WOSP), pp. 275-285. , Rome, Italy, July; (2007) Simple Object Access Protocol Website, , http://www.w3.org/TR/soap, accessed April; (2007) Universal Description, Discovery, and Integration Web-site, , http://www.uddi.org, accessed April; (2003) URN - Goal-oriented Requirement Language (GRL), , http://www.UseCaseMaps.org/urn, ITU-T Draft Recommendation Z.151. Geneva, Switzerland, Sep. acc. April '07; (2003) URN - Use Case Map Notation (UCM), , http://www.UseCaseMaps.org/urn, ITU-T Draft Recommendation Z.152. Geneva, Switzerland, Sep. accessed April 2007; (2007) User Requirements Notation (URN) - Language Re-quirements and Framework, , http://www.itu.int/ITU-T/publications/recs.html, ITU-T Recommendation Z.150. Geneva, Switzerland, February 2003; acc. April; Van Der Aalst, W.M.P., Ter Hofstede, A.H.M., Kiepuszewski, B., Barros, A.P., Workflow patterns (2003) Distributed and Parallel Databases, 14 (3), pp. 5-51. , July; (2007) Web Services Description Language Website, , http://www.w3.org/TR/wsdl, accessed April; Weiss, M., Amyot, D., Business process modeling with URN (2005) International Journal of E-Business Research, 1 (3), pp. 63-90. , July-September; White, S.A., Process modeling notations and work-flow patterns (2004) Workflow Handbook 2004, pp. 265-294. , http://www.bpmn.org/Documents/NotationsandWorkflowPatterns.pdf, (editor: Fischer, L.). Future Strategies Inc., acc. April '07; Wohed, P., Van Der Aalst, W.M.P., Dumas, M., Ter Hofstede, A.H.M., Analysis of web services composition languages: The case of BPEL4WS (2003) Proceedings 22nd Intl. Conference on Conceptual Modelling (ER), pp. 200-215. , Chicago IL, USA, October 13-16; Wohed, P., Van Der Aalst, W.M.P., Dumas, M., Ter Hofstede, A.H.M., Russell, N., Pattern-based analysis of UML activity diagrams (2004) BETA Working Paper Series. WP 129, Eindhoven University of Technology, , http://is.tm.tue.nl/research/patterns/download/uml2patternsBETATR.pdf, Eindhoven, Netherlands, accessed April 2007; (2007), http://www.workflowpatterns.com, Workflow Patterns website; accessed April; (2007) YAWL: Yet Another Workflow Language Website, , http://yawlfoundation.org/, accessed April</t>
  </si>
  <si>
    <t>Berry, D.M., Kamsties, E., Ambiguity in requirements specification (2004) Perspectives on Requirements Engineering, pp. 7-44. , J. Leite and J. Doorn, editors, Kluwer, Boston, MA, USA; Berry, D.M., Kamsties, E., The syntactically dangerous all and plural in specifications (2005) IEEE Software, 22 (1), pp. 55-57. , DOI 10.1109/MS.2005.22; Berry, D.M., Kamsties, E., Krieger, M.M., From contract drafting to software specification: Linguistic sources of ambiguity (2003) Technical Report, Univ. of Waterloo, , http://se.uwaterloo.ca/~dberry/handbook/ambiguityHandbook.pdf; Bucchiarone, A., Gnesi, S., Pierini, P., Quality analysis of NL requirements: An industrial case study (2005) Proceedings of the IEEE International Conference on Requirements Engineering, pp. 390-394. , Proceedings - 13th IEEE International Conference on Requirements Engineering, RE 2005; Chantree, F., Ambiguity management in natural language generation (2004) 7th Ann. CLUK Research Colloquium, , January; Cooper, K., Ito, M., SRRS training material (1999) Technical Report CICSR-TR99-001, Univ. of British Columbia; Denger, C., Berry, D.M., Kamsties, E., Higher quality requirements specifications through natural language patterns (2003) Proc. of the IEEE Int. Conf. on Software-Science, Technology &amp; Engr. (SwSTE'03),IEEE Comp. Soc. Pr., pp. 80-89. , November; Dupŕe, L., (1998) Bugs in Writing: A Guide to Debugging your Prose, , Addison-Wesley, Reading, MA, USA, second edition; Fabbrini, F., Fusani, M., Gnesi, S., Lami, G., The linguistic approach to the natural language requirements, quality: Benefits of the use of an automatic tool (2001) Proc. of the 26th Ann, IEEE Comp. Soc. - NASA GSFC Softw. Engr. Workshop, pp. 97-105. , 27-29 November; Fuchs, N.E., Schwitter, R., Attempto controlled english (1996) CLAW'96, the 1st Int. Workshop on Controlled Language Applications; Garigliano, R., Boguraev, B., Tait, J., (1995) J. of Natural Language Engr., 1 (1), pp. 1-7. , Editorial; Garigliano, R., Nettleton, D.J., Neo-pragmatism (1997) The LOLITA Project: The First Ten Years, 3. , T. L. Group, editor, Springer Verlag; Garigliano, R., Urbanowicz, A., Nettleton, D.J., Description of the LOLITA system as used in MUC-7 (1998) Proc. of the Message Understanding Conf. (MUC-7), , http://acl.ldc.upenn.edu/muc7/; Grishman, R., Sundheim, B., Design of the MUC-6 evaluation (1995) Proc. of the 6th Message Understanding Conf. (MUC-6), pp. 1-11. , San Francisco, CA, USA, Morgan Kaufmann; Kiyavitskaya, N., Zeni, N., Mich, L., Berry, D.M., Requirements for tools for ambiguity identification and measurement in natural language requirements specifications (2007) Technical Report, School of Computer Science, University of Waterloo, , http://se.uwaterloo.ca/~dberry/FTP_SITE/tech.reports/KZMB2007AmbTR.pdf, Waterloo, ON, Canada; Kovitz, B.L., (1998) Practical Software Requirements: A Manual of Content and Style, , Manning, Greenwich, CT, USA; Mich, L., NL-OOPS: From natural language to object oriented requirements using the natural language processing system LOLITA (1996) Journal of Natural Language Engineering, 2 (2), pp. 161-187; Mich, L., On the use of ambiguity measures in requirements analysis (2001) Proc. of the 6th Int. Conf. on Applications of Natural Language to Information Systems (NLDB), pp. 143-152. , A. Moreno and R. van de Riet, editors, 28-29 June; Mich, L., Franch, M., Inverardi, P.N., (2004) Requirements Analysis Using Linguistic Tools: Results of An On-line Survey. Reqs. Engr. J, 9 (1), pp. 40-56; Mich, L., Garigliano, R., Ambiguity measures in requirement engineering (2000) Proc. of Int. Conf. on Software-Theory and Practice (ICS2000), 16th IFIP World Computer Congress, pp. 39-48. , In Y. Feng, D. Notkin, and M. Gaudel, editors, Beijing, 21-25 August, Publishing House of Electronics Industry; Miller, G.A., Felbaum, C., (2006) WordNet Web Site, , http://wordnet.princeton.edu/, Princeton Univ. Princeton, NJ, USA, accessed 12 March; Mitamura, T., Controlled language for multilingual machine translation (1999) Proc. of Machine Translation Summit VII; Morgan, R., Garigliano, R., Callaghan, P., Poria, S., Smith, M., Urbanowicz, A., Collingham, R., Cooper, C., Description of the LOLITA system as used in MUC-6 (1995) Proc. of the 6th Message Understanding Conf., , MUC-6; Rupp, C., Goetz, R., Linguistic methods of requirementsengineering (NLP) (2000) Proc. of the European Software Process Improvement Conf. (EuroSPI), , http://www.iscn.com/publications/#eurospi2000, November; Schwertel, U., Controlling plural ambiguities in attempto controlled english (2000) Proc. of the 3rd Int. Workshop on Controlled Language Applications (CLAW), , Seattle, WA, USA; Wilson, W.M., Rosenberg, L.H., Hyatt, L.E., Automated analysis of requirement specifications (1997) Proc. of the 19th Int. Conf. on Softw. Engr. (ICSE-97), pp. 161-171. , New York, NY, USA, 17-23 May, ACM Pr</t>
  </si>
  <si>
    <t>Al-Otaiby, T.N., Alsherif, M., Bond, W.P., Toward software requirements modularization using hierarchical clustering techniques (2005) ACM Southeast Regional Conference (2) (ACMSE'05), pp. 223-229. , Kennesaw, GA, USA, ACM; Benavides, D., Ruiz-Cort́es, A., Trinidad, P., Segura, S., A survey on the automated analyses of feature models (2006) JISBD, , Jośe Riquelme and Pere Botella Eds; Davis, A., Overmyer, S., Identifying and measuring quality in a software requirements specification (1993) Proc. of 1st Int'l Software Metrics Symposium, pp. 141-152. , Baltimore, MD, USA, IEEE; Hisa, P., Yaung, A.T., Another approach to system decomposition (1988) The 12th Int'l Conf. on Computer Software and Applications Conference (COMPSAC'88), pp. 75-82. , Chicago, IL, USA, IEEE; Lee, K., Kang, K.C., Feature dependency analysis for product line component design (2004) Proc. of the 8th Int'l Conf. on Software Reuse (ICSR'04), pp. 69-85; Lee, Y., Zhao, W., A feature oriented approach to managing domain requirements dependencies in software product lines (2006) Proc. of the 1st Int'l Multi-Symposiums on Computer and Computational Sciences (IMSCCS'06); Lim, W., Effects of reuse on quality, productivity, and economics (1994) IEEE Software, 11 (5), pp. 23-30; Lutowski, R., (2005) Software Requirements: Encapsulation, Quality, and Reuse, , Auerbach Publisher; Mills, H.D., Stepwise refinement and verification in boxstructured systems (1988) IEEE Computer, 21 (6), pp. 23-36; Mills, H.D., Linger, R., Hevner, A., Box structured information systems (1987) IBM Systems Journal, 26 (4), pp. 395-413; Villegas, O.L., Laguna, M.A., Garćia, F.J., Reuse based analysis and clustering of requirements diagrams (2002) Proc. of Int'lWorkshop Conf. on Requirements Engineering: Foundation for Software Quality (REFSQ'02); Yaung, A.T., Design and implementation of a requirements clustering analyzer for software system decomposition (1992) ACM/SIGAPP Symposium on Applied Computing: Technological Challenges of the 1990's, pp. 1048-1054. , Kansas City, Missouri, USA, ACM; Zhang, W., Mei, H., Zhao, H., Feature-driven requirement dependency analysis and high-level software design (2006) Requirements Engineering, 11 (3), pp. 205-220. , DOI 10.1007/s00766-006-0033-x</t>
  </si>
  <si>
    <t>Aurum, A., Petersson, H., Wohlin, C., State-of-the- art: Software inspections after 25 years (2002) Software Testing Verification and Reliability, 12, pp. 93-122; Karlsson, L., Dahlstedt, Å., Dag, J.N.O., Regnell, B., Persson, A., Challenges in market-driven requirements engineering - An industrial interview study (2003) Presented at Proceedings of the Eighth International Workshop on Requirements Engineering: Foundation for Software Quality (REFSQ'02), , Essen, Germany; Kotonya, G., Sommerville, I., (1998) Requirements Engineering: Processes and Techniques, , New York: John Wiley; Sommerville, I., (2001) Software Engineering, , 6 ed. Essex: Addison-Wesley; Ciolkowski, M., Laitenberger, O., Biffl, S., Software reviews: The state of the practice (2003) IEEE Software, 20, pp. 46-51; Capability maturity model integration (CMMI), version 1.1 (2002) CMMI for Systems Engineering, Software Engineering, Integrated Product and Process Development, and Supplier Sourcing Version 1.1 (CMMI-SE/SW/IPPD/SS, V1.1)., , CMMI-PDT, ", ", Pittsburgh; (1998) Software Process Assessment TR 15504:1998, 2004. , http://www.sei.cmu.edu/iso-15504/:ISO/IEC, ISO/IEC; Laitenberger, O., Beil, T., Schwinn, T., An industrial case study to examine a non-traditional inspection implementation for requirements specifications (2002) Presented at Proceedings of the Eighth IEEE Symposium on Software Metrics, , Los Alamitos CA; Rakitin, S.R., (2001) Software Verification and Validation for Practitioners and Managers, , 2. ed. Boston MA: Artech House; Sauer, C., Jeffery, D.R., Land, L., Yetton, P., (2000) The Effectiveness of Software Development Technical Reviews: A Behaviorally Motivated Program of Research, 26, pp. 1-14. , IEEE Transactions on Software Engineering; Votta, L.G.J., Does every inspection need a meeting? (1993) Presented at Proceedings of the 1st ACM SIGSOFT Symposium on Foundations of Software Engineering, , New York; Porter, A.A., Votta, L.G.J., Basili, V.R., Comparing detection methods for software requirements inspections: A replicated experiment (1995) IEEE Transactions on Software Engineering, 21, pp. 563-576; Laitenberger, O., Debaud, J.-M., Encompassing life cycle centric survey of software inspection (2000) Journal of Systems and Software, 50 (1), pp. 5-31. , DOI 10.1016/S0164-1212(99)00073-4; Basili, V.R., Green, S., Laitenberger, O., Lanubile, F., Shull, F., Sorumgard, S., Zelkowitz, M.V., The empirical investigation of perspective-based reading (1996) Empirical Software Engineering - An International Journal, 1; Shull, F., Rus, I., Basili, V., How perspective-based reading can improve requirements inspections (2000) Computer, 33, pp. 73-79; Thelin, T., Berling, T., A case study of reading techniques in a software company (2004) Presented at Proceedings of the ISESE'04, International Symposium on Empirical Software Engineering, , IEEE; Wohlin, C., Runeson, P., Höst, M., Ohlsson, M., Regnell, B., Wesslen, A., (2000) Experimentation in Software Engineering, , Kluwer Academic Publishers; Frederick, J.G., Larry, B.W., (2002) Essentials of Statistics for the Behavioral Sciences, , Wadsworth Group; Triola, M.F., (2004) Elementary Statistics, , International edition, Pearson Education; Andersson, C., Exploring the software verification and validation process with focus on efficient fault detection (2003) Lund Institute of Technology - Department of Communication Systems, , Lund: Lund University; Thelin, T., Empirical evaluations of usage-based reading and fault content estimation for software inspections (2002) Lund Institute of Technology - Department of Communication Systems, , Lund: Lund University; Wieringa, R., Ebert, C., Guest editors' introduction: Re'03: Practi-cal requirements engineering solutions (2004) IEEE Software, 21 (2), pp. 16-18; Karlsson, L., Dahlstedt, Å., Natt, O.D.J., Regnell, B., Persson, A., Challenges in market-driven requirements engineering - An indus-trial interview study (2003) Proceedings of the Eighth International Workshop on Requirements Engineering: Foundation for Software Quality (REFSQ'02), pp. 101-112. , Universität Duisburg- Essen, Essen, Germany; Kotler, P., Armstrong, G., (2001) Principles of Marketing, , Prentice Hall, Upper Saddle River NJ; Gorschek, T., Davis, A., Assessing the quality of requirements process changes (2005) Proceedings of the Eleventh International Work-shop on Requirements Engineering: Foundation for Software Quality (REFSQ'05), pp. 101-112. , http://www.bth.se/fou/Forskinfo.nsf/, Universität Duisburg-Essen, Porto, Portugal. Download at; Lehmann, D.R., Winer, R.S., (2002) Product Management, , McGraw-Hill, Boston MA; Mintzberg, H., Ahlstrand, B.W., Lampel, J., (1998) Strategy Safari : A Guided Tour through the Wilds of Strategic Management, , Free Press, New York NY; Gorschek, T., Wohlin, C., Requirements abstraction model (2006) Requirements Engineering, 11 (1), pp. 79-101. , DOI 10.1007/s00766-005-0020-7; Gorschek, T., Dzamashvili, N., Testcase driven inspection of pre-project requirements - process proposal and industry experience report (2005) Presented at the Requirements Engineering Decision Support Workshop Held in Conjunction with the 13th IEEE International Conference on Requirements Engineering, , Fogelström,Paris</t>
  </si>
  <si>
    <t>Alencar, F., Moreira, A., Araújo, J., Castro, J., Silva, C., Mylopoulos, J., Towards an approach to integrate i* with aspects (2006) Proc. of 8th International Bi- Conference Workshop on Agent-Oriented Information Systems (AOIS-2006), , conj. with CAiSE'06. Luxembourg, June; Alencar, F., Silva, C., Moreira, A., Araújo, J., Castro, J., Identifying candidate aspects with i-star approach (2006) Work. on Early Aspects, , Bonn, Germany, March; Alencar, F., Moreira, A., Araújo, J., Castro, J., Ramos, R., Silva, C., Proposal to deal with the complexity of i* models with aspects (2007) The First International Conference on Research Challenges on Information Science - RCIS'07, , Ouarzazate, Morocco, April, (to appear); Anda, B., Sjoberg, D., Jorgensen, M., Quality and understandability of use case models (2001) Lecture Notes in Computer Science, (2072), pp. 402-428. , ECOOP 2001 - Object-Oriented Programming; Castro, J., Kolp, M., Mylopoulos, J., Towards requirements-driven information systems engineering: The Tropos project (2002) Information Systems, 27 (6), pp. 365-389. , DOI 10.1016/S0306-4379(02)00012-1, PII S0306437902000121; Fenton, N.E., Pfleeger, S.L., (1997) Software Metrics: A Rigorous and Practical Approach, , PWS Publishing Company; Gutknecht, O., Ferber, J., A meta-model for the analysis and design of organizations in multiagents systems (1998) ICMAS' 98, pp. 128-135. , Demazeau, Y. editor, Paris; Hannemann, J., Kiczales, G., Design pattern implementation in Java and aspectj (2002) Proceedings of OOPSLA'02, pp. 161-173. , November; Kitchenham, B., Pickard, L., Pfleeger, A.L., Case studies for method and tool evaluation (1995) IEEE Software, 12 (45); (2007) LER - Laboratório de Engenharia de Requisitos, , www.cin.ufpe.br/~ler, link visited in January; Ramos, R.A., Castro, J.F.B., Avaliação de uma metodologia de medição da qualidade em um documento de requisitos orientado a aspectos (2005) WER, , Porto- Portugal; Ramos, R.A., Araújo, J., Castro, J.F.B., Moreira, A., Alencar, F., Silva, C., Uma abordagem de instanciação de métricas para medir documentos de requisitos orientados a aspectos (2006) III Workshop Brasileiro de Desenvolvimento de Software Orientado a Aspectos WASṔ2006, , Florianópolis, Santa Catarina - Brasil; Ramos, R.A., Araújo, J., Castro, J.F.B., Moreira, A., Alencar, F., Silva, C., Um modelo de qualidade para avaliar documentos de requisitos orientados a aspectos (2006) Desarrollo de Software Orientado a Aspectos, DSOA 2006, Asociado a XV Jornadas de Ingeniería del Software Y Bases de Datos, , Sitges - Barcelona; Rashid, A., Moreira, A., Araújo, J., Modularization and composition of aspectual requirements (2003) Proceedings of the International Conference on Aspect-Oriented Software Development (AOSD'03), , USA; Sant'Anna, C., Garcia, A., Chavez, C., Lucena, C., Von Staa, A., On the reuse and maintenance of aspect- oriented software: An assessment framework (2003) XVII Brazilian Symposium on Software Engineering; Silva, L., Leite, J., Integração de características transversais durante a modelagem de requisitos (2005) Proceedings of 20° Simpósio Brasileiro de Engenharia de Software, SBES'05., , October, Uberlândia-MG, Brasil; Sommerville, I., (2004) Software Engineering, , 7th edition. Pearson Education; Wood, M.F., DeLoach, S.A., An overview of the multiagent systems engineering methodology (2001) First International Workshop, AOSE 2000 on Agent-oriented Software Engineering, pp. 207-221. , January, Limerick, Ireland; Wooldridge, M., Ciancarini, P., Agent-oriented software engineering: The state of the art (2001) Agent- Oriented Software Engineering, 1957. , Springer-Verlag Lecture Notes in AI; Yu, E., An organization modeling framework for information systems requirements engineering (1993) Proc. of the 3rd Workshop on Information Technologies and Systems WITS'93, pp. 4-5. , Orlando FL, December; Yu, E., (1995) Modeling Strategic Relationships for Process Reengineering, , Ph.D. thesis, Department of Computer Science, University of Toronto, Canada; Yu, Y., Do Prado Leite, J.C.S., Mylopoulos, J., From goals to aspects: Discovering aspects from requirements goal models (2004) Proceedings of the IEEE International Conference on Requirements Engineering, pp. 38-47. , Proceedings - 12th IEEE International Requirements Engineering Conference. RE 2004</t>
  </si>
  <si>
    <t>Antón, A.I., Goal-based requirements analysis (1996) Second IEEE International Conference on Requirements Engineering (ICRE '96), pp. 136-144. , Colorado Springs, Colorado, 15-18 April; Basili, V.R., Selby, R.W., Hutchens, D.H., Experimentation in software engineering (1986) IEEE Transactions on Software Engineering, 12 SE (7), pp. 733-742. , July; Brooks Jr., P.F., (1987) No Silver Bullet: Essences and Accidents of Software Engineering, (4), pp. 10-19. , IEEE Computer Apr; Doyle, J., Long, W.J., Szolovits, P., Guardian Angel: Patient-Centered Health Information Systems, , http://www.ga.org/ga/manifesto/GAtr.html; http://www.math.yorku.ca/~cysneiro/nfrs/nfrs.htm; Chung, L., Nixon, B., Yu, E., Mylopoulos, J., (2000) Non-Functional Requirements in Software Engineering, , Kluwer Academic Publishers; Cysneiros, L.M., Werneck, V., Yu, E., Evaluating methodologies: A requirements engineering approach through the use of an exemplar (2005) Journal of Computer Science and Technology Special Issue on Software Requirements Engineering, 5 (2). , July; Cysneiros, L.M., Werneck, V., Yu, E., Agent/goal orientation versus object orientation for requirements engineering: A practical evaluation using an exemplar (2005) Proc. of VIII Workshop in Requirements Engineering, pp. 123-134. , Porto, Portugal; Cysneiros, L.M., Werneck, V., Kushirk, A., Reusable knowledge for satisficing usability requirements (2005) The Proceedings of the 13th IEEE International Requirements Engineering Conference, , Paris - August; Davis, A., (1993) Software Requirements: Objects Functions and States, , Prentice Hall; Feather, M.S., Menzies, T., Connelly, J.R., Relating practitioner needs to research activities (2005) The the Proceedings of the 11th IEEE International Requirements Engineering Conference, pp. 352-361. , Paris - September; Dowell, J., Finkelstein, A., A comedy of errors: The london ambulance service case study (1996) Proceedings of the Eighth International Workshop on Software Specification and Design, pp. 2-5. , IEEE Computer Society Press; Lindstrom, D.R., Five ways to destroy a development project (1993) IEEE Software, pp. 55-58. , September; Mylopoulos, J., Chung, L., Yu, E., Nixon, B., Representing and using non-functional requirements: A process-oriented approach (1992) IEEE Trans. on Software Eng, 18 (6), pp. 483-497. , June; Rumbaugh, J., Jacobson, I., Booch, G., (1999) The Unified Modeling Language Reference Manual: Addison-Wesley; Simon, H.A., (1996) The Sciences of the Artificial, , 3rd edition MIT Press; Van Lamsweerde, A., Goal-oriented requirements engineering: A guided tour (2001) Proc. of 5th IEEE Int. Symp. on Requirements Engineering; Webster, I., Ivanova, V., Cysneiros, L.M., Reusable knowledge for achieving privacy: A canadian health information technologies perspective (2005) Proc. of VIII Workshop in Requirements Engineering, , Porto, Portugal, pp:112:122; Yu, E., Cysneiros, M.L., Agent-oriented methodologies-towards a challenge exemplar (2001) Agent-Oriented Information Systems, , Wagner, G. Karlapalem, K. Lesperance, Y. Yu. E. (Eds; Yu, E., Towards modelling and reasoning support for early-phase requirements engineering (1997) Proc. of the 3rd IEEE Int. Symp. on Requirements Engineering, pp. 226-235</t>
  </si>
  <si>
    <t>Alves, C., Castro, J., A study in market-driven requirements engineering (2006) 9th Workshop of Requirements Engineering; Oliveira, S., Tratado de metodologia científica: Projetos de pesquisa (1997) TGI, TCC, Monografias, Dissertações E Teses, , 1.ed. São Paulo: Pioneira; Ragin, C., Nagel, J., White, P., Workshop on scientific foundations of qualitative research (2004) National Science Foundation; Flick, U., (2004) An Introduction to Qualitative Research, , 2nd edition. Bookman Editora; Kitchenham, B., Pfleeger, S., Principles of survey research - Part 2: Designing a survey (2002) ACM SIGSOFT Software Engineering Notes, 27 (1), pp. 18-20; SOFTEX, , www.softex.org.br; Kitchenham, Pfleeger, B.S., Principles of survey research - Part 3: Constructing a survey instrument (2002) ACM SIGSOFT Software Engineering Notes, 27 (2), pp. 20-24; Kitchenham, B., Pfleeger, S., Principles of survey research - part 4: Questionnaire evaluation (2002) ACM SIGSOFT Software Engineering Notes, 27 (3), pp. 20-23; Burkett, M., McGovem, J., Karofsky, E., The CIO's guide to the perfect product launch (2005) AMR Research, , June; Karlsson, L., Dahlstedt, A., Dag, J.N.O., Challenges in market-driven requirements engineering - An industrial interview study (2002) Eighth International Workshop on Requirements Engineering: Foundation for Software Quality; Sawyer, P., Sommerville, I., Kotonya, G., Improving market-driven re processes (1999) International Conference on Product Focused Software Process Improvement; Kujala, S., (2002) User Studies: A practical approach to user involvement for gathering user needs and requirements, , PhD thesis of Philosophy. Helsinki University of Technology; Richardson, R.J., (1999) Pesquisa Social: Métodos E Técnicas, , ISBN 85-224-2111-0. São Paulo: Atlas; Sawyer, S., A market-based perspective on information systems development (2001) Communications of the ACM, 44 (11), pp. 97-102. , DOI 10.1145/384150.384168; Camel, E., Keil, M., Customer-developer Links in software development (1995) Communications of ACM, 38 (5); Dahlstedt, A., Study of current practices in market-driven requirements engineering (2003) Third Conference for the Promotion of Research in IT at New Universities and University Colleges in Sweden; Karlsson, J., Gurd, A., Increasing product success: Market-driven product management (2006) Telelogic White Paper; Natt Och Dag, J., (2002) Elicitation and Management of User Requirements in Market-Driven Software Development, , Department of Communication Systems Lund Institute of Technology, Licentiate Thesis; Datar, Jordan, S., Kekre, C., Rajiv, S., Srinivasan, K., New product development structures and time-to-market (1997) Management Science; Churchill, N., Lewis, V., The five stages of small business growth (1983) Harvard Business Review; Fayad, M., Laitinen, M., Ward, R., Thinking objectively: Software engineering in the small (2000) Communications of the ACM; Dahlstedt, Å., Karlsson, L., Persson, A., Natt, J., Regnell, B., Market-driven requirements engineering process for software products - A report on current practices (2003) International Workshop on COTS and Product Software: RECOTS; Carlshamre, P., Regnell, B., Requirements lifecycle management and release planning in market-driven requirements engineering processes (2000) DEXA Workshop; Carver, J., Voorhis, J., Basili, V., Understanding the impact of assumptions on experimental validity (2004) International Symposium on Empirical Software Engineering; Hofmann, H., Lehner, F., Requirements engineering as a success factor in software projects (2001) IEEE Software, , July/August</t>
  </si>
  <si>
    <t>Gamma, E., (1994) Design Patterns - Elements of Reusable Object-Oriented Software, , Addison-Wesley; Fowler, M., (1997) Analysis Patterns - Reusable Object Models, , Addison-Wesley; Arlow, J., Neustad, Ila., (2003) Enterprise Patterns and MDA - Building Better Software with Archetype Patterns and UML., , Addison-Wesley; Larman, C., (2005) Applying UML and Patterns - An Introduction to Object-Oriented Analysis and Design and Iterative Development, , Prentice Hall PTR; Geyer-Schulz, A., Hahsler, M., (1991) Software Engineering with Analysis Patterns, , Wien; Jackson, M., (2001) Problem Frames: Analyzing and Structuring Software Development Problems, , Addison- Wesley; Moraes, T., Aplicação de padrões ao processo de desenvolvimento de software RUP (2006) UPE; Lencastre, M., Botelho, J., Clericuzzi, P., Araújo, J., A meta-model for the problem frames approach (2005) Workshop in Software Model Engineering, , at Models, Jamaica; Lencastre, M., Araujo, J., Moreira, A., Castro, J., Analyzing crosscutting in problem frames approach (2006) Proceedings of 2nd International Workshop on Advances and Applications of Problem Frames - IWAAPF́06, pp. 59-64. , Shanghai, China, ACM Press; Jackson, M.A., Problem analysis using small problem frames (1999) Proceedings of the South African Computer Journal, 22, pp. 47-60. , Special Issue on WOFACS'98; Choppy, C., Hatebur, D., Heisel, M., Architectural patterns for problem frames (2005) IEE Proc.-Softw., 152 (4); Choppy, C., Reggio, G., A UML-Based method for the commanded behavior frame (2004) IWAAPF'04, pp. 27-34. , Karl Cox and Jon G. Hall and Lucia Rapanotti Eds., IEE; Choppy, C., Reggio, G., A UML-based approach for problem frame oriented software development (2005) Information and Software Technology, 47 (14), pp. 929-954. , DOI 10.1016/j.infsof.2005.08.006, PII S0950584905001242; Lavazza, L., Del Bianco, V., Combining problem frames and UML in the description of software requirements (2006) Fundamental Approaches to Software Engineering (FASE06), , Vienna, Austria; Hall, J.G., Rapanotti, L., Towards a semantics of problem frames Technical Report 2003/05, Department of Computing, , The Open University, Milton Keynes UK</t>
  </si>
  <si>
    <t>Leite, J.C., Freeman, P.A., Requirements validation through viewpoint resolution (1991) IEEE Trans. Softw. Eng., 17, pp. 1253-1269. , http://dx.doi.org/10.1109/32.106986, 12 (Dec.), DOI; Leite, J.C.S.P., Rossi, G., Balaguer, F., Maiorana, V., Kaplan, G., Hadad, G., Oliveros, A., Enhancing a requirements baseline with scenarios (1997) Requirements Engineering, 1997., Proceedings of the Third IEEE International Symposium, pp. 44-53. , on, vol. no., 6- 10 Jan; Mylopoulos, J., Chung, L., Yu, E., From object-oriented to goal-oriented requirements analysis (1999) Communications of the ACM, 42 (1), pp. 31-37. , January; Yu, Y., Julio cesar sampaio do prado leite (2004) John Mylopoulos: From Goals to Aspects: Discovering Aspects from Requirements Goal Models. RE, pp. 38-47; Leite, J.C.S.P., Franco, A.P.M., A strategy for conceptual model acquisition (1993) Proc. First IEEE Int'l Symp. Requirements Eng., pp. 243-246; Leite, P., Doorn, H., Hadad, S., Kaplan, N., Scenario inspections (2005) Requir. Eng., 10 (1), pp. 1-21. , (Jan.), DOI= http://dx.doi.org/10.1007/s00766-003-0186-9; Sommerville, I., Rodden, T., Sawyer, P., Bentley, R., Twidale, M., Integrating ethnography into the requirements engineering process (1993) Requirements Engineering, 1993., Proceedings of IEEE International Symposium, pp. 165-173. , on, vol. no. 4-6 Jan; Goguen, J., Linde, C., Techniques for requirements elicitation (1993) First International Symposium on Requirements Engineering, pp. 152-164. , IEEE Computer Society Press, Los Alamitos, CA; Potts, C., Takahashi, K., Anton, A., Inquiry-based scenario analysis of system requirements (1994) Georgia Tech Technical Report; GIT-CC-94-14; Dardenne, A., Lamsweerde, A.V., Fickas, S., Goal directed requirements acquisition (1993) Science of Computer Programming, 20 (1-2), pp. 3-50. , Apr; Leite, J., Hadad, G., Doorn, J., Kaplan, G., A scenario construction process (2000) Requirements Engineering Journal, 5 (1), pp. 38-61. , Springer-Verlag; Ross, D., Schoman, A., Structured analysis for requirements definition (1977) IEEE Transactions on Software Engineering, 3 (1), pp. 6-15; Damian, D.E., Shaw, M.L.G., Eberlein, A., Gaines, B.R., Woodward, B., An empirical study of facilitation of computer-mediated distributed requirements negotiations (2001) 5th IEEE International Symposium on Requirements Engineering (RE 2001), pp. 128-137. , 27-31 August 2001, Toronto, Canada. IEEE Computer Society; Parnas, D.L., Clements, P.C., A rational design process: How and why to fake it (1986) IEEE Trans. Software Eng., 12 (2), pp. 251-257; Breitman, Koogan, K., Leite, Cesar, S.J., Finkelstein, D.P.Y., Anthony, The worlds a stage: A survey on requirements engineering using a real-life case study (1999) J. Braz. Comp. Soc., 6 (1). , http://www.scielo.br/scielo.php?script=sci_arttext&amp;pid= S0104-65001999000200003&amp;lng=es&amp;nrm=iso&amp;tlng=en, online; Rayson, P., Garside, R., Sawyer, P., Assisting requirements engineering with semantic document analysis Computing Department, Lancaster University, Technical Report Ref: CSEG/6/2000, , http://www.comp.lancs.ac.uk/computing/research/cseg/00_rep.html; Sharp, H., Finkelstein, A., Galal, G., Stakeholder identification in the requirements engineering process (1999) Proceedings of the 10th International Workshop on Database &amp; Expert Systems Applications, p. 387. , (September 01 - 03). DEXA. IEEE Computer Society, Washington, DC; Sommerville, I., Sawyer, P., Viewpoints: Principles, problems and a practical approach to requirements engineering (1997) Journal Annals of Software Engineering, 3. , Publisher Springer Netherlands, Issue, Number 0/January; Roseti, M.Z., Werner, C.M.L., A knowledge acquisition systematic within the domain analysis context (1999) Anais do WER99 - Workshop Em Engenharia de Requisitos, pp. 56-65. , Buenos Aires, Argentina, Setembro 9-10; Bryson, J.M., What to do when stakeholders matter (2004) Public Management Review, 6 (1), pp. 21-53. , March; Ramirez, R., Understanding the approaches for accommodating multiple stakeholders' interestsInt (2001) J. Agricultural Resources, Governance and Ecology, 1 (3-4); Leite, J.C.S.P.O., Enfoque social na análise de sistemas (1983) Congresso Nacional de Informática, 16, pp. 272-274. , São Paulo. Anais. São Paulo: SUCESU; Amer, Al-Rawas1 and steve easterbrook communication problems in requirements engineering: A field study (1996) First Westminster Conference on Professional Awareness in Software Engineering, , Royal Society, London, 1-2 February; Hickey, A.M., Davis, A.M., Elicitation technique selection: How do experts do it? (2003) Proceedings. 11th of the IEEE International Requirements Engineering Conference, pp. 169-178; Hsi, I., Potts, C., Moore, M., Ontological excavation: Unearthing the core concepts of the application (2003) Reverse Engineering, 2003. WCRE 2003. Proceedings. 10th Working Conference, pp. 345-353. , on, vol. no., 13-16 Nov; Gause, D.C., Weinberg, G.M., (1989) Exploring Requirements: Quality before Design, , Dorset House Publishing Company, Incorporated (September; Karlsson, J., Ryan, K., A cost-value approach for prioritizing requirements (1997) IEEE Software, 14 (5), pp. 67-74; Fiorini, S.T., (2001) Arquitetura Para Reutilização de Processos de Software, , Abril de, Tese de Doutorado, Departamento de Informática, PUC-Rio; Yu, E., (1995), p. 124. , Modelling Strategic Relationships for Process Reengineering. PhD Thesis, Graduate Department of Computer Science, University of Toronto, Toronto, Canada</t>
  </si>
  <si>
    <t>Bachmann, F., Bass, L., Managing variability in software architectures (2001) Symp on Software Reusability: Putting Software Reuse in Context, pp. 126-132; Liaskos, S., Lapouchnian, A., Yu, Y., Yu, E., Mylopoulos, J., On goal-based variability acquisition and analysis (2006) 14th IEEE Int'l Requirements Eng Conf; Bachmann, F., Goedicke, M., Leite, J., Nord, R., Pohl, K., Ramesh, B., Vidbig, A., (2004) A Meta-model for Representing Variability in Product Family Development, pp. 66-80. , Springer-Verlag LNCS 3014; Gonzalez-Baixauli, B., Sampaio Do Prado Leite, J.C., Mylopoulos, J., Visual variability analysis for goal models (2004) Proceedings of the IEEE International Conference on Requirements Engineering, pp. 198-207. , Proceedings - 12th IEEE International Requirements Engineering Conference. RE 2004; Yu, Y., Mylopoulos, J., Lapouchnian, A., Liaskos, S., Leite, J., From stakeholder goals to high-variability software design (2005) Tech. Rep. CSRG-509, , Canada, Ontario: University of Toronto; Yu, E., Towards modelling and reasoning support for early-phase requirements engineering (1997) 3rd IEEE Int'l Symp. on Requirements Eng, pp. 226-235; Czarnecki, K., Helsen, S., Classification of model transformation approaches (2003) OOPSLA'03 Workshop on Generative Techniques in the Context of Model-Driven Architecture; Svahnberg, M., Van Gurp, J., Bosch, J., A taxonomy of variability realization techniques (2005) Software - Practice and Experience, 35 (8), pp. 705-754. , DOI 10.1002/spe.652; Tjora, A., Tran, T., Faxvaag, A., Privacy vs. Usability: A qualitative exploration of patients' experiences with secure internet communication with their general practitioner (2005) Journal of Medical Internet Research, 7 (2), pp. e15; Jaring, M., Bosch, J., (2004) Variability Dependencies in Product Family Engineering, pp. 81-97. , Springer-Verlag, LNCS 3014; Goedicke, M., Pohl, K., Zdun, U., Domain specific runtime variability in product line architectures (2002) 8th Int'l Conf on Object-Oriented Information Systems, pp. 384-396; Bengtsson, P., Bosch, J., Haemo dialysis software architecture design experiences (1999) 21st Int'l Conf on Software Eng, pp. 516-525; Bryl, V., Giorgini, P., Fante, S., (2005) ToothAgent: A Multi-agent System for Virtual Communities Support; Liu, L., Yu, E., Mylopoulos, J., Analyzing security requirements as relationships among strategic actors (2002) 2nd Symp on Requirements Eng for Info Security, pp. 1-14; Yu, E., Mylopoulos, J., Understanding 'Why' in software process modeling, analysis, and design (1994) 16th Int'l Conf on Software Eng, pp. 159-168; Yu, E., Mylopoulos, J., Why goal-oriented requirements engineering (1998) 4th Int'l Workshop on Requirements Eng: Foundations of Software Quality, pp. 15-22</t>
  </si>
  <si>
    <t>Cheng, V.S.Y., Hung, P.C.K., Health insurance portability and accountability act (HIPAA) compliant access control model for web services (2005) International Journal of Healthcare Information Systems and Informatics, 1 (1), pp. 22-39; Covington, M.J., Long, W., Srinivasan, S., Dev, A.K., Ahamad, M., Abowd, G.D., Securing context-aware applications using environment roles (2001) Proceedings of the 6th ACM Symposium on Access Control Models and Technologies, pp. 10-20. , May; Crook, R., Ince, D., Nuseibeh, B., Modeling access policies using roles in requirements engineering (2003) Information and Software Technology (Elsevier), 45 (14), pp. 979-991. , November; Finkelstein, A., Dowell, J., A comedy of errors: The london ambulance service case study (1996) Proceedings of the Eighth International Workshop on Software Specification and Design, pp. 2-5. , IEEE Computer Society Press; Georgiadis, C.K., Mavridis, I., Pangalos, G., Thomas, R.K., Flexible team-based access control using contexts (2001) Proceedings of the 6th ACM Symposium on Access Control Models and Technologies, pp. 21-27. , May; Moffett, D., Control principles and role hierarchies (1998) Proceedings of the 3rd ACM Symposium on Access Control Models and Technologies, pp. 63-69. , October; Moffett, J.D., Control principles and role hierarchies (1998) Proceedings of the 3rd ACM Symposium on Access Control Models and Technologies, pp. 63-69. , October; Sandhu, R., Coyne, E., Feinstaein, H., Youmann, C., (1996) Role-based Access Control Models, 29 (2), pp. 38-47. , IEEE Computer; Sandhu, R., Ferraiolo, D., Kuhn, R., The NIST model for role-based access control: Towards a unified standard (2000) Proceedings of the 5th ACN Workshop on Role-Based Access Control (RBAC-00), pp. 47-64. , Berlin Germany, July 26-27; Thomas, R., Sandhu, R.S., Conceptual foundations for a model of task-based authorizations (1994) Proceedings of 7th IEEE Computer Security Foundations Workshop, pp. 66-79. , Franconia, NH; Tolone, W., Ahn, G.-J., Pai, T., Hong, S.-P., Access control in collaborative systems (2005) ACM Computing Surveys, 37 (1), pp. 29-41. , DOI 10.1145/1057977.1057979; Watson, M., Mobile healthcare applications: A study of access control (2006) Proceedings of the Fourth Annual Conference on Privacy, Security and Trust (PST'2006), pp. 525-528; (2006) Information and Privacy Commissioner (Ontario), , http://www.ipc.on.ca/, Retrieved Aug. 10, from</t>
  </si>
  <si>
    <t>Ambiguity, K.Bach., Craig, I.E., Floridi, L., (1998) Routledge Encyclopedia of Philosophy, , editors, London, UK, Routledge; Bucchiarone, A., Gnesi, S., Pierini, P., Quality analysis of NL requirements: An industrial case study (2005) Proceedings of the IEEE International Conference on Requirements Engineering, pp. 390-394. , Proceedings - 13th IEEE International Conference on Requirements Engineering, RE 2005; Chandler, M., The logic of 'unless' (1982) Philosophical Studies, 41 (3), pp. 383-405. , May; Denger, C., (2002) High Quality Requirements Specifications for Embedded Systems Through Authoring Rules and Language Patterns, , Technical Report M. Sc. Thesis, Fachbereich Informatik, Universiẗat Kaiserslautern; Denger, C., J̈org, D., Kamsties, E., QUASAR: A survey on approaches for writing precise natural language requirements (2001) IESE Fraunhofer, , Kaiserslautern, DE; Dubois, R., Large area telescope (lat) science analysis software specification (2000) Technical Report, GE-0000X-DO, , http://www-glast.slac.stanford.edu/IntegrationTest/DataHandling/docs/ LA%T-SS-00020-06.pdf; (2005) C. S. Eng. Batch Poster System, Detailed Business Requirements. Technical Report, , EDS MySC, Malaysia; Firesmith, D., Specifying good requirements (2003) Journal of Object Technology, 2 (4), pp. 53-64. , July-August; Fuchs, N.E., Schwitter, R., Specifying logic programs in controlled natural language (1995) CLNLP'95, Workshop on Computational Logic for Natural Language Processing; Gause, D.C., User driven design-the luxury that has become a necessity (2000) AWorkshop in Full Life-Cycle Requirements Management. ICRE 2000 Tutorial T7, , Schaumberg, IL, USA, 23 June; George, S., PESA high-level trigger selection software requirements (2001) Technical Report, Centre for Particle Physics, , http://www.pp.rhul.ac.uk/atlas/newsw/requirements/1.0.2/, at Royal Holloway University; Hooks, I., Writing good requirements (1994) Proceedings of the Fourth International Symposium of the NCOSE, 2, pp. 197-203; Juristo, N., Moreno, A.M., Lopez, M., How to use linguistic instruments for object-oriented analysis (1997) IEEE Software, 17 (3), pp. 80-89. , May/Jun; Lawler, J., (2005) Post Subject: Re: Difference between "Each" and "Every, , http://www.vocaboly.com/forums/ftopic9080.html, Sun October 23; Macias, B., Pulman, S., Natural language processing for requirements specifications (1993) Safety-critical Systems: Current Issues, Techniques and Standards, pp. 67-89. , In F. Redmill and T. Anderson, editors, London, UK, Chapman &amp; Hall; Moeser, R., Perley, P., EVLA operations interface, software requirements (2003) Technical Report, EVLA-SW-003, , http://www.aoc.nrao.edu/evla/techdocs/computer/workdocs/array-sw-rqmts. %pdf, Revision: 2.5; Rupp, C., Goetz, R., Linguistic methods of requirementsengineering (NLP) (2000) Proceedings of the European Software Process Improvement Conference (EuroSPI), , http://www.iscn.com/publications/#eurospi2000, November; Schwertel, U., Controlling plural ambiguities in attempto controlled english (2000) Proceedings of the Third Internaltional Workshop on Controlled Language Applications (CLAW), , Seattle, WA, USA; Tjong, S.F., Elaborated natural language patterns for requirements specifications (2006) Technical Report, Faculty of Engineering and Computer Sciences, , http://sepang.nottingham.edu.my/~kcx4sfj/, University of Nottingham, August; Tjong, S.F., Improving the quality of natural language requirements specifications through natural language requirements patterns (2006) Technical Report, Faculty of Engineering and Computer Sciences, , http://sepang.nottingham.edu.my/~kcx4sfj/, University of Nottingham, March; Tjong, S.F., Improving the quality of natural language requirements specifications through natural language requirements patterns (2006) IEEE International Conference on Computer and Information Technology, , September; Wilson, W.M., Rosenberg, L.H., Hyatt, L.E., Automated analysis of requirement specifications (1997) Proceedings of the Nineteenth International Conferences on Software Engineering (ICSE-97), pp. 161-171. , New York, NY, USA, 17-23 May, ACM Press</t>
  </si>
  <si>
    <t>Boehm, B., Hoh, H., (1996) Identifying Quality-Requirement Conflicts IEEE Software, pp. 25-36. , Mar; Robertson, S., Robertson, J., (1999) Mastering the Requirements Process, , Addison-Wesley; Kirner, T.G., Davis, A.M., Non-functional requirements of real-time systems (1996) Advances in Computers, 42, pp. 1-38; Chung, L., Nixon, B.A., Yu, E., Mylopoulos, J., (2000) Nonfunctional Requirements in Software Engineering, , Kluwer Academic Publishing; Yu, Y.J.C., Do PradoLeite, S., Mylopoulos, J., From Goals to Aspects: Discovering aspects from Requirements Goal Models (2004) IEEE Joint Int. Conf. on Requirements Engineering, pp. 33-42; Hui, B., Liaskos, S., Mylopoulos, J., (2003) Requirements Analysis for Customizable Software: A Goals- skillspreferences Framework, Requirements Engineering Conference, pp. 117-126. , Sept; Cysneiros, L.M., Do PradoLeite, J.C.S., Non-functional requirements: From elicitation to conceptual models (2004) IEEE Trans. on Soft Eng, 30 (5), pp. 328-350. , May; Robinson, W., Pawlowski, S., Volkov, V., Requirements interaction management (2003) ACM Comput. Surv., 35 (2), pp. 132-190; Ryan, A., An approach to quantitative non-functional requirements in software development (2000) Proc. The 34th Annual Government Electronics and Information Association Conference; Kazman, R., In, H.P., Chen, H.-M., From requirements negotiation to software architecture decisions (2005) Information and Software Technology, 47 (8), pp. 511-520. , DOI 10.1016/j.infsof.2004.10.001, PII S0950584904001454; Kazman, R., Asundi, J., Klein, M., Quantifying the costs and benefits of architectural decisions (2001) Proceedings - International Conference on Software Engineering, pp. 297-306; Azar, J., Smith, R.K., Cordes, D., Value oriented prioritization (2006) IEEE Software, , Jan; Lehtola, L., Kauppinen, M., Kujala, S., Requirements prioritization challenges in practice (2004) Proc. of 5th Int́l Conf. on Product Focused Software Process Improvement (PROFES), pp. 497-508. , Kansai Science City, Japan, April; Berander, P., Andrews, A., Requirements prioritization (2005) Engineering and Managing Software Requirements, pp. 69-94. , A. Aurum, C. Wohlin (Eds.), Springer, Berlin, Heidelberg; Davis, A., The art of requirements triage (2003) IEEE Computer, 36 (3), pp. 42-49. , March; Yamamoto, S., Kaiya, H., Cox, K., Bleistein, S., Goal oriented requirements engineering: Trends and issues (2006) IEICE Transactions on Information and Systems, E89-D (11), pp. 2701-2711. , DOI 10.1093/ietisy/e89-d.11.2701; Basili, V., Caldiera, G., Rombach, H.D., Goal question metric paradigm (1994) Encyclopedia of Software Engineering, pp. 528-532. , ed. J. J. Marciniak. New York: John Wiley &amp; Sons; Abran, A., Desharnais, J.-M., Oligny, S., St-Pierre, D., Symons, C., COSMIC FFP - Measurement Manual (COSMIC Implementation Guide to ISO/IEC 19761:2003), , http://www.gelog.etsmtl.ca/cosmic-ffp/manual.jsp, École de technologie supérieure - Université du Québec, Montréal, Canada, 2003, URL; Fenton, N.E., Pfleeger, S.L., (1998) Software Metrics: A Rigorous and Practical Approach, , PWS Publishing, 2nd edition, revised printing; Pfleeger, S.L., Wu, F., Lewis, R., (2005) Software Cost Estimation and Sizing Methods, : Issues and Guidelines, , RAND Corporation; (2001) Experience Situation Analysis, Finnish Software Metrics Association, , http://www.fisma.fi/wpcontent/uploads/2006/09/ fisma_situation_analysis_method_nd21.pdf; Mylopoulos, J., Goal-oriented requirements engineering (2006) Keynote at the 14th IEEE International Conference on Requirements Engineering, , IEEE Computer Society Press; Lamsweerde, A., Darimont, R., Massonet, P., Goal directed elaboration of requirements for a meeting scheduler: Problems and lessons learnt Proc. 2nd IEEE Int. Symp. on Requirements Eng, pp. 194-203; Mylopoulos, J., Chung, L., Nixon, B., Representing and using nonfunctional requirements: A process oriented approach (1992) IEEE Trans. S.E, 18 (6), pp. 483-497; Kaiya, H., Osada, A., Kaijiri, K., Identifying stakeholders and their preferences about NFR by comparing use case diagrams of several existing systems (2004) Proceedings of the IEEE International Conference on Requirements Engineering, pp. 112-121. , Proceedings - 12th IEEE International Requirements Engineering Conference. RE 2004; http://quadread.ewi.utwente.nl/; Rosa, N.S., Cunha, P.R.F., Justo, G.R.R., Process NFL: A language for describing non-functional properties (2002) Proc. 35th HICSS, , IEEE Press; Kavakli, E., Loucopoulos, P., Goal driven requirements engineering: Evaluation of current methods Proc. of EMMSAD'03, , LNCS, Springer</t>
  </si>
  <si>
    <t>Yu, E., Cysneiros, L.M., Agent-oriented methodologies-towards a challenge exemplar (2002) Proc of the 4th Intl. Bi-Conference Workshop on Agent-Oriented Information Systems (AOIS 2002), pp. 47-63. , Toronto; Cysneiros, L.M., Werneck, V.M.B., Yu, E., Evaluating methodologies: A requirements engineering approach through the use of an exemplar Journal of Computer Science &amp; Technology, 5 (2), pp. 71-79. , USA, 205; Cysneiros, L.M., Werneck, V.M.B., Amaral, J., Yu, E., Agent/Goal orientation versus object orientation for requirements engineering: A practical evaluation using an exemplar (2005) Proc. of VIII Workshop in Requirements Engineering, Porto, pp. 123-134. , ISBN 972-752-079-0; Coppieters, A.M., Marzulo, L.A.J., Kinder, E., Werneck, V.M., Modelagem orientada a agentes utilizando message (2005) Cadernos do IME-Série Informática, Rio de Janeiro, 18, pp. 38-46. , in portuguese; Werneck, V.M., Pereira, L.F., Silva, T.S., Almentero, E.K., Cysneiros, L.M., Uma avaliação da metodologia mas-commonKADS (2006) Proceedings of the Second Workshop on Software Engineering for Agent-oriented Systems, (SEAŚ06), pp. 13-24. , Florianópolis; Szolovits, P., Doyle, J., Long, W.J., Kohane, I., E Pauker, S.G., Guardian angel: Patient-centered health information systems (2004) Technical Report MIT/LCS/TR-604, , http://groups.csail.mit.edu/medg/projects/ga/manifesto/GAtr.html; Bernon, C., Camps, V., Gleizes, M.P., Piscard, G., Engineering adaptive multi-agent systems: The ADELFE methodology (2005) Agent-Oriented Methodologies, pp. 172-202. , Brian Henderson-Sellers e Paolo Giorgini (ed.), IDEA Group Publishing; ADELFE (Atelier de Développement de Logiciels à Fonctionnalité Emergente), , http://www.irit.fr/ADELFE; Bernon, C., Gleizes, M.-P., Peyruqueou, S., Picard, G., ADELFE: A methodology for adaptive multi-agent systems engineering (2003) Lecture Notes in Computer Science, (2577), pp. 156-169. , Engineering Societies in the Agents World III; Krutchen, P., (2000) The Rational Unified Process: An Introduction, , Reading, MA, Addison Wesley; Odell, J., Van Dyke Parunak, H., Bauer, B., Representing agent interaction protocols in UML (2001) Lecture Notes in Computer Science, (1957), pp. 121-140. , Agent-Oriented Software Engineering; Rumbaugh, J., Jacobson, I., E Booch, G., (1999) The Unified Modeling Language Reference Manual, , Addison-Wesley; Sturm, A., E Shehory, O., A framework for evaluating agent-oriented methodologies (2003) Proc of 5th International Workshop on Agent-Oriented Information Systems (AOIS'03), pp. 60-67; Iglesias, C.A., González, J.C., A survey of agent- oriented methodologies (1998) Proceedings of the 5th International Workshop on Agent Theories, Architectures and Languages (ATAL'98), pp. 317-330. , LNAI n1555 - Springer Verlag, Paris, France; Winikoff, M., Dam, K.H., Comparing agent-oriented methodologies (2003) Proc. of 5th International Workshop on Agent-Oriented Information Systems (AOIS'03), pp. 52-59; Ceruzzi, L., Rossi, G., On the evaluation of agent- oriented methods (2002) Agent Oriented Methodology Workshop, , November; Tran, Q.N., Low, G., Williams, M., A preliminary comparative feature analysis of multi-agent systems developments methodologies (2004) Agent-Oriented Information Systems (AOIS-2004), 3508, pp. 157-168. , Lecture Notes in Computer Science, Volume 3508; Tran, Q.N., Low, Comparison of ten agent- oriented methodologies (2005) Agent-Oriented Methodologies, Brian Henderson-Sellers, pp. 341-367. , e Paolo Giorgini (ed.), IDEA Group Publishing; Massimo, C., Gleizes, M.P., Turci, P., Bernon, C., Zambonelli, F., A study of some multi-agent meta-models (2005) Agent-Oriented Software Engineering (AOSE-2004), pp. 93-108. , Odell et al. (Eds), Lecture Notes in Computer Science, Volume 3382, Springer-Verlag Berlin Heidelberg; JADE Java Agent Development Framework, , http://jade.tilab.com/; Open Cybelle Platform, , http://www.opencybele.org; Mylopoulos, J., Perini, A., Bresciani, P., Giorgini, P., Giunchiglia, F., TROPOS: An agent-oriented software development methodology (2003) Journal of Autonomous Agents and Multi-Agent Systems, , Kluwer Academic Publishers; Zambonelli, F., Jennings, N.R., Wooldridge, M., Developing multiagent systems: The gaia methodology (2003) ACM Transaction on Software Engineering and Methodology, 12 (3), pp. 317-370. , July; Caire, G., Coulier, W., Garijo, F., Gómez-Sanz, J., Pavón, J., Kearney, P., Massonet, P., (2004) Message: A Methodology for Development of Agent-Based Applications, to Appear at Methodologies and Software Engineering for Agent Systems, , edited by Federico Bergenti, Marie-Pierre Gleizes and Franco Zambonelli, to be published by Kluwer Academic Publishing (New York</t>
  </si>
  <si>
    <t>Alspaugh, T.A., Tomlinson, B., Baumer, E., Using social agents to visualize software scenarios (2006) ACM Symposium on Software Visualization (SoftVis'06); Basili, V.R., Caldiera, G., Rombach, H.D., The goal question metric approach (1994) Encyclopedia of Software Engineering, pp. 528-532. , John Wiley and Sons; Ben Achour, C., Rolland, C., Souveyet, C., Maiden, N.A., Guiding use case authoring: Results of an empirical study (1999) Fourth IEEE International Symposium on Requirements Engineering (RE'99), pp. 36-43; Boehm, B.W., (1981) Software Engineering Economics; Brooks Jr., F.P., No silver bullet: Essence and accidents of software engineering (1987) IEEE Computer, 20 (4), pp. 10-19; Cockburn, A., (2000) Writing Effective Use Cases; Creswell, J.W., (2003) Research Design: Qualitative, Quantitative, and Mixed Methods Approaches, , Sage Publications; Davis, A.M., Zweig, A.S., The missing piece of software development (2000) J. Syst. Softw, 53 (3), pp. 205-206; Glaser, B.G., Strauss, A.L., (1967) The Discovery of Grounded Theory: Strategies for Qualitative Research, , Aldine; Heninger, K.L., Specifying software requirements for complex systems: New techniques and their application (1980) IEEE Transactions on Software Engineering, 6 (1), pp. 1-13; Mirth, , http://www.mirthproject.org; Sommerville, I., (2006) Software Engineering; (1994) The CHAOS report, , Standish Group; Wasson, K.S., A case study in systematic improvement of langauge for requirements (2006) 14th Int. Conference on Requirements Engineering; WebReach, , http://www.webreachinc.com; Whittle, J., Specifying precise use cases (2006), Technical Report ISE-TR-06-02, George Mason University, Feb; Williams, C., Kaplan, M., Klinger, T., Paradkar, A., Toward engineered, useful use cases (2005) Object Technology, 4 (6), pp. 45-57; Winbladh, K., Alspaugh, T.A., Richardson, D.J., Waltzman, R., Meeting the requirements and living up to expectations (2007), Technical Report UCI-ISR-07-1, Institute for Software Research, University of California, Irvine; Winbladh, K., Alspaugh, T.A., Ziv, H., Richardson, D.J., An automated approach for goal-driven, specification-based testing (2006) International Conference on Automated Software Engineering (ASE'06), pp. 289-292</t>
  </si>
  <si>
    <t>Ahl, V., (2005) An experimental comparison of five prioritization methods - Investigating ease of use, accuracy and scalability, , Master's thesis, School of Engineering. Blekinge Institute of Technology. Sweden, August; Aho, A.V., Hopcroft, J.E., Ullman, J.D., (1983) Data Structures and Algorithms, , Addison-Wesley Publishing Company; Avesani, P., Bazzanella, C., Perini, A., Susi, A., Supporting the Requirements Prioritization Process. A Machine Learning approach (2004) Proceedings of 16th International Conference on Software Engineering and Knowledge engineering (SEKE 2004), pp. 306-311. , Banff, Alberta, Canada, June, KSI press; Avesani, P., Bazzanella, C., Perini, A., Susi, A., Facing Scalability Issues in Requirements Prioritization with Machine Learning Techniques (2005) 13th IEEE International Conference on Requirements Engineering (RE 2005), 29 August - 2 September 2005, pp. 297-306. , Paris, France; C. Bazzanella, A. Perini, F. Ricca, and A. Susi. Tool-Supported Requirements Prioritization. Comparing the AHP and CBRanking Methods. Technical report, Fondazione Bruno Kessler - irst, 2007; Berander, P., Using Students as Subjects in Requirements Prioritization (2004) Proceedings of the 2004 International Symposium on Empirical Software Engineering (ISESE'04), pp. 167-176. , Redondo Beach, CA; Berander, P., Andrews, A., Requirements Prioritization (2005) Engineering and Managing Software Requirements, , A. Aurum and C. Wohlin, editors, Springer; Berander, P., Khan, K.A., Lehtola, L., Towards a Research Framework on Requirements Prioritization (2006) Sixth Conference on Software Engineering Research and Practice in Sweden (SERPS'06 ); Brackett, J.W., Software Requirements (1990), Technical Report SEI-CM-19-1.2, ADA235642, Software Engineering Institute, Carnegie Mellon University, Pittsburgh, PA; Y. Freund and R. Schapire. A Short Introduction to Boosting. Journal of Japan. Soc. for Artificial Intelligence, 14(5) (1999), 771-780. 11, 1999; Harker, P., Incomplete Pairwise Comparisons in the Analitic Hierarchy Process (1987) Mathematical Modeling, 9, pp. 837-848; Juristo, N., Moreno, A.M., (2001) Basics of Software Engineering Experimentation, , Kluver Academic Publishers; Karlsson, J., (1995) Towards a Strategy for Software Requirements Selection, , PhD thesis, Linköping University, Sweden, October; Karlsson, J., Software requirements prioritizing (1996) ICRE'96; Karlsson, J., Ryan, K., A cost-value approach for prioritizing requirements (1997) IEEE Softw, 14 (5), pp. 67-74; Karlsson, J., Wohlin, C., Regnell, B., An Evaluation of Methods for Prioritizing Software Requirements (1998) Information And Software Technology, 39 (14-15), pp. 939-947; Karlsson, L., Thelin, T., Regnell, B., Berander, P., Wohlin, C., Pair-wise Comparisons versus Planning Game Partitioning - Experiments on Requirements Prioritisation Techniques (2007) Empirical Software Engineering, 12 (1), pp. 3-33; Beck, K., (1999) Extreme Programming Explained, , Addison-Wesley; Khan, K.A., (2006) Systematic Review of Requirements Prioritization - A Research Framework, , Master's thesis, Blekinge Institute of Technology; Kontio, J., (1995) Otso: A systematic process for reusable software component selection; Leffingwell, D., Widrig, D., Managing Software Requirements (2000) Object Technology, , Addison-Wesley; Lehtola, L., (2006) Providing value by prioritizing requirements throughout product development: State of practice and suitability of prioritization methods, , PhD thesis, HUT, Departure of Computer Science; Likert, R., A technique for the measurement of attitudes (1932) Archives of Psychology, 140, pp. 5-55; N. A. M. Maiden, P. Pavan, A. Gizikis, H. K. O. Clause, and X. Zhu. Integrating Decision-Making Techniques into Requirements Engineering. In Proceedings of REFSQ '02 workshop in RE'02 Conference, Essen, Germany, 2002; Moisiadis, F., (2003) A Framework for Prioritizing Software Requirements, , PhD thesis, Macquarie University, Australia, July; Morera, D., COTS Evaluation Using Desmet Methodology &amp; Analytic Hierarchy Process (AHP) (2002) Proceedings of the PROFES 2002 conference, , Rovaniemi, Finland, December, Springer-Verlag; Ruhe, G., Eberlein, A., Pfahl, D., Quantitative winwin - a quantitative method for decisione support in requirements negotiation (2002) Proceedings 14th International Conference on Software Engineering and Knowledge Engineering (SEKE'02), pp. 159-166. , Ischia, Italy, July; Runeson, P., Using students as experiment subjects - an analysis on graduate and freshmen student data (2003) Int. Conf. Empirical Assessment and Evaluation in Software Eng. (EASE03), pp. 95-102; Saaty, T.L., Fundamentals of the analytic network process (1999) Proceedings of International Symposium on Analytical Hierarchy Process; Sommerville, I., (2006) Software Engineering, , Addison Wesley; Wiegers, K., (2003) Software Requirements, , Redmond, WA: Microsoft Press; Wohlin, C., Runeson, P., Höst, M., Ohlsson, M., Regnell, B., Wesslén, A., (2000) Experimentation in Software Engineering - An Introduction, , Kluwer Academic Publishers; Yourdon, E., (1997) Death March Projects, , Prentice Hall</t>
  </si>
  <si>
    <t>Amyot, D., Introduction to the user requirements nota-tion: Learning by example (2003) Computer Networks, 42 (3), pp. 285-301. , 21 June; (2006) Appian Software, , http://appiancorp.com/Literature/pdfs/whatisbpm.pdf, What is BPM, October; Brand, N., Kolk, H.V.D., (1995) Workflow Analysis and De-sign, , Kluwer Bedrijfswetenschappen; Silver, B., (2006) Associates: The 2006 BPMS Report: Un-derstanding and Evaluating BPM Suite, , Published in collaboration with BPMInstitute.org; Chung, N.C.-N., Huang, W.-S., Tsai, T.-M., EXFlow: A web services-compliant system to support B2B process integration (2004) 37th HICSS, , IEEE CS; (2006) Cognos 8 Business Intelligence, , http://www.cognos.com/businessintelligence/; Cysneiros, L.M., Yu, E., Addressing agent autonomy in business process management - with case studies on the patient discharge process (2004) Proc. 2004 IRMA Confer-ence, , New Orleans, USA, May; Debevoise, T., Business process management with a business rules approach (2005) Business Knowledge Archi-tects; Dresner, H., (2003) Business activity monitoring, gartner sym-posium, , Cannes, France, 4-7 November; Forster, A.J., Andrade, J., Van Walraven, C., Validation of a discharge summary term search method to detect adverse events (2005) Journal of the American Medical Informatics Association, 12 (2), pp. 200-206. , DOI 10.1197/jamia.M1653; (2006) Enix Consulting: Issues and Best Practices for the BPM and SOA Journey; Grigori, D., Casati, F., Dayal, U., Shan, M.-C., Im-proving business process quality through exception, understanding, prediction, and prevention (2001) Proc. 27th VLDB, pp. 159-168. , Morgan Kaufmann; Grigori, D., Casati, F., Castellanos, M., Dayal, U., Shan, M.-C., Sayal, M., Business process intelligence (2004) Com-puters in Industry, 53 (3). , April; (2003) ITU-T: Recommendation Z.150 (02/03): User Require-ments Notation (URN) - Language Requirements and Framework, , Geneva, Switzerland; (2006) JBoss/Read Hat: JBoss Web Services, , http://www.jboss.com/products/jbossws; Kronz, A., Managing of process key performance indi-cators as part of the ARIS methodology (2006) Corporate Per-formance Management, , Springer; Küng, P., Hagen, C., Rodel, M., Seifert, S., Business process monitoring &amp; measurement in a large bank: Challenges and selected approaches (2005) Proc. 16th Int. Workshop on Database and Expert Systems Applications (DEXA'05); Liu, L., Yu, E., Designing information systems in social context: A goal and scenario modelling ap-proach (2004) Info. Systems, Elsevier, 29 (2), pp. 187-203; Longo, A., Bochicchio, M., UWA+: Bridging web systems design and business process modeling. Hypertext 2004 Int (2004) Workshop on Web Engineering, , Santa Cruz, USA, August; Longo, A., Motta, G., Design processes for sustain-able performances: A model and a method (2006) BPM 2005 Int. Workshops, LNCS 3812, pp. 399-407. , Springer; Marketos, G., Theodoridis, Y., Measuring perform-ance in the retail industry (2006) BPM 2006 Workshops, LNCS 4103, pp. 129-140. , Springer; Moore, C., Human-Centric business process manage-ment suites (2006) Forrester Research, , February; Nicholls, C., In search of insight (2006) SeeWhy Software Limited, , August; Olvingson, C., Hallberg, N., Timpka, T., Lindqvist, K., Requirements Engineering for inter-organizational health information systems with functions for spatial analyses: Modeling a WHO safe community applying Use Case Maps (2002) Methods of Information in Medicine, 41 (4), pp. 299-304; Reijers, H.A., (2005) Process-Aware Information Systems, , John Wiley &amp; Sons. Inc; Roy, J.-F., Kealey, J., Amyot, D., Towards integrated tool support for the user requirements notation (2006) SAM 2006: Fifth Workshop on System Analysis and Model-ling, , http://jucmnav.softwareengineering.ca/, LNCS 4320, Springer; Rudden, J., Making the Case for BPM - A Benefits Checklist (2007) BPTrends, , January; Staccini, P., Joubert, M., Quaranta, J.-F., Fieschi, D., Fieschi, M., Modelling health care processes for eliciting user requirements: A way to link a quality paradigm and clinical information system design (2001) International Journal of Medical Informatics, 64 (2-3), pp. 129-142. , DOI 10.1016/S1386-5056(01)00203-9, PII S1386505601002039; Teubner, C., BPM best practices for process profes-sionals (2007) Forrester, , January; Vonderheide-Liem, D.N., Pate, B., Applying quality methodologies to improve healthcare: Six sigma, lean thinking (2004) Balanced Scorecard, and More. HCPro, Inc., , November; Weiss, M., Amyot, D., Designing and evolving busi-ness models with URN (2005) Montreal Conf. on ETechnolo-gies (MCeTech), pp. 149-162. , Montreal, Canada, Jan; Weiss, M., Amyot, D., Business process modeling with URN (2006) International Journal of E-Business Re-search, 1 (3), pp. 63-90. , July-September</t>
  </si>
  <si>
    <t>Weiss, D.M., Lai, C.T.R., (1999) Software Product Line Engineering: A Family-Based Software Development Process, , Addison Wesley Professional; Jaring, M., Bosch, J., Variability Dependencies in Product Family Engineering (2003) Proceeding of the 5th International Workshop on Software Product-Family Engineering (PFE, pp. 81-97. , Siena, Italy, November 4-6; Schmid, K., John, I., Kolb, R., Meier, G., Introducing the PuLSE approach to an embedded system population at Testo AG (2005) Proceeding of the 27th International Conference on Software Engineering (ICSE'05), pp. 544-552. , St. Louis, Missouri, USA, May 15-21; Atkinson, C., Bayer, J., Bunse, C., Kamsties, E., Laitenberger, O., Laqua, R., Muthig, D., Zettel, J., (2001) Component-Based Product Line Engineering with UML, , Addison-Wesley; Sellier, D., Mannion, M., Visualizing Product Line Requirement Selection Decisions (2007) Proceeding of the 1st International Workshop on Visualisation in Sofware Product Line Engineering (ViSPLE 2007), pp., Kyoto, Japan, September 10-14; Bayer, J., Gacek, C., Muthig, D., Widen, T., PuLSE-I: Deriving instances from a product line infrastructure (2000) Proceeding of the 7th IEEE International Conference and Workshop on Engineering of Computer Based Systems (ECBS, pp. 237-245. , Edinburgh. UK, 3-7 April; Deelstra, S., Sinnema, M., Bosch, J., Experiences in software product families: Problems and issues during product derivation (2004) Proceeding of the 3rd International Conference on Sofware Product Lines (SPLC, pp. 165-182. , Boston, MA, USA, August 30-September 2; Ye, H., Liu, H., Approach to modelling feature variability and dependencies in software product lines (2005) IEE Proceedings Software, 152, pp. 101-109; Ferber, S., Haag, J., Savolainen, J., Feature Interaction and Dependencies: Modeling Features for Reengineering a Legacy Product Line (2002) Proceeding of the 2nd International Conference on Software Product Lines (SPLC, 2, pp. 235-256. , San Diego, CA, USA, August 19-22; Lee, Y., Yang, C., Zhu, C., Zhao, W., An Approach to Managing Feature Dependencies for Product Releasing in Software Product Line (2006) Proceeding of the 9th International Conference on Software Reuse: Reuse of Off-the-Shelf Components (ICSR, pp. 27-141. , Turin, Italy, June 12-15; Carlshamre, P., Sandahl, K., Lindvall, M., Regnell, B., Dag, J.N., An Industrial Survey of Requirements Interdependencies in Software Product Release Planning (2001) Proceeding of the Fifth IEEE International Symposium on Requirements Engineering (RE '01), pp. 84-91. , Toronto, Canada, August 27-31; Sinnema, M., Deelstra, S., Nijhuis, J., Bosch, J., COVAMOF: A Framework for Modeling Variability in Software Product Families (2004) Proceeding of the 3rd International Conference on Software Product Lines (SPLC, pp. 197-213. , Boston, MA, USA, August 30-September 2; Price, B., Baecker, R., Ian, S., An Introduction to Software Visualization (1998) Software Visualization: Programming as multimedia experience, , J. Stasko. J. Domingue, M.H. Brown, and B.A. Price, Eds, The MIT Press; S.P. Reiss. (1998), Visualization for Software Engineering - Programming Environments, in Software Visualization: programming as multimedia experience (J. Stasko, J. Domingue, M.H. Brown, and B.A. Price, Eds.), The MIT Press; Lieberman, H., Fry, C., ZStep 95: A reversible, Animated Source Code Stepper (1998) Software Visualization: Programming as multimedia experience, , J. Stasko, J. Domingue, M.H. Brown, and B.A. Price, Eds, The MIT Press; Kimelman, D., Rosenburg, B., Roth, T., Visualization of Dynamics in Real World Software Systems (1998) Software Visualization: Programming as multimedia experience, , J. Stasko, J. Domingue, M.H. Brown, and B.A. Price, Eds, The MlT Press; Eick, S.G., Graves, T.L., Karr, A.F., Mockus, A., Schuster, P., Visualizing Software Changes (2002) IEEE Transactions on Software Engineering, 28, pp. 396-412; S.G. Eick. (1998), Maintenance of Large Systems. in Software Visualization: programming as multimedia experience (J. Stasko, J. Domingue, M.H. Brown, and B.A. Price, Eds.), The MIT Press; Demetriou, M., lopez-Herrejon, R.E., Feature designer - A Feature Modeling Tool for .NET (2007) Proceeding of the 1st Workshop on Visualisation in Software Product Line Engineering (ViSPLE, pp. 94-99. , Kyoto, Japan, September 10-14; Botterweck, G., Nestor, D., Preußner, A., Cawley, C., Thiel, S., Towards Supporting Feature Configuration by Interactive Visualisation (2007) Proceeding of the 1st Workshop on Visualisation in Software Product Line Engineering (ViSPLE, pp. 125-131. , Kyoto, Japan, September 10-14; Rabiser, R., Dhungana, D., Grünbacher, P., Tool Support for Product Derivation in Large-Scale Product Lines: A Wizard-based Approach (2007) Proceeding of the 1st Workshop on Visualisation in Software Product Line Engineering (ViSPLE, pp. 119-124. , Kyoto, Japan, September 10, 14; Mansell, J.X., Sellier, D., Decision Model and Flexible Component Definition Based on XML Technology (2003) Proceeding of the 5th International Workshop on Software Product-Family Engineering (PFE, pp. 466-472. , Siena, Italy, November 4-6</t>
  </si>
  <si>
    <t>Bencomo, N., Blair, G., Genie: A domain-specific modeling tool for the generation of adaptive and reflective middleware families (2006) 6th OOPSLA Workshop on DomainSpecific Modeling, , Portland; N. Bencomo, G. Blair, and R. France. Models@runt.time. workshop in conjunction with models / uml 2006, October 2006 2006; Berry, D.M., Cheng, B.H., Zhang, J., The four levels of requirements engineering for and in dynamic adaptive systems (2005) 11th International Workshop on Requirements Engineering Foundation for Software Quality (REFSQ); Blair, G., Coulson, G., Ueyama, J., Lee, K., Joolia, A., Opencom v2: A component model for building systems software (2004) IASTED Software Engineering and Applications, , USA; Cohen, D., Feather, M.S., Narayanaswamy, K., Fickas, S.S., Automatic monitoring of software requirements (1997) ICSE '97: Proceedings of the 19th International Conference on Software Engineering, pp. 602-603. , Boston, Massachusetts, United States; Dardenne, A., van Lamsweerde, A., Fickas, S., Goaldirected requirements acquisition (1993) IWSSD: Selected Papers of the Sixth International Workshop on Software Specification and Design, pp. 3-50; Deursen, A.V., Klint, P., Visser, J., Domain-specific languages: An annotated bibliography (2000) ACM SIGPLAN Notices, 35 (6), pp. 26-36; Feather, M.S., Fickas, S., Lamsweerde, A.V., Ponsard, C., Reconciling system requirements and runtime behavior (1998) IWSSD '98: Proceedings of the 9th International Workshop on Software Specification and Design; Fickas, S., Clinical requirements engineering (2005) ICSE '05: Proceedings of the 27th International Conference on Software Engineering, pp. 28-34. , St. Louis, MO, USA; Fickas, S., Feather, M.S., Requirements monitoring in dynamic environments (1995) RE '95: Proceedings of the Second IEEE International Symposium on Requirements Engineering, p. 140. , York, UK; Fickas, S., Robinson, W., Sohlberg, M., The role of deferred requirements in a longitudinal study of emailing (2005) RE '05: Proceedings of the 13th IEEE International Conference on Requirements Engineering, , Paris, France; France, R., Rumpe, B., Model-driven development of complex software: A research roadmap (2007) Future of Software Engineering. IEEE-CS Press, , L. Briand and A. Wolf, editors; Goldsby, H., Cheng, B.H., Goal-oriented modeling of requirements engineering for dynamically adaptive systems (2006) IEEE International Requirements Engineering Conference (RE06), , Minneapolis, MN; H. J. Goldsby, B. H. C. M. P. K. Knoester, D. B. Cheng, and C. A. Ofria. Digitally evolving models for dynamically adaptive systems. technical report msu-cse-07-4 computer science and engineering, michigan state university, east lansing, michigan, January 2007. Technical report, Computer Science and Engineering, Michigan State University, East Lansing, Michigan, January 2007; Grace, P., (2004) Overcoming Middleware Heterogeneity in Mobile Computing Applications, , PhD thesis, Ph.D. Thesis, Lancaster University; Grace, P., Blair, G., Samuel, S., A reflective framework for discovery and interaction in heterogeneous mobile environments (2005) ACM SIGMOBILE Mobile Computing and Communications Review, 9 (1), pp. 2-14; Grace, P., Coulson, G., Blair, G., Mathy, L., Duce, D., Cooper, C., Yeung, W.K., Cai, W., Gridkit: Pluggable overlay networks for grid computing (2004) Symposium on Distributed Objects and Applications (DOA), , Cyprus; Grace, P., Coulson, G., Blair, G., Porter, B., Deep middleware for the divergent grid (2005) IFIP/ACM/USENIX Middleware, , Grenoble, France; Hughes, D., Greenwood, P., Coulson, G., Blair, G., Pappenberger, F., Smith, P., Beven, K., Gridstix:: Supporting flood prediction using embedded hardware and next generation grid middleware (2006) 4th International Workshop on Mobile Distributed Computing (MDC'06), , Niagara Falls, USA; Kon, F., Roman, M., Liu, P., Mao, J., Yamane, T., Magalhaes, L., Campbell, R., Monitoring, security, and dynamic configuration with the dynamictao reflective orb (2000) 2nd ACM/IFIP International Conference on Middleware, pp. 121-143. , New York; Lapouchnian, A., Liaskos, S., Mylopoulos, J., Yu, Y., Towards requirements-driven autonomic systems design (2005) DEAS '05: Proceedings of the 2005 Workshop on Design and Evolution of Autonomic Application Software, pp. 1-7. , St. Louis, MO, USA; Lutz, R.R., Targeting safety-related errors during software requirements analysis (1993) SIGSOFT '93: Proceedings of the 1st ACM SIGSOFT Symposium on Foundations of Software Engineering, pp. 99-106. , Los Angeles, California, United States; P. K. McKinley, S. M. Sadjadi, E. P. Kasten, and B. H. C. Cheng. Composing adaptive software. Computer, 37(7):56-64, 2004. And Companion Technical Report ftp://ftp.cse.msu.edu/pub/crg/PAPERS/survey-tr.pdf; Roman, M., Kon, F., Campbell, R.H., Reflective middle-ware: From the desk to your hand (2001) IEEE DS Online, Special Issue on Reflective Middleware, 2 (2); Sadjadi, S., McKinley, P., Kasten, E., Architecture and operation of an adaptable communication substrate (2003) 9th IEEE International Workshop on Future Trends of Distributed Computing Systems (FTDCS'03), pp. 46-55. , Puerto Rico; Sutcliffe, A., Fickas, S., Sohlberg, M.M., Personal and contextual requirements engineering (2005) RE '05: Proceedings of the 13th IEEE International Conference on Requirements Engineering, , Paris, France; Systems, V.M., Dynamic adaptive radiotherapy, , http://www.varian.com/orad/drt000.html; Yu, E.S.K., Towards modeling and reasoning support for early-phase requirements engineering (1997) RE '97: Proceedings of the 3rd IEEE International Symposium on Requirements Engineering (RE'97), , Washington, DC, USA; Y. Yu, J. C. S. do Prado Leite, and J. Mylopoulos. From goals to aspects: Discovering aspects from requirements goal models. In Proceedings of the 12th IEEE International Conference on Requirements Engineering (RE 2004), pages 38-47, Kyoto, Japan, 2004; Y. Yu, J. Mylopoulos, A. Lapouchnian, S. Liaskos, and J. C. Leite. From stakeholder goals to high-variability software design. Technical report csrg-509, University of Toronto, 2005; Zhang, J., Cheng, B.H.C., Model-based development of dynamically adaptive software (2006) ICSE '06: Proceeding of the 28th international conference on Software engineering, pp. 371-380. , New York, NY, USA, ACM Press</t>
  </si>
  <si>
    <t>IEEE Std 830-1998, IEEE Recommended Practice for Software Requirements Specifications, http://standards.ieee.org /reading/ ieee/std_public/ description/se/830-1998_desc.html; Ramesh, B., Jarke, M., Toward Reference Models for Requirements Traceability (2001) IEEE Transactions on Software Engineering, 27 (1), pp. 58-92. , Jan; Gotel, O., Finkelstein, A., An Analysis of the Requirements Traceability Problem (1994) 1st International Conference on Requirements Engineering, pp. 94-101; Antoniol, G., Canfora, G., Casazza, G., De Lucia, A., Merlo, E., Recovering Traceability Links between Code and Documentation (2002) IEEE Transactions on Software Engineering, 28 (10), pp. 970-983; Cleland-Huang, J., Settimi, R., BenKhadra, O., Bezhana, E., Christina, S., Goal Centric Traceability for Managing NonFunctional Requirements (2005) International Conference on Software Engineering, pp. 362-371. , St Louis, USA, May; Huffman Hayes, J., Dekhtyar, A., Karthikeyan Sundaram, S., Advancing Candidate Link Generation for Requirements Tracing: The Study of Methods IEEE Transactions on Software Engineering, 32 (1), pp. 4-19; Marcus, A., Maletic, J.I., Sergeyev, A., Recovery of Traceability Links Between Software Documentation and Source Code (2005) International Journal of Software Engineering and Knowledge Engineering, 15 (4), pp. 811-836. , October; Cleland-Huang, J., Berenbach, B., Clark, S., Settimi, R., Romanova, E., Best Practices for Automated Traceability IEEE Computer, 40 (6), pp. 27-35; Lin, J., Chou Lin, C., Cleland-Huang, J., Settimi, R., Amaya, J., Bedford, G., Berenbach, B., Zou, X., Poirot: A Distributed Tool Supporting Enterprise-Wide Automated Traceability (2006) International Requirements Engineering Conference, pp. 356-357. , St. Pauls, MN; Duan, C., Cleland-Huang, J., Clustering Support for Automated Tracing (2007) Submitted to International Conference on Automated Software Engineering, Rally, NC; Zou, X., Settimi, R., Cleland-Huang, J., Miller, C.S., Supporting Trace Evaluation with Confidence Scores (2005) Workshop on Requirements Engineering Decision Support, , August; Rivadeneira, A.W., Gruen, D.M., Muller, M., Millen, D.R., Getting Our Head in the Clouds : Toward Evaluation Studies of Tagclouds (2007) Conference on Computer/Human Interaction</t>
  </si>
  <si>
    <t>Antón, A., (1997) Goal Identification and Refinement in the Specification of Information Systems, , PhD Thesis, Georgia Institute of Technology; Boehm, B., Quantitative Evaluation of Software Quality (1976) Proc. 2nd IEEE International Conference on Software Engineering, pp. 592-605; Davis, A., (1993) Software Requirements: Objects, Functions and States, , Prentice Hall; Franch, X., Systematic Formulation of Non-Functional Characteristics of Software (1998) Proc. 3rd Int'l Conf. Requirements Engineering (ICRE'98), pp. 174-181; Glinz, M., Rethinking the Notion of Non-Functional Requirements (2005) Proc. Third World Congress for Software Quality (3WCSQ 2005), 2, pp. 55-64. , Munich, Germany; (1990) Standard Glossary of Software Engineering Terminology, , IEEE , IEEE Standard 610.12-1990; IEEE Recommended Practice for Software Requirements Specifications (1998) IEEE Std, pp. 830-1998. , IEEE; Quality Management Systems - Fundamentals and Vocabulary (2000), ISO 9000 , International Organization for Standardization; Software Engineering - Product Quality - Part 1: Quality Model (2001), ISO/IEC 9126-1 , International Organization for Standardization; Jacobson, I., Booch, G., Rumbaugh, J., (1999) The Unified Software Development Process, , Reading, Mass, Addison Wesley; Kotonya, G., Sommerville, I., (1998) Requirements Engineering: Processes and Techniques, , John Wiley &amp; Sons; van Lamsweerde, A., Goal-Oriented Requirements Engineering: A Guided Tour (2001) Proc. 5th International Symposium on Requirements Engineering (RE'01), pp. 249-261. , Toronto; Meier, S., Reinhard, T., Seybold, C., Glinz, M., Aspect-Oriented Modeling with Integrated Object Models (2006) Proc. Modellierung 2006, pp. 129-144. , Innsbruck, Austria; Meier, S., Reinhard, T., Stoiber, R., Glinz, M., Modeling and Evolving Crosscutting Concerns in ADORA (2007) Proc. Early Aspects at ICSE: Workshop in Aspect-Oriented Requirements Engineering and Architecture Design; Moreira, A., Rashid, A., Araújo, J., MultiDimensional Separation of Concerns in Requirements Engineering (2005) Proc. 13th IEEE International Requirements Engineering Conference (RE'05), pp. 285-296; Mylopoulos, J., Chung, L., Nixon, B., Representing and Using Nonfunctional Requirements: A ProcessOriented Approach (1992) IEEE Transactions on Software Engineering, 18 (6), pp. 483-497. , June; Ncube, C., (2000) A Requirements Engineering Method for COTS-Based Systems Development, , PhD Thesis, City University London; Robertson, S., Robertson, J., (1999) Mastering the Requirements Process, , ACM Press; SCREEN (1999). Glossary of EU SCREEN Project. http://cordis. europa.eu/infowin/acts/rus/projects/screen/ glossary/glossary.htm (visited 2007-07-05); Sommerville, I., (2004) Software Engineering, , Seventh Edition. Pearson Education; Wiegers, K., (2003) Software Requirements, , 2nd edition. Microsoft Press; Wikipedia: Non-Functional Requirements http://en.wikipedia.org/ wiki/Non-functional_requirements (visited 2007-07-05); Wikipedia: Requirements Analysis http://en.wikipedia.org /wiki/Requirements_analysis (visited 2007-07-05)</t>
  </si>
  <si>
    <t>http://www.sci.cmu.edu/productlines/plp_hof.html; Czarnecki, K., Eisenecker, U., (2000) Generative Programming: Methods, Tools, and Applications, , Addison Wesley; Asikainen, T., Mnnist, T., Soininen, T., Using a configurator for modelling and configuring software product lines based on feature models (2004), SPLC; Garcia, J., Laguna, M., Carvajal, Y., Baixauli, B., Requirements variability support through MDD and graph transformation (2006) Graph and Model Transformation; Kang, K., Feature-Oriented Domain Analysis (FODA) Feasibility Study Technical Report, SEI, 1990; Griss, M., Favaro, J., Allesandro, M., (1998) Integrating Feature Modeling with RSEB, , ICSR, Canada; M. Riebisch, D. Streitferdt, Modeling Variability for Object-Oriented Product Lines, ECOOP, 2003; Linden, F., Software Product Families in Europe: The Esaps &amp; Café Projects (2002) IEEE Software; Buehne, S., Lauenroth, K., Pohl, K., (2004) Modeling Features for Multi-Criteria Product-Lines in Automotive Industry, , ICSE; www.stago.fr; Djebbi, O., Salinesi, C., (2007) RED-PL, a Method for Deriving Product Requirements from a Product Line Requirements Model, , CAISE, Norway; Djebbi, O., Salinesi, C., Criteria for Comparing Requirements Variability Modeling Notations for Product Lines (2006) workshop CERE in RE'06, , USA, September; Stuart, D., Sull, W., Pruitt, S., Cobb, D., Waskiewicz, F., Cook, T., The SSEP Toolset for Product Line Development: An XML Based Architecture Centric Approach (2000) Proceedings of SPLC, , Colorado; Cechticky, V., Pasetti, A., Rohlik, O., Schaufelberger, W., XML-Based Family Modelling (2004) Software Reuse: Methods, Techniques, and Tools, , Springer-Verlag; Dhungana, D., Grünbacher, P., Rabiser, R., Decision King: A Flexible and Extensible Tool for Integrated Variability Modeling (2007) VAMOS workshop; Maßen, T., Lichter, H., (2004) RequiLine: A Requirements Engineering Tool for Software Product Lines; Czarnecki, K., (2005) fmp and fmp2rsm: Eclipse Plug-Ins for Modeling Features Using Model Templates, , OOPSLA, California; Seminar 'TREK for Product Lines', organized by Thales, Télelogic, Alcatel and Crescendo, Paris, 2007; http://www.sse.uni-due.de/wms/cn/index.php?go=139; http://www.biglever.com; https://sourceforge.net/projects/captainfcature; http://www.pure-systems.com/3.0.html; M. Antkiewicz, K.Czarnecki, FeaturePlugin: Feature Modeling Plug-In for Eclipse, OOPSLA, Canada, 2004; http://www.pnp-software.com/XFeature; Kim, K., (2006) ASADAL: A Tool System for CoDevelopment of Software and Test Environment based on Product Line Engineering, , ICSE; http://www-lufgi3.informatik.rwthaachcn.dc/TOOLS/requilinc</t>
  </si>
  <si>
    <t>Karlsson, L., Dahlstedt, A.G., Natt och Dag, J., Regnell, B., Persson, A., Challenges in Market-Driven Requirements Engineering - an Industrial Interview Study (2002) Proceedings of Eight International Workshop on Requirements Engineering, , Foundation for Software Quality, Essen Germany; Dahlstedt, A.G., Karlsson, L., Persson, A., Natt och Dag, J., Regnell, B., Proceedings of Second International Workshop on Requirements and COTS Components (RECOTS'04') (2004) Market-Driven Requirements Engineering Processes for Software Products - A Report on Current Practices, , Kyoto, Japan; Damian, D.E., Zowghi, D., RE challenges in multisite software development organisations (2003) Requirements Engineering, 8, pp. 149-160; Alexander, C., (1979) Notes on the Synthesis of Form, , Harvard University Press; Gause, D.C., Why Context Matters - And What Can We Do about It? (2005) IEEE Software, 22, pp. 13-15; Carmel, E., Sawyer, S., Packaged software development teams: What makes them different? (1998) Information Technology &amp; People, 11, pp. 7-19; Sawyer, S., A Market-Based Perspective on Information Systems Development (2001) Communications of the ACM, 44, pp. 97-102; Lübars, M., Potts, C., Richter, C., A Review of the State of the Practice in Requirements Modelling (1993) Proceedings of IEEE International Symposium on Requirements Engineering, RE, , 93, San Diego, California; Sawyer, S., Packaged software: Implications of the differences from custom approaches to software development (2000) European Journal of Information Systems, 9, pp. 47-58; Keil, M., Carmel, E., Customer-developer links in software development (1995) Communications of the ACM, 38, pp. 33-44; Carlshamre, P., A Usability Perspective on Requirements Engineering: From Methodology to Product Development (2001) Department of Computer and Information Science, , Linköping: Linkoping University; Sawyer, P., Sommerville, I., Kotonya, G., Improving Market-Driven RE Processes (1999) Proceedings of International Conference on Product Focused Software Process Improvement (PROFES, , 99, Oulu, Finland; Potts, C., Invented requirements and imagined customers: Reguirements engineering for off-the-shelf software (1995) Proceedings of 2nd IEEE International Symposium on Requirements Engineering; Jantunen, S., Smolander, K., Towards Global Market-Driven Software Development Processes: An Industrial Case Study (2006) Proceedings of 28th International Conference on Software Engineering &amp; Co-Located Workshops. The first International Workshop on Global Software Develpoment for the Practitioner (GSD, , Shanghai, China; Carlshamre, P., Sandahl, K., Lindvall, M., Regnell, B., Natt och Dag, J., An Industrial Survey of Requirements Interdependencies in Software Product Release Planning (2001) Proceedings of Fifth IEEE International Symposium on Requirements Engineering (RE'01), , Toronto, Canada; Ebert, C., Requirements BEFORE the Requirements: Understanding the Upstream Impacts (2005) Proceedings of 13th IEEE International Conference on Requirements Engineering (RE'05), , Paris, France; van de Weerd, I., Brinkkemper, S., Nieuwenhuis, R., Versendaal, J., Bijlsma, L., Towards a Reference Framework for Software Product Management (2006) Proceedings of 14th IEEE International Requirements Engineering Conference, , Minneapolis/St. Paul, Minnesota, USA; Carlshamre, P., Regnell, B., Requirements Lifecycle Management and Release Planning in Market-Driven Requirements Engineering Processes (2000) Proceedings of 11th International Workshop on Database and Expert Systems Applications (DEXA'00); Yeh, A., Requirements engineering support technique (REQUEST); a market driven requirements management process (1992) Proceedings of Second Symposium of Quality Software Development Tools; J. C. Narver, S. F. Slater, and D. L. MacLachlan, Total Market Orientation, Business Performance, and Innovation, Management Science Institute 00-116, 2000; Davis, A., Dieste, O., Hickey, A., Juristo, N., Moreno, A.M., Effectiveness of Requirements Elicitation Techniques: Empirical Results Derived from a Systematic Review (2006) Proceedings of 14th International Requirements Engineering Conference, , Minneapolis/St.Paul, Minnesota, USA; Lehtola, L., Kauppinen, M., Suitability of Requirements Prioritization Methods for Market-driven Software Product Development (2006) Software Process Improvement and Practice, 11, pp. 7-19; Regnell, B., Host, M., Natt och Dag, J., Beremark, P., Thomas, H., An Industrial Case Study on Distributed Prioritisation in Market-Driven Requirements Engineering for Packaged Software (2001) Requirements Engineering, pp. 51-62; Coronado, J., Livermore, C., Going Global with the Product Design Process: Does It Make Business Sense? (2001) Interactions, 8, pp. 21-26; Berenbach, B., Impact of Organizational Structure on Distributed Requirements Engineering Processes: Lessons Learned (2006) Proceedings of Fist International Workshop on Global Software Development for the Practitioner, , Shanghai, China; Ebert, C., De Neve, P., Surviving Global Software Development (2001) IEEE Software, 18, pp. 62-69; Agerfalk, P.J., Fitzgerald, B., Holmström, H., Lings, B., Lundell, B., Conchúir, E.O., A Framework for Considering Opportunities and Threats in Distributed Software Development (2005) Proceedings of International Workshop on Distributed Software Engineering, , Paris; Glaser, B., Strauss, A.L., (1967) The Discovery of Grounded Theory: Strategies for Qualitative Research, , Chigago: Aldine; Strauss, A.L., Corbin, J., (1990) Grounded Theory Procedures and Applications, , Newbury Park, CA: Sage Publications; Paré, G., Elam, J.J., Using Case Study Research to Build Theories of IT Implementation (1997) Proceedings of The IFIP TC8 Working Conference on Information Systems and Qualitative Research, , Philadelphia, Pennsylvania, United States; Seaman, C.B., Qualitative Methods in Empirical Studies of Software Engineering (1999) IEEE Transactions on Software Engineering, 25, pp. 557-572; Siddiqi, J., Shekaran, M.C., Requirements Engineering: The Emerging Wisdom (1996) IEEE Software, 13, pp. 15-19; Jantunen, S., Smolander, K., Challenges of Knowledge and Collaboration in Roadmapping (2006) Proceedings of International Workshop on Software Product Management (IWSPM'06 - RE'06 Workshop), , Minneapolis/St.Paul, USA; Gause, D.C., Minch, E., Design Processes-A State Space Perspective (1995) PRAXIOLOGY: The International Annual of Practical Philosophy and Methodology, 3, pp. 281-297; von Hippel, E., (2005) Democratizing Innovation, , The MIT Press; Gause, D.C., Weinberg, G.M., (1989) Exploring Requirements:Quality BEFORE Design, , New York: Dorset House; Nuseibeh, B., Easterbrook, S., Requirements engineering: A roadmap (2000) Proceedings of International Conference on Software Engineering, , Limerick, Ireland; Robson, C., (2002) Real World Research: A Resource for Social Scientists and Practitioner-Researchers, , 2 ed: Blackwell Publishing</t>
  </si>
  <si>
    <t>Bharadwaj, R., Heitmeyer, C., Developing high assurance avionics systems with the SCR requirements method (2000) Proc. 19th Digital Avionics Sys. Conf; Dardenne, A., van Lamsweerde, A., Fickas, S., Goaldirected requirements acquisition (1993) Sci. of Comp. Prog, 20 (1-2), pp. 3-50; S. Garland. TIOA User Guide and Reference Manual. Technical report, MIT CSAIL, Cambridge, MA, 2006; Ghezzi, C., Jazayeri, M., Mandrioli, D., (2002) Fundamentals of Software Engineering, , Prentice Hall, 2nd edition; Gunter, C.A., Gunter, E.L., Jackson, M., Zave, P., A reference model for requirements and specifications (2000) IEEE Software, 17 (3); Heimdahl, M.P., Leveson, N.G., Completeness and Consistency in Hierarchical State-Based Requirements (1996) IEEE Trans. on Softw. Eng, 22 (6), pp. 363-377; Heitmeyer, C., Bharadwaj, R., Applying the SCR requirements method to the light control case study (2000) J. Univ. Comp. Sci, 6 (7); Heitmeyer, C., Jeffords, R., Applying a formal requirements method to three NASA systems: Lessons learned (2007) Proc. 2007 IEEE Aerospace Conf; Heitmeyer, C., Jeffords, R., Labaw, B., Automated Consistency Checking of Requirements Specifications (1996) ACM Trans. on Softw. Eng. and Methodol, 5, pp. 231-261. , July; Heitmeyer, C., Kirby, J., Labaw, B., Archer, M., Bharadwaj, R., Using abstraction and model checking to detect safety violations in requirements specifications (1998) IEEE Trans. on Softw. Eng, 24 (11); Heitmeyer, C.L., Archer, M., Leonard, E.I., McLean, J., Formal specification and verification of data separation in a separation kernel for an embedded system (2006) Proc. 13th ACM Conf. on Comp, and Comm. Sec; Heitmeyer, C.L., McLean, J.D., Abstract requirements specification: A new approach and its application (1983) IEEE Trans. on Softw. Eng, SE-9 (5), pp. 580-589; Heninger, K., Parnas, D.L., Shore, J.E., Kallander, J.W., Software requirements for the A-7E aircraft (1978), Technical Report 3876, Naval Research Lab, Wash, DC; Lamport, L., Verification and specifications of concurrent programs (1993) REX School/Symp, pp. 347-374; Letier, E., van Lamsweerde, A., Deriving operational software specifications from system goals (2002) Proc. 10th ACM SIGSOFT Symp. on Found, of Softw. Eng; Miller, S.P., Tribble, A., Extending the four-variable model to bridge the system-software gap (2001) Proc. 20th Digital Avionics Sys. Conf, , Oct; Parnas, D.L., Madey, J., Functional documents for computer systems (1995) Sci. of Comp. Prog, 25 (1), pp. 41-61; Pavlovic, D., Smith, D., Software development by refinement (2003) LNCS, 2757. , Formal Methods at the Crossroads: From Panacea to Foundational Support. Springer; Seater, R., Jackson, D., Requirement progression in problem frames applied to a proton therapy system (2006) 14th IEEE Intern. Req. Eng. Conf. (RE'06), pp. 169-178; Uchitel, S., Brunet, G., Chechik, M., Behaviour model synthesis from properties and scenarios (2007) ICSE; Zave, P., Jackson, M., Four dark corners of requirements engineering (1997) ACM Trans. Softw. Eng. Methodol, 6 (1)</t>
  </si>
  <si>
    <t>Alexander, I.F., Maiden, N., (2004) Scenarios, Stories, Use Cases, through the Systems Development Life-Cycle, , John Wiley &amp; Sons; Antle, A.N., Personas, C., Fact or Fiction? (2006) Proc. of DIS 2006 (6th ACM Conf. on Designing Interactive Systems), pp. 22-30. , Jun, University Park, pp; Aoyama, M., Persona-and-Scenario Based Requirements Engineering for Software Embedded in Digital Consumer Products (2005) Proc. RE '05, pp. 85-94. , Aug.-Sep, Paris, pp; Badre, A.N., (2002) Shaping Web Usability, , Addison Wesley; Carroll, J.M., (2000) Making Use: Scenario-Based Design of Human-Computer Interactions, , MIT Press; A. Cooper, The Inmates Are Running the Asylum, SAMS, 1999 [2 nd ed., in 2004]; Cooper, A., Reimann, R.M., (2003) About Face 2.0: The Essentials of Interaction Design, , John Wiley &amp; Sons; Dantin, U., Application of Personas in User Interface Design for Educational Software (2005) Proc. of the 7th Australasian Conf on Computing Education, pp. 239-247; Garrett, J.J., (2002) The Elements of User Experience: User-Centered Design for the Web, , New Riders; (1998) IS09241-11, Ergonomie Requirements for Office Work with Visual Display Terminals (VDTs) - Guidance on Usability, , ISO; (2002) ISO/TR 16982: 2002, Ergonomics of Human-System Interaction ?Usability Methods Supporting Human-Centred Design, , ISO; Lindholm, C., Keinonen, T., Kiljander, H., (2003) Mobile Usability: How Nokia Changed the Face of the Mobile Phone, , McGraw-Hill; Mulder, S., Yaar, Z., (2007) The User is Always Right, A Practical Guide to Creating and Using Personas for the Web, , New Riders; Nakagawa, K., The Development of Questionnaire for Evaluating Web Usability (2001) Proc. the 10th Human Interface Symposium, pp. 421-424. , In Japanese; Norman, D., (2004) Emotional Design, Why We Love (Or Hate) Everyday Things, , Basic Books; Nuseibeh, B., A Framework for Expressing the Relationships between Multiple Views in Requirements Specification (1994) IEEE Trans. Software Eng, 20 (10), pp. 760-773. , Oct; Pruitt, J., Adlin, T., (2006) The Persona Lifecycle: Keeping People in Mind throughout Product Design, , Morgan Kaufmann; Rolland, C., Guiding Goal Modeling Using Scenarios (1998) IEEE Trans. Software Eng, 24 (12), pp. 1055-1071. , Dec; Sutcliffe, A., (2002) User-Centered Requirements Engineering, , Springer; Temkin, B.D., (2004) Scenario Design: A Disciplined Approach to Customer Experience, , http://www.forrester.com/magazine/documents/0, Jul, 5110,35020,00.pdf; Uchitel, S., Synthesis of Behavioral Models from Scenarios (2003) IEEE Trans. Software Eng, 29 (2), pp. 99-115. , Feb; van Lamsweerde, A., Goal-Oriented Requirements Engineerings A Guided Tour (2001) Proc. of RE '01, pp. 249-263. , Toronto, Aug, IEEE CS Press, pp; Yu, E., Towards Modelling and Reasoning Support for Early-Phase Requirements Engineering (1997) Proc. of RE '97, pp. 226-235. , Jan, IEEE CS Press, pp; Zaphiris, P., Kurniawan, S., (2007) Humen Computer Interaction Research in Web Design and Evaluation, , Idea Group</t>
  </si>
  <si>
    <t>Beyer, D., Noack, A., CrocoPat 2.1 introduction and reference manual (2004), Technical report, U. Berkeley; Beyer, D., Noack, A., Lewerentz, C., Efficient relational calculation for software analysis (2005) IEEE TSE, 31 (2), pp. 137-149; Bryant, R., Graph-based algorithms for boolean function manipulation (1986) Trans. on Computers, 8, pp. 677-691; Corradini, A., Montanari, U., Rossi, F., Graph processes (1996) Fundamenta Informaticae, 26 (3-4), pp. 241-265; Dwyer, M., Avrunin, G., Corbett, J., Patterns in property specifications for finite-state verification (1999) ICSE, pp. 411-420; Easterbrook, S., Chechik, M., A framework for multi-valued reasoning over inconsistent viewpoints (2001) ICSE, pp. 749-750; Easterbrook, S., Nuseibeh, B., Using viewpoints for inconsistency management (1996) Soft. Eng. J, 11 (1), pp. 31-43; Easterbrook, S., Yu, E., Aranda, J., Fan, Y., Horkoff, J., Leica, M., Qadir, R., Do viewpoints lead to better conceptual models? An exploratory case study (2005) RE, pp. 199-208; Egyed, A., (1999) Heterogeneous View Integration and its Automation, , PhD thesis, USC; Finkelstein, A., Gabbay, D., Hunter, A., Kramer, J., Nuseibeh, B., Inconsistency handling in multiperspective specifications (1994) IEEE TSE, 20 (8), pp. 569-578; Gervasi, V., Zowghi, D., Reasoning about inconsistencies in natural language requirements (2005) ACM TOSEM, 14 (3), pp. 277-330; Horkoff, J., (2006) Using i* models for evaluation, , Master's thesis, U. Toronto; Hussmann, H., Demuth, B., Finger, F., Modular architecture for a toolset supporting OCL (2002) Sci. Comput. Program, 44 (1); Jackson, D., (2006) Software Abstractions Logic, Language, and Analysis, , The MIT Press; Liaskos, S., Quality criteria for variability modelling (2007), Technical Report CSRG-549, U. Toronto; Libkin, L., (2004) Elements of Finite Model Theory, , Springer-Verlag; Nentwich, C., Emmerich, W., Finkelstein, A., Ellmer, E., Flexible consistency checking (2003) ACM TOSEM, 12 (1), pp. 28-63; Nuseibeh, B., Easterbrook, S., Russo, A., Making inconsistency respectable in software development (2001) J. of Sys. and Soft, 56 (11); Nuseibeh, B., Kramer, J., Finkelstein, A., A framework for expressing the relationships between multiple views in requirements specification (1994) IEEE TSE, 20 (10), pp. 760-773; Object Management Group. OCL 1.4 Specification; Paige, R., Brooke, P., Ostroff, J., Metamodel-based model conformance and multi-view consistency checking (2007) ACM TOSEM; (1997) Handbook of graph grammars and computing by graph transformation (Vol. 1): Foundations, , editor, World Scientific; Sabetzadeh, M., Easterbrook, S., View merging in the presence of incompleteness and inconsistency (2006) RE J, 11 (3), pp. 174-193; Spaccapietra, S., Parent, C., View integration: A step forward in solving structural conflicts (1994) Knowl. and Data Eng, 6 (2), pp. 258-274; Svetinovic, D., Berry, D., Godfrey, M., Concept identification in object-oriented domain analysis: Why some students just don't get it (2005) RE, pp. 189-198; The Unified Modeling Language, , http://www.rational.com/uml; TReMer+: A tool for merging and consistency checking of distributed models, , http://www.cs.toronto.edu/~mehrdad/tremer; van Lamsweerde, A., Darimont, R., Letier, E., Managing conflicts in goal-driven requirements engineering (1998) IEEE TSE, 24 (11), pp. 908-926; Vaziri, M., Jackson, D., Some shortcomings of OCL, the object constraint language of UML Technical report, MIT, 1999; Wahler, M., Koehler, J., Brucker, A., Model-driven constraint engineering (2006) MoDELS Wrkshp. on OCL for (Meta-)Models in Multiple Application Domains, pp. 111-125; Yu, E., Towards modeling and reasoning support for early-phase requirements engineering (1997) RE, pp. 226-235</t>
  </si>
  <si>
    <t>Alben, L., Quality of Experience (1996) Interactions, 13 (5), pp. 12-15. , ACM Press, May-June; Anderson, R.I., Crakow, J., Joichi, J., Improving the design of business and interactive system concepts in a digital business consultancy (2002) Proc. DIS02 - Designing Interactive Systems: Processes, practices, methods, and techniques, pp. 213-223. , London UK, June, ACM Press pp; Bolchini, D., Paolini, P., Goal-Driven Requirements Analysis for Hypermedia-intensive Web Applications (2004) Requirements Engineering Journal, Springer, RE'03 Special Issue, pp. 85-103; Bolchini, D., Mylopoulos, J., From Task-Oriented to Goal-Oriented Web Requirements Analysis (2003) Proc.WISE'03-International Conf. on Web Information System Engineering, pp. 166-175. , Rome, Italy, December, pag; Bolchini, D., Paolini, P., Interaction Dialogue Model: A Design Technique for Multichannel Applications (2006) IEEE Trans. on Multimedia, 8 (3). , June; Cummins, N., Integrating E-Commerce and Games (2002) Personal and Ubiquitous Computing, (6), pp. 362-370. , Springer-Verlag; Dardenne, A., van Lamsweerde, A., Fickas, S., GoalDirected Requirements Acquisition (1993) Science of Computer Programming, 20 (1), pp. 3-50; David, M.W., Co-design, China, and the commercialization of the mobile user interface (2006) Interactions, 13 (5), pp. 36-41. , ACM Press, Sept; Grossman, L., The Apple of Your Ear (2007) Time Magazine, 169 (2), pp. 35-38. , Europe Edition, Jan. 22; Holtzblatt, K., Designing for the Mobile Device: Experiences, Challenges, and Methods (2005) Communications of the ACM, 48 (7), pp. 33-35. , ACM Press, July; MAPS - Marketing Activities for the Promotion of Syrian Cultural Heritage, Ministry of Tourism/Directorate of Museum and Antiquities - Syrian Arab Republic, EU Cultural Tourism Development Program, 01/2005 EC 119756 EUROP-AID; Marcus, A., Branding 101 (2004) Interactions, 11 (5), pp. 14-21. , ACM Press, Sept; McClellan, I., User Experience' Design' - A new form of design practice takes shape (2005) Proc. CHI'05, pp. 1097-1097. , Portland, Oregon, April, ACM Press, pp; http://www.oracle.com/corporate/press/2005_sep/owsf14.html, Oracle corporate site; Park, S., Harada, A., Igarashi, H., Influences of Product Preferences on Product Usability (2006) Proc. CHI'06, pp. 87-92. , Montreal, Quebec Canada, April, ACM Press, pp; Pine, B.J., Gilmore, J.H., (1999) The Experience Economy: Work Is Theater &amp; Every Business a Stage, , Harvard Business School Press, Boston MA; Rondeau, D.B., For mobile applications, branding is experience (2005) Communications of the ACM, 48 (7), pp. 61-66. , ACM Press, July; Wheeler, A., (2006) Brand Identity: A Complete Guide to Creating, Building, and Maintaining Strong Brands, , 2nd Edition, Wiley; Yu, E., Towards Modelling and Reasoning Support for Early-Phase Requirements Engineering (1997) Proc. 3rd IEEE Int'l Symp. Requirements Eng. (RE, 97, pp. 226-235. , IEEE CS Press</t>
  </si>
  <si>
    <t>Davis, A.M., The Art of Requirements Triage (2003) IEEE Computer, 36 (3), pp. 42-49; Goldstein, H., Who Killed The Virtual Case File? (2005) IEEE Spectrum, 42 (9), pp. 24-35. , September; (1995) CHAOS Report, , Standish Group; J.W. Brackett Software Engineering, Proceedings of Software Engineering Institute, 19(1.2), Carnegie Mellon University, Pittsburgh, PA, 1990; Karlsson, J., Towards a Strategy for Software Requirements Selection (1995), p. 513. , Licentiate Thesis, Department of Computer and Information Science, Linkoping University; Beck, K., (2000) Extreme Programming Explained: Embrace Change, , Addison-Wesley; Wiegers, K.E., (1999) Software Requirements, , Microsoft Press, Redmond, WA; Leffingwell, D., Widrig, D., (2003) Managing Software Requirements: A Use Case Approach, , 2nd ed, AddisonWesley, Boston, MA; Mead, N.R., Requirements Prioritization Introduction (2006) Software Engineering Institute web publication, , Carnegie Mellon University; Karlsson, J., Ryan, K., A Cost-Value Approach for Prioritizing Requirements (1997) IEEE Software, 14 (5), pp. 67-75; Boehm, B.W., Ross, R., Theory-W Software Project Management:Principles and Examples (1989) IEEE Transactions on Software Eng, 15 (7), pp. 902-916; Moisiadis, F., Prioritising Scenario Evolution International Conference on Requirements Engineering, pp. 85-94. , Schaumburg, USA, pp; Azar, J., Smith, R.K., Cordes, D., Value-Oriented requirements Prioritization in a Small Development Organization IEEE Software, Jan/Feb2007, pp. 32-73; Cleland-Huang, J., Settimi, R., Duan, C., Zou, X., Utilizing supporting evidence to improve dynamic requirements traceability (2005) International Requirements Engineering Conference, pp. 135-144. , Paris, France; Cleland-Huang, J., Settimi, R., BenKhadra, O., Berezhanskaya, E., Christina, S., Goal-Centric traceability for managing non-functional requirements (2005) International. Conference on Software Engineering, pp. 362-371; Robertson, S., Robertson, J., (1999) Mastering the Requirements Process, , Addison-Wesley; Kowalski, G., (1997) Information Retrieval Systems - Theory and Implementation, , Kluwer Academic Publishers; Cutting, D.R., Karger, D.R., Pedersen, J.O., Tukey, J.W., Scatter/Gather: A Cluster-based Approach to Browsing Large Document Collections (1992) Conference on Research and Development in information Retrieval, pp. 318-329. , Copenhagen, Denmark, June 21, 24; Ertz, L., Steinbach, M., Kumar, V., Finding Topics in Collections of Documents: A Shared Nearest Neighbor Approach (2001) Text Mine '01, Workshop on Text Mining, First SIAM Intn'l Conf. on Data Mining, , Chicago, IL; Zamir, O., Etzioni, O., Madani, O., Karp, R.M., Fast and Intuitive Clustering of Web Documents (1997) Proceedings of the Third International Conference on Knowledge Discovery and Data Mining, pp. 287-290. , August 14-17; Dhillon, I.S., Modha, D.S., Concept decompositions for large sparse text data using clustering (2001) Machine Learning, 42 (1-2), pp. 143-175. , January; Steinbach, M., Karypis, G., Kumar, V., A comparison of document clustering techniques (2000) KDD Workshop on Text Mining; Zhao, Y., Karypis, G., Evaluation of hierarchical clustering algorithms for document datasets (2002) Proceedings of the Eleventh international Conference on information and Knowledge Management, pp. 515-524. , McLean, VA, November 4-9; Hsia, P., Hsu, C.T., Kung, D.C., Holder, L.B., User-Centered System Decomposition: Z-Based Requirements Clustering (1996) Proceedings of the 2nd international Conference on Requirements Engineering, p. 126. , Colorado Springs; Yaung, A.T., Design and implementation of a requirements clustering analyzer for software system decomposition (1992) ACM/SIGAPP Symposium on Applied Computing: Technological Challenges of the 1990's, pp. 1048-1054. , Kansas City, MO; Al-Otaiby, T.N., AlSherif, M., Bond, W.P., Toward software requirements modularization using hierarchical clustering techniques (2005) 43rd Annual Southeast Regional Conference, 2, pp. 223-228. , Kennesaw, GA; Chen, K., Zhang, W., Zhao, H., Mei, H., An Approach to Constructing Feature Models Based on Requirements Clustering (2005) International Conference on Requirements Engineering, pp. 31-40. , Paris, France; Goldin, L., Berry, D.M., AbstFinder, A Prototype Natural Language Text Abstraction Finder for Use in Requirements Elicitation (1997) Automated Software Engineering, 4 (4), pp. 375-412. , October; Jain, A.K., Dubes, R.C., (1988) Algorithms for Clustering Data, , Englewood Cliffs, N.J, Prentice Hall; Denne, M., Cleland-Huang, J., The Incremental Funding Method, A Data Driven Approach to Software Development (2004) IEEE Software, pp. 39-47. , May/June; Nuseibeh, B., Weaving together requirements and architecture (2001) IEEE Computer, 34 (3), pp. 115-117. , March; Cleland-Huang, J., Settimi, R., Zou, X., Sole, P., The detection and classification of non-functional requirements with application to early aspects (2006) IEEE Conference on Requirements Eng, pp. 39-48. , Minneapolis, MN; Cleland-Huang, J., Berenbach, B., Clark, S., Settimi, R., Romanova, E., Best Practices for Automated Traceability (2007) IEEE Computer, 40, pp. 27-35. , June</t>
  </si>
  <si>
    <t>Porter, M., Competitive Strategy: Techniques for Analyzing Industries and Competitors (2004) First Free Press Export, , Edition ed, Free Press; Christensen, C.A., (2003) The Innovator's Solution: Creating and Sustaining Successful Growth, , Boston, Harvard Business School Press; Conradi, R., Fuggetta, A., Improving Software Process Improvement (2002) IEEE Software, 19 (4), pp. 92-99; Maiden, N., Gizikis, A., Where Do Requirements Come From? (2001) IEEE Software, 18 (5), pp. 10-12; Robertson, J., Eureka! Why Analysts Should Invent Requirements (2002) IEEE Software, 19 (4), pp. 20-22; West, A., Farr, J., (1990) Innovation and Creativity at Work: Psychological and Organizational Strategies, , Wiley; Forssén, M., The Life Cycle of Bottom-up Ideas, Case Studies of the Companies Where the Simulation Game Method Was Applied, (2002), Report No 19, Helsinki University of Technology; Zaltman, G., Duncan, R., Holbeck, J., (1984) Innovations and Organizations, , Robert E. Krieger Publ; K. Urabe, Innovation and the Japanese Management System, in Innovation and Management: International Comparisons, K. Urabe, J. Child, and T. Kagono, Walter de Gruyter, 1988; Tidd, J., Bessant, J., Pavitt, K., (2001) Managing Innovation Integrating Technological, Market, and Organizational Change, , Wiley; Maiden, N., Robertson, S., Integrating Creativity into Requirements Engineering Processes: Experiences with an Air Traffic Management System (2005) 13th International Conference on Requirements Engineering, pp. 105-114; Maiden, N., Gizikis, A., Robertson, S., Provoking Creativity: Imagine What Your Requirements Could Be Like (2004) IEEE Software, 21 (5), pp. 68-75; Hamel, G., Prahalad, C.K., (1994) Competing for the Future, , Harvard Business School Press; Kujala, S., Kauppinen, M., Nakari, P., Rekola, S., Field Studies in Practice: Making it Happen (2003) Interact 2003, pp. 359-366. , IOS Press; Trout, J., (2000) Differentiate or Die - Survival in Our Era of Killer Competition, , New York, Wiley; Norman, D.A., (1998) The Invisible Computer: Why Good Products Can Fail, the Personal Computer Is So Complex, and Information Appliances Are the Solution, , Cambridge, MIT Press; Normann, R., (2001) Refraining Business: When the Map Changes the Landscape, , Wiley; Moore, G.A., (1998) Crossing the Chasm: Marketing and Selling Technology Products to Mainstream Customers, , Second ed, Capstone Publishing; Govindarajan, V., Trimble, C., (2005) 10 Rules for Strategic Innovators - From Idea to Execution, , Boston, Harvard Business School Press; Porter, M., (1985) Competitive Advantage - Creating and Sustaining Superior Performance, , Free Press; Porter, M., (1980) Competitive Strategy - Techniques for Analyzing Industries and Competitors; Chesbrough, H., (2006) Open Business Models - How to Thrive in the New Innovation Landscape, , Boston, Harward Business School Press; van Lamsweerde, A., Requirements Engineering in the Year 00: A Research Perspective (2000) 22nd International Conference on Software Engineering, pp. 5-19. , ACM Press; van Lamsweerde, A., Goal-Oriented Requirements Engineering: A Guided Tour (2001) 5th IEEE International Symposium on Requirements Engineering, pp. 249-263. , IEEE; Kanter, R.M., Innovation: The Classic Traps (2006) Harvard Business Review, 84 (11), pp. 73-83</t>
  </si>
  <si>
    <t>Aagedal, J.O., den Braber, F., Model-based risk assessment to improve enterprise security (2002) Proc. of the 6th Int'l Enterprise Distributed Object Computing Conf, pp. 51-62; Alexander, I., Misuse Cases: Use Cases with Hostile Intent (2003) IEEE Software, 20 (1), pp. 58-66. , Jan/Feb; Basili, V.R., Rombach, H.D., The TAME project: Towards improvement-oriented software environments (1988) IEEE Transactions on Software Engineering, 14 (6), pp. 758-773; Baskerville, R., Information systems security design methods: Implications for information systems development (1993) ACM Computing Surveys, 25 (4), pp. 375-414; Borgida, A., On the Relative Expressiveness of Description Logics and Predicate Logics (1996), pp. 353-367. , AI, 821-2; Breaux, T.D., Vail, M.W., Antón, A.I., Towards Regulatory Compliance: Extracting Rights &amp; Obligations to Align Requirements with Regulations (2006) Int'l Conf. on RE, pp. 49-58. , Proc. 14th; Butler, S.A., Security Attribute Evaluation Method: A Cost Benefit Approach (2002) 24th Int'l Conf. Soft. Eng, pp. 232-240; Common Criteria, v2.1. ISO/IEC 15408-1, 1999; Davis, T., (2005) Federal Computer Security Report Card Grades of 2004, , Press Release. Government Reform Committee; DoD 8510.1-M: DITSCAP Application Manual. 2000; DoD Instruction 5200.40: DITSCAP, 1997; DoDI 8500.2. IA Implementation. Feb 2003; Donzelli, P., Basili, V., A practical framework for eliciting and modeling system dependability requirements (2006) Journal of Systems and Software, 79 (1), pp. 107-119; Duquenne, V., Contextual implications between attributes and some representational properties for finite lattices (1987) Beitrage zur Begrisanalyse, pp. 213-239. , B.I. Wissenschaftsverlag; Easterbrook, S., Domain modelling with hierarchies of alternative viewpoints (1993) Proc. Int'l Sym. on RE, pp. 65-72; Ernst &amp;amp; Young, Report on the Widening Gap, 8th annual Global Information Security Survey, Netherland, 2005; Feather, M.S., Cornford, S.L., Quantitative risk-based requirements reasoning (2003) RE Journal, 8 (4), pp. 248-265; Ganter, B., Wille, R., (1996) Formal Concept Analysis, , Springer; Jackson, M., (1995) Software Requirements and Specifications: A Lexicon of Practice, Principles and Prejudices, , Addison; Jilani, L.L., Defining and applying measures of distance between specifications (2001) IEEE TSE, 27 (8), pp. 673-703; Johansson E, Johnson P. Assessment of Enterprise Information Security - Estimating the Credibility of the Results, In Proc. Sym. on RE for Info. Security (SREIS 05) at RE 05, 2005; Kalfoglou, Y., Dasmahapatra, S., Chen-Burger, J., FCA in Knowledge Technologies: Experiences and Opportunities (2004) Proc. 2nd Int'l Conf. on FCA, pp. 252-260; Kotonya, G., Sommerville, I., Requirements engineering with viewpoints (1996) Software Engineering Journal, 11 (1), pp. 5-18; Lee, S.W., Gandhi, R.A. et al, Security Requirements Driven Risk Assessment for Critical Infrastructure Information Systems, In Proc. Sym. on RE for Info. Security (SREIS 05) at RE 05, 2005; Lee, S.W., Gandhi, R.A., r-AnalytiCA: Requirements Analytics for Certification &amp; Accreditation (2007) Proc. of 15 th IEEE Int. RE Conf. (RE 07), Posters, Demos and Exhibits Session, , To appear in, October 15-19, Delhi, India; Lee, S.W., Gandhi, R.A., Ontology-based Active Requirements Engineering Framework (2005) Proc. 12th Asia-Pacific Soft. Engg. Conf. (APSEC 05), pp. 481-490. , IEEE CS Press; Lee, S.W., Gandhi, R.A., Requirements as Enablers for Software Assurance (2006) CrossTalk: The Journal of Defense Software Engineering, 19 (12), pp. 20-24. , December; Lee, S.W., Gandhi, R.A., Ahn, G.J., Certification Process Artifacts Defined as Measurable Units for Software Assurance (2007) Soft. Process: Improvement and Practice, 12 (2), pp. 165-189; Lee, S.W., Muthurajan, D., Gandhi, R.A., Building decision support problem domain ontology from natural language requirements for software assurance (2006) Int'l Journal on Software Engg. and Knowledge Engg, 16 (6), pp. 851-884. , Dec; Lee, S.W., Rine, D.C., Missing Requirements and Relationship Discovery through Proxy Viewpoints Model (2004) Studia Informatica Universalis: Int'l Journal on Informatics, 3 (3), pp. 315-342; Lin, L., Nuseibeh, B., Ince, D., Jackson, M., Using abuse frames to bound the scope of security problems (2004) Proc. of the 12th Int'l Conf. on Requirements Engg, pp. 354-355; Liu, L., Yu, E., Mylopoulos, J., Security and Privacy Requirements Analysis within a Social Setting (2003) Proc. of the 11th Int'l Conf. on Requirements Engg, pp. 151-161; McDermott, J., Abuse-Case-Based Assurance Arguments (2001) Proc. 17th Comp. Security App. Conf, pp. 366-374. , IEEE CS; Mead, N. R., Hough, E., Stehney, T., Security Quality Requirements Engineering (SQUARE) Methodology, Technical Report (CMU/SEI-2005-TR-009), SEI, CMU, Pittsburgh, PA 2005; Moffett, J.D., Haley, C.B., Nuseibeh, B.A, Core Security Requirements Artefacts, TR 2004/23, Open University, June 2004; OCTAVE™ Criteria v2.0, CMU/SEI-2001-TR-016, 2001; Prieto-Diaz, R., The Common Criteria Evaluation Process (2002) CISC-TR-2002-003, , James Madison Univ; Prud'hommeaux, E., Seaborne, A., SPARQL Query Language for RDF (2006) Working Draft, W3C; Robinson, W.N., Pawlowski, S., Surfacing Root Requirements Interactions from Inquiry Cycle Requirements (1998) Proc. 6th Int'l Conf. on RE, pp. 82-89; Schneier, B., Attack Trees (1999) Dr. Dobb's Journal of Software Tools, 24 (12), pp. 21-29. , December; Sindre, G., Opdahl, A., Eliciting Security Requirements by Misuse Cases, In Proc. of TOOLS Pacific, 2000, pp: 120-130; Swanson, M., Bartol, N., (2003) Security Metrics Guide for Information Technology Systems, (800-55). , NIST SP; Tonella, P., Reverse Engineering of Object-Oriented Code (2005) Mini-tutorial 27th Int'l Conf. on Soft. Engg, , St. Louis; Agencies Need to Implement Consistent Processes in Authorizing Systems for Operation, US GAO Report, , 04-376, 2004; (2005) US GAO Report, , Department of Homeland Security Needs to Fully Implement its Security Program, 05-700; van Lamsweerde, A., Elaborating Security Requirements by Construction of Intentional Anti-Models (2004) Proc. 26th Int'l Conf. on Software Engg, pp. 148-157; Verdon, D., McGraw, G., Risk Analysis in Software Design (2004) IEEE Security &amp; Privacy Magazine, 2 (4), pp. 79-84; Voas, J., Certifying software for high-assurance environments (1999) IEEE Software, 16 (4), pp. 48-54. , Jul/Aug; Wasson, K.S., A Case Study in Systematic Improvement of Language for Requirements (2006) 14th Int'l RE Conf, pp. 6-15; Wille, R., Conceptual Graphs and Formal Concept Analysis (1997) Int'l Conf. on Conceptual Structures, pp. 290-303; Yudistira, A., Giorgini, P., Mylopoulos, J., Risk Modelling and Reasoning in Goal Models (2006) DIT-06-008, , Univ. of Trento</t>
  </si>
  <si>
    <t>Early aspects portal, , http://www.early-aspects.net, Available at, Last accessed on June 19, 2007; osCommerce. Available at http://www.oscommerce.org, Last accessed on June 19, 2007; Baniassad, E., Clements, P.C., Araújo, J., Moreira, A., Rashid, A., Tekinedoǧan, B., Discovering early aspects (2006) IEEE Software, 23 (1), pp. 61-70. , Jan/Feb; Candillon, W., Goodle, , http://code.google.com/soc/php/about.html, summer of code. Available at, Last accessed on June 19, 2007; Castro, J., Kolp, M., Mylopoulos, J., Towards requirements-driven information systems engineering: The Tropos project (2002) Information Systems, 27 (6), pp. 365-389; Clarke, S., Baniassad, E., (2005) Aspect-Oriented Analysis and Design: The Theme Approach, , Addison-Wesley; Cleland-Huang, J., Settimi, R., Zou, X., Sole, P., The detection and classification of non-functional requirements with application to early aspects (2006) Intl. Requirements Engineering Conf, pp. 39-48; Grundy, J.C., Aspect-oriented requirements engineering for component-based software systems (1999) Intl. Symp. on Requirements Engineering, pp. 84-91; Haley, C.B., Laney, R.C., Nuseibeh, B., Deriving security requirements from crosscutting threat descriptions (2004) Intl. Conf. on Aspect-Oriented Software Development, pp. 112-121; Katz, S., Rashid, A., From aspectual requirements to proof obligations for aspect-oriented systems (2004) Intl. Requirements Engineering Conf, pp. 48-57; Kiczales, G., Lamping, J., Menhdhekar, A., Maeda, C., Lopes, C., Loingtier, J.-M., Irwin, J., Aspect-oriented programming (1997) European Conf. on Object-Oriented Programming, pp. 220-242; Leite, J., Yu, Y., Liu, L., Yu, E., Mylopoulos, J., Quality-based software reuse (2005) Intl. Conf. on Advanced Information Systems Engineering, pp. 535-550; Niu, N., Easterbrook, S., Yu, Y., A taxonomy of requirements aspects (2007) Early Aspects Wkshp at AOSD; B. Nuseibeh. Crosscutting requirements. In Intl. Conf. on Aspect-Oriented Software Development, pages 3-4, 2004; Rashid, A., Moreira, A., Tekinerdogan, B., Early aspects: Aspect-oriented requirements engineering and architecture design (guest editorial) (2004) IEE Software, 151 (4), pp. 153-155; Rashid, A., Sawyer, P., Moreira, A., Araújo, J., Early aspects: A model for aspect-oriented requirements engineering (2002) Intl. Requirements Engineering Conf, pp. 199-202; van Deursen, A., Marin, M., Moonen, L., Aspect mining and refactoring (2003) Wkshp on Refactoring: Achievements, Challenges, Effects at WCRE; van Lamsweerde, A., Goal-oriented requirements engineering: A guided tour (2001) Intl. Symp. on Requirements Engineering, pp. 249-262; Yu, E., Towards modeling and reasoning support for early-phase requirements engineering (1997) Intl. Symp. on Requirements Engineering, pp. 226-235; Yu, Y., Leite, J.S.P., Mylopoulos, J., From goals to aspects: Discovering aspects from requirements goal models (2004) Intl. Requirements Engineering Conf, pp. 38-47; Y. Yu et al. osCommerce's phpAspect report. Available at http://www.cs.toronto.edu/yijun/aspectPHP, Last accessed on June 19, 2007</t>
  </si>
  <si>
    <t>Bresciani, P., Perini, A., Giorgini, P., Giunchiglia, F., Mylopoulos, J., A knowledge level software engineering methodology for agent oriented programming (2001) Proc. of the Fifth International Conference on Autonomous Agents, pp. 648-655; Caire, G., Leal, F., Chainho, P., Evans, R., Garijo, F., Gomez, J., Pavon, J., Massonet, P., Agent oriented analysis using MESSAGE/UML (2001) Second International Workshop in Agent-Oriented Software Engineering, pp. 101-108. , Michael Wooldridge, Paolo Ciancarini, and Gerhard Weiss, editors; Chan, K., Sterling, L., Specifying Roles within Agent-Orientated Software Engineering (2003) Proc. of the Tenth Asia-Pacific Software Engineering Conference, pp. 390-395. , Chiang Mai, Thailand, December; Luiz Mareio Cysneiros and Julio Cesar Sampaio do Prado Leite, Nonfunctional Requirements: From Elicitation to Conceptual Models. IEEE Trans. Software Eng. 2004, 30(5): 328-350; Deloach, S.A., Wood, M.F., Sparkman, C.H., Multiagent Systems Engineering (2001) International Journal of Software Engineering and Knowledge Engineering, 11 (3), pp. 231-325; Dornbush, S., Fisher, K., McKay, K., Prikhodko, A., Segall, Z., XPOD - A Human Activity and Emotion Aware Mobile Music Player (2005) Proc. of the International Conference on Mobile Technology, Applications and Systems; Márcio, L., Filho, C., Werneck, V., Amaral, J., Yu, E.S.K., Agent/goal Orientation versus Object Orientation for Requirements Engineering: A Practical Evaluation Using an Exemplar (2005) Proc. of VIII Workshop in Requirements Engineering, pp. 123-134; Jacobsson, M., Rost, M., Hiansson, M., Erik Holmquist, L., Push!Music: Intelligent Music Sharing on Mobile Devices (2005) Adjunct Proc. of UbiComp, , Tokyo, Japan. Demonstration; Juan, T., Pearce, A., Sterling, L., ROADMAP: Extending the Gaia Methodology for Complex Open Systems (2002) Proc. 1st Intl. Joint Conference on Autonomous Agents and Multi-Agent Systems, pp. 3-10; Mylopoulos, J., Chung, L., Liao, S., Wang, H., Yu, E., Exploring Alternatives during Requirements Analysis (2001) IEEE Software, 18, pp. 92-96; Padgham, L., Winikoff, M., (2004) Developing Intelligent Agent Systems, , John Wiley &amp; Sons; Sterling, L., Taveter, K., Building Agent-Based Appliances with Complementary Methodologies Proc. of the Joint Conference on Knowledge-Based Software Engineering 2006, , and Daedalus Team, Estonia; Taveter, K., Wagner, G., Towards Radical Agent-Oriented Software Engineering Processes Based on AOR Modelling (2005) Agent-Oriented Methodologies, pp. 227-316. , Henderson-Sellers, B, Giorgini, P, eds, Idea Group Publishing; van Lamsweerde, A., Requirements Engineering in the Year 00: A Research Perspective (2000) Proc. of 22nd International Conference on Software Engineering, pp. 5-19. , Invited Keynote Paper, ACM Press; Wooldridge, M., Intelligent Agents Multiagent Systems: A Modern Approach to Distributed Artificial Intelligence, pp. 1-77. , book chapter in, Edited by; Wooldridge, M., Jennings, N.R., Kinny, D., The Gaia Methodology for Agent-Oriented Analysis and Design (2000) Journal for Autonomous Agents and Multi-Agent Systems, 3 (3), pp. 285-312; Yu, E.S.K., Why Agent-Oriented Requirements Engineering (1997) Proc. of 3rd International Workshop on Requirements Engineering: Foundations for Software Quality, , June 16-17; PDT http://www.cs.rmit.edu.au/agents/pdt/, last visited: 13/07/2007; REBEL http://www.cs.mu.oz.au/agentlab/, last visited: 13/07/2007; Nuseibeh. B. A, Weaving Together Requirements and Architectures. IEEE Computer, 2001, 34 (3):115-117</t>
  </si>
  <si>
    <t>Security, Safety and Quality Evaluation for Dependable Systems SQUALE:, Technical report, SQUALE Consortium, 1999. Final Deliverable; Asnar, Y., Giorgini, P., Massacci, F., Zannone, N., From Trust to Dependability through Risk Analysis (2007) Proc. of the 2nd Int. Conf. on AReS, , IEEE Press; Avizienis, A., Laprie, J.-C., Randell, B., Landwehr, C.E., Basic Concepts and Taxonomy of Dependable and Secure Computing (2004) IEEE TDSC, 1 (1), pp. 11-33; Betous-Almeida, C., Kanoun, K., Stepwise construction and refinement of dependability models (2002) Proc. of DSN '02; Das, O., Woodside, C.M., Layered Dependability Modeling of an Air Traffic Control System (2003) Proc. of Workshop on Architecting Dependable Systems-ICSE'03; US Department of Defense. Military Standard, Procedures for Performing a Failure Mode, Effects, and Critical Analysis. MIL-STD-1629 A, 1980; Fota, N., Kaaniche, M., Kanoun, K., Dependability Evaluation of an Air Traffic Control Computing System (1998) 3rd IEEE IPDS; Gabor, H., Istvin, M., Quantitative Analysis of Dependability Critical Systems Based on UML Statechart Models (2000) 5th IEEE International Symposim on HASE; Giorgini, P., Massacci, F., Mylopoulos, J., Zannone, N., Modeling Security Requirements Through Ownership, Permission and Delegation (2005) Proc. of RE'05, pp. 167-176. , IEEE CS Press; Giorgini, P., Massacci, F., Mylopoulos, J., Zannone, N., Requirements Engineering for Trust Management: Model, Methodology, and Reasoning (2006) Int. J. of Inform. Sec, 5 (4), pp. 257-274; Gordijn, J., Yu, E., Raadt, B., van der. E-Service Design Using i*; and e3value Modeling (2006) IEEE Software, 23 (3), pp. 26-33; Johnson, A.M., Malek, M., Survey of software tools for evaluating reliability, availability, and serviceability (1988) ACM Comput. Surv, 20 (4); Liu, L., Yu, E.S.K., Mylopoulos, J., Security and Privacy Requirements Analysis within a Social Setting (2003) Proc. of RE'03, pp. 151-161; Martin, D., Rodden, T., Rouncefield, M., Sommerville, I., Viller, S., Finding Patterns In The Fieldwork (2001) Proc. of ECSCW 2001; Martin, D., Sommerville, I., Patterns of Cooperative Interaction: Linking Ethnomethodology and Design (2004) ACM Trans. on Comp.-Human Interaction, 11 (1), pp. 59-89; Mayer, N., Rifaut, A., Dubois, E., Towards a Risk-Based Security Requirements Engineering Framework (2005) Proc. of REFSQ '05; Nardi, B., (1996) Context And Consciousness Activity Theory And Human Computer-Interaction, , MIT Press; Sheridan, T., (2002) Humans and Automation: System Design and Research Issues, , Willey; Stamatelatos, M., Veselý, W., Dugan, J., Fragola, J., Minarick, J., Railsback, J., (2002) Fault Tree Handbook with Aerospace Applications, , NASA; van Lamsweerde, A., Brohez, S., Landtsheer, R.D., Janssens, D., From System Goals to Intruder Anti-Goals: Attack Generation and Resolution for Security Requirements Engineering (2003) Proc. of RHAS'03; Zhang, Z., Shen, H., Defago, X., Sang, Y., A Brief Comparative Study on Analytical Models of Computer System Dependability and Security (2005) Proceedings of the 6th Int. Conf. on PDCAT</t>
  </si>
  <si>
    <t>Annotate Pro, , http://www.annotatepro.com, viewed on 13.06.2006; Beynon-Davies, P., Holmes, S., Integrating rapid application development and participatory design (1998) IEEE Software, 145 (4), pp. 105-112; Bruegge, B., Creighton, O., Purvis, M., Software Cinema (2004) CHI Workshop on Identifying Gaps between HCI, Software Engineering and Design, and Boundary Objects to Bridge Them, , Vienna, Austria; Danielson, K., Naghsh, A.M., Dearden, A., Distributed Participatory Design. Extended (2006) workshop for Distributed Participatory Design at conference NordiCHI' 06, , Abstract of the; Damian, D.E.H., Eberlein, A., Shaw, M.L.G., Gaines, B.R., Using different communication media in requirementsnegotiation (2000) IEEE Software, 17 (3), pp. 28-36. , May-June; Hofmann, H.F., Lehner, F., Requirements: Engineering as a Success Factor in Software Projects (2001) IEEE Software, 19 (4), pp. 58-66. , Regensburg, Germany; Hofmann, H.F., Lehner, F., Requirements: Engineering as a Success Factor in Software Projects (2001) IEEE Software, 19 (4), pp. 58-66. , Regensburg, Germany; C. Hood, A. Kress, R. Stevenson, G. Versteegen, R. Wiebel, ix Studie zum Thema Anforderungsmanagement Methoden und Techniken Einführungsszenarien und Werkzeuge im Vergleich, Heise, Hanover, Germany, 2005; Juristo, N., Moreno, A.M., Silva, A., Is the European Industry Moving toward Solving Requirements Engineering Problems? (2002) IEEE Software, 19 (6), pp. 70-77. , Madrid, Spain; Kensing, F.; Blomberg, J: Participatory Design: Issues and Concerns. In: Kensing, F.: Methods and Practices in Participatory Design. Copenhagen. ITU Press Copenhagen, Denmark, 2003, pp. 365-387; Li, K., Dewar, R.G., Pooley, R.J., Computer-Assisted and Customer Oriented Requirements Elicitation (2005) Proceedings of the 13th IEEE International Conference on Requirements Engineering, pp. 479-480. , Edinburgh, UK; Macaulay, L., Requirements for Requirements Engineering Technique (1996) Second International Conference on Requirements Engineering, (ICRE'96), p. 157. , Colorado Springs, USA; Moore, J.M., Communicating Requirements Using EndUser GUI Constructions with Argumentation (2003) Proceedings.of the 18th IEEE International Conference on Automated Software Engineering ASE'03, Montrai, pp. 360-363. , Canada; Nielsen, J., (1994) Usability Engineering, , Elsevier Academic Press, San Diego, USA; Partsch, H., (1998) Requirements-Engineering systematisch, , Springer, Heidelberg, Germany; Reeves, B., Shipman, F., Supporting Communication between Designers with Artifact-Centred Evolving Information Spaces (1992) Proceedings of the CSCW, pp. 394-401. , 92, Toronto, Canada; Chaos Reports 2003, , http://www.standishgroup.com; Stevens, G., Draxler, S., Partizipation im Nutzungskontext (2006) Mensch &amp; Computer 2006, pp. 83-92. , Heinecke, A.M, Paul, H, Eds, Oldenbourg Verlag, Munic, Gemany; Suchmann, L., Forword, (1993) Participatory Design: Principles and Practices, pp. vii. , Schuler, D, Namioka, A, Hrsg, Lawrence Erlbaum, New York, ix</t>
  </si>
  <si>
    <t>Aspray, W., Mayadas, F., Vardi, M.Y., Editors 'Globalization and Offshoring of Software A Report of the ACM Job Migration Task Force; IEEE Standard Glossary of Software Engineering Terminology, IEEE Std 610.12-1990 (1991 Corrected Edition). The Institute of Electrical and Electronics Engineers, Inc., 1994; Int. Standards Organisation. ISO12207 Information Technology - Software life cycle processes. Geneva, Switzerland, 1995; Damian, D.E., Zowghi, D., The Impact of Stakeholders' Geographical Distribution on Managing Requirements in a Multi-site Organization (2002) Proc. 10th Anniversary IEEE Joint Int'l Conf. Requirements Eng. (RE 02), pp. 319-330. , IEEE CS Press; Hanisch, J., Corbitt, B.J., Requirements Engineering during Global Software Development: Some Impediments to the Requirements Engineering Process: A Case Study (2004) Proc. 12th European Conf. Information Systems (ECIS 04), , http://is2.lsc.uc.uk/asp/aspecis20040057.pdf; Lopes, L., Requirements Specification in Distributed Software Development - A Process Proposal (2005) Proc. 38th Hawaii Int'l Conf. System Sciences (HICSS 05), , www.inf.pucrs.br/munddos/docs/HICSS2005_leandro.pdf, IEEE CS Press; Rajlich, V.T., Bennett, K.H., A Staged Model for the Software Life Cycle (2000) Computer, 33 (7), pp. 66-71. , Jul; Bennett, K.H., Rajlich, V.T., Software Maintenance and Evolution: A Roadmap (2000) Proceedings of the International Conference on Future of Software Engineering, , Limerick, Ireland, June 4-11; Glass, R.L., Learning to Distinguish a Solution from a Problem (2004) IEEE Software, 23 (5), pp. 38-44. , May/June; Paul Gruenbacher, Integrating Groupware and CASE Capabilities for Improving Stakeholder Involvement in Requirements Engineering, euromicro, p. 2232, Proceedings of The 26th EUROMICRO Conference (EUROMICRO'00)-2, 2000; N Chandrashekar, S. M Gautam, K. S Srinivas, J. Vijayananda, Challenges in Requirements Engineering for a Platform group: Case Study with a Medical Imaging Platform, sera, pp. 5-12, Fourth International Conference on Software Engineering Research, Management and Applications (SERA'06), 2006; Alexander, I.F., (2005) A Taxonomy of stakeholders, , http://easyweb.easynet.co.uk/~iany/consultancy/papers.htm; Edwards, H., Sindhar, V., Analysis of Software Requirements Engineering Exercises in a Global Virtual Team Setup (2005) J. Global Information Management, 13 (2), pp. 21-41; Bhat, J.M., Gupta, M., Murthy, S.N., Overcoming Requirements Engineering Challenges: Lessons from Offshore Outsourcing (2006) IEEE Software, 23 (5), pp. 38-44. , Sept/Oct; Wiegers, K.E., Requirements When the Field Isn't Green (2001) STQE magazine, , May/June; Davis, A., The Art of Requirements Triage (2003) IEEE Computer, 36 (3), pp. 42-49. , March</t>
  </si>
  <si>
    <t>Oreizy, P., et al., An architecture-based approach to self-adaptive software. Intelligent Systems and Their Applications, IEEE [see also IEEE Intelligent Systems, 1999. 14(3); Mckinley, P.K., Composing Adaptive Software (2004) IEEE Computer, 37 (7), pp. 56-64; Desmet, B., Vallejos, J., Costanza, P., Layered design approach for context-aware systems (2007) 1st VaMoS 07, , Limerick, Ireland; Kephart, J.O., Chess, D.M., The Vision of Autonomic Computing (2003) Computer, 36 (1), pp. 41-50; Kramer, J., Magee, J., Self-Managed Systems: An Architectural Challenge (2007) ICSE FOSE; Georgiadis, I., J. Magee, and J. Kramer. Self-Organising Software Architectures for Distributed Systems, in ACM SIGSOFT Workshop on Self-Healing Systems (WOSS '02). 2002. Charleston, South Carolina: ACM; Cheng, B., Atlee, J., Research Directions in Requirements Engineering (2007) ICSE FOSE; Sutcliffe, A., Fickas, S., Sohlberg, M.M., Personal and Contextual Requirements Engineering (2005) Requirements Engineering, 2005. Proceedings. 13th IEEE International Conference on, pp. 19-30; Berry, D.M., Cheng, B.H.C., Zhang, J., The Four Levels of Requirements Engineering for and in Dynamic Adaptive Systems (2005) REFSQ'05, , Porto, Portugal; Jackson, M., (2001) Problem Frames: Analyzing and structuring software development problems, p. 390. , 1st ed, New York, Oxford: Addison-Wesley; Salifu, M., Using Problem Descriptions to Represent Variability for Context-Aware Application (2007) 1st VaMoS 07, , Limerick, Ireland: Lero Technical Report; Haley, C.B., Using trust assumptions with security requirements (2006) Requirements Engineering, 11 (2), pp. 138-151; Hall, J.G., Rapanotti, L., Jackson, M., (2005) Problem frame semantics for software development, pp. 189-198. , Springer, p; Harel, D., Statecharts: A Visual Formalism For Complex Systems (1987) Science of Computer Programming, 8, pp. 231-274; Geeks.com, C., Concord EyeQ Go Wireless 2MP Bluetooth Digital Camera. http://www.geeks.com/details.asp?invtid=EYEQ&amp;cat=CAM; Nokia, F., Enterprise: Developing End-To-End Systems. 2006, Nokia Forum: Online, p. 1-54; Zhang, J., Cheng, B.H.C., Using Temporal Logic to Specify Adaptive Program Semantics (2006) Architecting Dependable Systems-Journal of Systems and Software (JSS), 79 (10), pp. 1361-1369; Lapouchnian, A., Requirements-Driven Design of Autonomic Application Software (2006) CASCON2006, , Canada; Liaskos, S., On Goal-based Variability Acquisition and Analysis (2006) 14th RE, , Minneapolis/St. Paul, Minnesota, USA, IEEE CNF; Bachmann, F., Bass, L., Managing Variability in Software Architectures (2001) SSR'01, , Toronto, Ontario, Canada: ACM Press; Jaring, M. and J. Bosch. A Taxonomy and Hierarchy of Variability Dependencies in Software Product Family Engineering, in Proc. of the 28th Annual International Computer Software and Applications Conference COMPSAC04, 2004: IEEE CNF; Bühne, S., Lauenroth, K., Pohl, K., Modelling Requirements Variability across Product Lines (2005) Proceedings of the 13th RE, pp. 41-50; Schobbens, P.Y., Heymans, P., Trigaux, J.C., Feature Diagrams: A Survey and a Formal Semantics (2006) RE'06, , IEEE Computer Society Washington, DC, USA; Fickas, S., Feather, M., Requirements Monitoring in Dynamic Environments (1995) Proceedings 2nd IEEE Int Symp on RE, pp. 140-147; Feather, M., Reconciling System Requirements and Runtime Behavior (1998) Proceedings of the 9th International Workshop on Software Specification and Design; Robinson, W. and S. Pawlowski, Managing requirements inconsistency with development goal monitors. Software Engineering, IEEE Transactions on, 1999. 25(6): p. 816-835; Robinson, W., A requirements monitoring framework for enterprise systems (2006) Requirements Engineering, 11 (1), pp. 17-41; Laney, R., Composing Requirements Using Problem Frames (2004) Proceedings of the 12th RE, , Kyoto Japan, IEEE Computer Society Press; van-Gurp, J., Bosch, J., Svahnberg, M., Managing Variability in Software Product Lines (2000) Proceedings of IEEE/IFIP Conference on Software Architecture; Ommering, R.V., Building Product Families with Software Components (2002) ICSE 2002, , Orlando Florida, USA</t>
  </si>
  <si>
    <t>Avison, D., Lau, F., Myers, M., Nielsen, P., Action Research Communications of the ACM, 42 (1), pp. 94-97; Bernder, P. and C. Wohlin, C. Identification of Key Factors in Software Process Management - A Case Study, Proceedings of the 2003 International Symposium on Empirical Software Engineering (ISESE'03), IEEE Computer Society, pp. 316-325; Boehm, B., Value-Based Software Engineering (2003) ACMSoftware Engineering Notes, 28 (2); Carlshamre, P., (2001) Usability Perspective on Requirements Engineering - From Methodology to Product Development, , Ph D Dissertation No. 726, Department of Computer and Information Science, Linköping University, Sweden; Carlshamre, P., Release Planning in Market-driven Software Product Development - Provoking an Understanding (2002) Requirements Engineering Journal, 7 (3), pp. 139-151; Carmel, E., Sawyer, S., Packaged Software Development Teams: What Makes Them Different? (1998) Information Technology &amp; People, 11 (1), pp. 7-19; Ebert, C., Requirements BEFORE the Requirements: Understanding the Upstream Impacts (2005) Proceedings of 13th IEEE International Conference on Requirements Engineering, pp. 117-124. , IEEE Computer Society Press; Gorchels, L., (2000) The Product Manager's Handbook - The Complete Product Management Resource, , second edition. NTC business books, Illinois, USA; Hoch, D., Roeding, C, Purkert, G., Lindner, S. and R. Muller, R. Secrets of Software Success: Management Insights from 100 Software Firms Around the World. Harvard Business School Press, Boston, 1999; Kappel, T., Perspectives on Roadmaps: How Organizations Talk about the Future (2001) The Journal of Product Innovation Management, 18, pp. 39-50; Karlsson, L., Dahlstedt, A., Natt och Dag, J., Regnell, B., Persson, A., Challenges in Market-Driven Requirements Engineering - an Industrial Interview Study (2002) Proceedings of the Eighth International Workshop on Requirements Engineering: Foundations for Software Quality (REFSQ'2002), pp. 37-49. , Essen, Germany, September; Lehtola, L., Kauppinen, M., Kujala, S., Requirements Prioritization Challenges in Practice Proceedings of 5th International Conference on Product Focused Software Process Improvement (PROFESS 2004), April 5 - 8, Kansai Science City, pp. 497-508. , Japan, pp; Lehtola, L., Kauppinen, M., Kujala, S., Linking Business View to Requirements Engineering: Long-Term Product Planning by Roadmapping (2005) Proceedings of 13th IEEE International Conference on Requirements Engineering, pp. 439-446. , IEEE Computer Society Press; Lehtola, L., Kauppinen, M., Suitability of Requirements Prioritization Methods for Market-Driven Software Product Development (2006) Software Process Improvement and Practice (SPIP), 11 (1), pp. 7-19; Nambisan, S., Why Service Businesses are not Product Businesses (2001) MIT Sloan Management Review, 42 (4), pp. 72-80. , Massachusetts Institute of Technology, Summer; Patton, M.Q., (1990) Qualitative Evaluation and Research Methods, , second edition. Sage Publications, Newbury Park, CA; Phaal, R., Farruk, C., Mitchell, R., Probert, D., Starting-up Roadmapping Fast Research Technology Management, 46 (2), pp. 52-58; Phaal, R., Farrukh, C.J.P., Probert, D., Characterisation of technology roadmaps: Purpose and format Proceedings of the Portland International Conference on Management of Engineering and Technology (PICMET '01), pp. 367-374. , Portland, 29th July, 2nd August, pp; Penny, D.A., An Estimation-Based Management Framework for Enhancive Maintenance in Commercial Software Products (2002) Proceedings of the IEEE International Conference on Software Maintenance (ICSM'02), pp. 122-130; Potts, C., Software-Engineering Research Revisited IEEE Software, 10 (5), pp. 19-28; Rautiainen, K., Vuornos, L., Lassenius, C., An Experience in Integrating Strategic Product Planning and Agile Software Development Practices (2003) Rome: 2003 ACM-IEEE International Symposium on Empirical Software Engineering (ISESE; Pacing Software Product Development: A Framework and Practical Implementation Guidelines (2004) Helsinki University of Technology Software Business and Engineering Institute Technical Reports, 3. , Rautiainen, K, and C. Lassenius eds, Helsinki; Regnell, B., Beremark, P., Ekhlund, O., A MarketDriven Requirements Engineering Process: Results from an Industrial Process Improvement Programme (1998) Requirements Engineering, 3 (2), pp. 121-129; Ruhe, G., Eberlein, A., Pfahl, D., Quantitative WinWin - A New Method for Decision Support in Requirements Negotiation Proceedings of the 14th International Conference on Software Engineering and Knowledge Engineering (SEKE'02), pp. 159-166; Sawyer, P., Packaged Software: Challenges for RE Proceedings of the sixth Int. workshop on Requirements Engineering: Foundation of Software Quality (REFSQ'00), pp. 137-142; Stringer, E.T., (1999) Action Research, , second edition, Sage Publications, Thousand Oaks, CA; Wiegers, K., (2003) Software Requirements, , second edition. Microsoft Press, Redmond, WA; Vähäniitty, J., Lassenius, C., Rautiainen, K., An Approach to Product Roadmapping in Small Software Product Businesses (2002) Conference Notes of Quality Connection - 7th European Conference on Software Quality, pp. 12-13. , Helsinki, Finland, July; Vähäniitty, J., A Tentative Framework for Connecting Long-Term Business and Product Planning with Iterative &amp; Incremental Software Product Development (2005) proceedings of the 7th International Workshop on Economic-Driven Software Engineering Research (EDSER-7) at ICSE, , St. Louis, USA; Yin, R.K., (1994) Case Study Research - Design and Methods, , second edition, Sage Publications, Thousand Oaks, CA</t>
  </si>
  <si>
    <t>Atzeni, P., Ceri, S., Paraboschi, S., Torlone, R., (1999) Database Systems - Concepts, Languages and Architectures, , McGraw-Hill Book Company; Batini, C., Scannapieco, M., (2006) Data Quality: Concepts, Methodologies and Techniques, , Springer, 1st edition; Blaha, M., Premerlani, W., (1997) Object-oriented modeling and design for database applications, , Prentice-Hall; Bresciani, P., Perini, A., Giorgini, P., Giunchiglia, F., Mylopoulos, J., Tropos: An agent-oriented software development methodology (2004) Autonomous Agents and Multi-Agent Systems, 8 (3), pp. 203-236; Bubenko, J.A., Brash, D., Stirna, J., Ekd user guide (1998), Technical report, Kista, Dept. of Computer and Systems Science, Royal Institute of Technology (KTH) and Stockholm University, Stockholm, Sweden; Chung, L., Nixon, B.A., Yu, E., Mylopoulos, J., (2000) Non-Functional Requirements in Software Engineering, , Kluwer Publishing; Connolly, T.M., Begg, C.E., (2003) Database Solutions: A step by step guide to building databases, , Addison Wesley; Dardenne, A., van Lamsweerde, A., Fickas, S., Goal-directed requirements acquisition (1993) Sci. Comput. Program, 20 (1-2), pp. 3-50; Darimont, R., van Lamsweerde, A., Formal refinement patterns for goal-driven requirements elaboration (1996) Proceedings of the 4th ACM SIGSOFT symposium on Foundations of software engineering, pp. 179-190; Giorgini, P., Mylopoulos, J., Sebastiani, R., Goal-oriented requirements analysis and reasoning in the tropos methodology (2005) In Eng. App. of Artifcial Intelligence, 18 (2); Greenspan, S., Mylopoulos, J., Borgida, A., On formal requirements modeling languages: Rml revisited (1994) Proceedings of the 16th international conference on Software engineering, pp. 135-147. , Los Alamitos, CA, USA; Greenwood, M., Goble, C., Stevens, R., Zhao, J., Addis, M., Marvin, D., Moreau, L., Oinn, T., Provenance of e-science experiments - experience from bioinformatics (2003) The UK OST e-Science second All Hands Meeting 2003 (AHM'03), pp. 223-226. , Nottingham, UK; Jackson, M., The meaning of requirements (1997) Ann. Softw. Eng, 3, pp. 5-21; Jiang, L., Topaloglou, T., Borgida, A., Mylopoulos, J., Incorporating goal analysis in database design: A case study from biological data management (2006) Proceedings of the 14th IEEE International Requirements Engineering Conference, pp. 196-204. , IEEE Computer Society; Letier, E., van Lamsweerde, A., Deriving operational software specifications from system goals (2002) SIGSOFT Softw. Eng. Notes, 27 (6), pp. 119-128; Liaskos, S., Lapouchnian, A., Yu, Y., Yu, E., Mylopoulos, J., On goal-based variability acquisition and analysis (2006) Proceedings of the 14th IEEE International Conference on Requirements Engineering; Poulovassilis, A., Brien, P.M., A general formal framework for schema transformation (1998) Data Knowl. Eng, 28 (1), pp. 47-71; Rolland, C., Grosz, G., Kla, R., Experience with goalscenario coupling in requirements engineering (1999) Proceedings of the 4th IEEE International Symposium on Requirements Engineering, p. 74. , IEEE Computer Society; Rolland, C., Souveyet, C., Achour, C.B., Guiding goal modeling using scenarios (1998) IEEE Trans. Softw. Eng, 24 (12), pp. 1055-1071; Rumbaugh, J., Blaha, M., Premeriam, W., Eddy, F., Lorensen, W., (1991) Object-oriented modeling and design, , Prentice-Hall, Inc, Upper Saddle River, NJ, USA; Sugumaran, V., Storey, V.C., Supporting database designers in entity-relationship modeling: An ontology- based approach (2003) the International Conference on Information Systems, ICIS 2003, December 14-17, 2003, pp. 59-71. , Seattle, Washington, USA; van Lamsweerde, A., Goal-oriented requirements engineering: A guided tour (2001) Proceedings of the 5th IEEE International Symposium on Requirements Engineering, p. 249. , IEEE Computer Society; van Lamsweerde, A., Letier, E., From object orientation to goal orientation: A paradigm shift for requirements engineering (2003) the Monterey'02 Workshop, pp. 4-8. , Springer-Verlag; Yu, E.S.K., Towards modeling and reasoning support for early-phase requirements engineering (1997) Proceedings of the 3rd IEEE International Symposium on Requirements Engineering, p. 226. , IEEE Computer Society</t>
  </si>
  <si>
    <t>Alexander, I., Robertson, S., Maiden, N., What influences the requirements process in industry? A report on industrial practice (2005) Procs. of the 13th IEEE International Requirements Engineering Conference, pp. 411-415; Beck, K., Andres, C., (2004) Extreme Programming Explained: Embrace Change, , Addison-Wesley; Callele, D., Neufeld, E., Schneider, K., Requirements engineering and the creative process in the video game industry (2005) Procs. of the 13th IEEE International Requirements Engineering Conference, pp. 240-250; Carter, R.A., Anton, A.I., Dagnino, A., Williams, L., Evolving beyond requirements creep: A risk-based evolutionary prototyping model (2001) Procs. of the 5th IEEE Intl. Symposium on Requirements Engineering, pp. 94-101; El Emam, K., Madhavji, N.H., A field study of requirements engineering practices in information systems development (1995) Procs. of the 2nd IEEE Intl. Symposium on Requirements Engineering, pp. 68-80. , Mar; Gotel, O., Finkelstein, A., Extended requirements traceability: Results of an industrial case study (1997) Procs. of the 3rd IEEE International Symposium on Requirements Engineering, pp. 169-178. , Jan; John, I., Muthig, D., Sody, P., Tolzmann, E., Efficient and systematic software evolution through domain analysis (2002) Procs. of the IEEE Joint International Conference on Requirements Engineering, pp. 237-244; Krachten, P., (2003) The Rational Unified Process: An Introduction, , Addison-Wesley, 3rd ed; Lubars, M., Potts, C., Richter, C., A review of the state of the practice in requirements modeling (1993) Procs. of the IEEE International Symposium on Requirements Engineering, pp. 2-14. , Jan; McPherson, M., Smith-Lovin, L., Cook, J., Birds of a feather: Homophily in social networks (2001) Annual Review of Sociology, 27, pp. 415-444; Schwaber, K., (2004) Agile Project Management with SCRUM, , Microsoft Press; Statistics, , http://www.census.gov, retrieved from, Feb 2007; Information, , http://www.sba.gov, U.S. Small Business Administration, retrieved from, Feb 2007; Vincenti, W.G., (1993) What Engineers Know and How They Know It, , Johns Hopkins University Press; Yin, R.K., (2003) Case study research: Design and methods, , Sage Publications, 3rd ed</t>
  </si>
  <si>
    <t>Agentsheets web site, , http://agentsheets.com; Alexander, I.F., Stevens, R., (2002) Writing Better Requirements, , Addison-Wesley; Baddeley, A.D., (1990) Human Memory: Theory and practice, , Lawrence Erlbaum Associates; Carroll J.,M., 2000, 'Making Use: Scenario-based Design of Human-Computer Interactions', MIT Press, Cambridge Mass; Gottensdeiner E., 2004, 'Running a Use Case/Scenario Workshop', in Scenarios, Stories, Use Cases: Through the Systems Development Life-Cycle, I. Alexander, N.A.M. Maiden, Editors. 2004, John Wiley, 81-101; Haumer, P., Heymans, P., Jarke, M., Pohl, K., Bridging the Gap Between Past and Future in RE: A Scenario-based Approach (1999) Proc 4th IEEE Intl Symposium on Requirements Engineering, pp. 66-73. , IEEE Computer Society Press; Maiden, N.A.M., Systematic Scenario Walkthroughs with ART-SCENE (2004) Scenarios, Stories, Use Cases: Through the Systems Development Life-Cycle, pp. 161-178. , I. Alexander, N.A.M. Maiden, Editors, John Wiley; Maiden, N.A.M., Jones, S.V., Manning, S., Greenwood, J., Renou, L., Model-Driven Requirements Engineering: Synchronising Models in an Air Traffic Management Case Study (2004) LNCS, 3084, pp. 368-383. , Proc CaiSE, Springer-Verlag; Maiden, N.A.M., Seyff, N., Grunbacher, P., Otojare, O., Mitteregger, K., Making Mobile Requirements Engineering Tools Usable and Useful (2006) Proc 14th IEEE Intl Conference on Requirements Engineering, , IEEE Computer Society Press; Maiden, N.A.M., Seyff, N., Grunbacher, P., Otojare, O., Mitteregger, K., Determining Stakeholder Needs in the Workplace (2007) IEEE Software, 27 (2), pp. 46-52; Mavin, A., Maiden, N.A.M., Determining Socio-Technical Systems Requirements: Experiences with Generating and Walking Through Scenarios (2003) Proc 11th IEEE Int. Conference on Requirements Engineering, , IEEE Computer Society Press; Robertson, S., Robertson, J., (1999) Mastering the Requirements Process, , Addison-Wesley-Longman; Uchitel, S., Chatley, R., Kramer, J., Magee, J., Fluent-Based Animation: Exploiting the Relationship between Goals and Scenarios for Requirements Validation (2004) Proc 12th Intl IEEE Requirements Engineering Conference, pp. 208-217. , IEEE Computer Society; Zachos, K., Maiden, N.A.M., Tosar, A., Rich Media Scenarios for Discovering Requirements (2005) IEEE Software, 22 (5), pp. 89-97. , September/October; Beyer, H., Holtzblatt, K., (1998) Contextual Design: Defining Consumer-Centered Systems, , Morgan-Kauffman</t>
  </si>
  <si>
    <t>Abbott, R.J., Program design by informal English descriptions (1983) Communications of the ACM, 26 (11), pp. 882-894; Bollig, B., Katoen, J.-P., Kern, C., Leucker, M., Replaying Play in and Play out: Synthesis of Design Models from Scenarios by Learning (2006), http://smylc.in.tum.dc, Technical Report AIB-2006-12, RWTII Aachen, Germany, October, 2006-12.pdf. accessed 01.02.2007; Breaux, T.D., Vail, M.W., Anton, A.I., Towards regulatory compliance: Extracting rights and obligations to align requirements with regulations (2006) RE '06: Proceedings of the 14th IEEE International Requirements Engineering Conference (RE'06), pp. 46-55. , Washington, DC, USA, IEEE Computer Society; Broy, M., Krüger, I., Meisinger, M., A formal model of services (2007) ACM Transactions on Software Engineering Methodology (TOSEM), 16 (1). , http://doi.acm.org/10.1145/1189748.1189753, available at; Buhr, K., Heumesser, N., Houdek, F., Omasreiter, H., Rothermehl, F., Tavakoli, R., Zink, T., (2004) Daimler-Chrysler demonstrator: System specification instrument cluster, , http://www.empress-itea.org/deliverables/-D5.1_Appendix_B_v1.0_Public_Ve rsion.pdf, accessed 11.01.2007; Chantree, F., Nuseibeh, B., de Roeck, A., Willis, A., Identifying nocuous ambiguitics in natural language requirements (2006) RE '06: Proceedings of the 14th IEEE International Requirements Engineering Conference (RE'06), pp. 56-65. , Washington, DC, USA, IEEE Computer Society; Fabbrini, F., Fusani, M., Gnesi, S., Lami, G., The linguistic approach to the natural language requirements quality: Benefit of the use of an automatic tool (2001) 26th Annual NASA Goddard Software Engineering Workshop, pp. 97-105. , Greenbelt, Maryland, IEEE Computer Society; Gervasi, V., Zowghi, D., Reasoning about inconsistencies in natural language requirements (2005) ACM Trans. Softw. Eng. Methodol, 14 (3), pp. 277-330; Goldin, L., Berry, D.M., AbstFinder, a prototype natural language text abstraction finder for use in requirements elicitation (1997) Automated Software Eng, 4 (4), pp. 375-412; Grosz, B.J., Joshi, A.K., Weinstein, S., Centering: A framework for modeling the local coherence of discourse (1995) Computational Linguistics, 21 (2), pp. 203-225; Kamsties, F., Berry, D.M., Paech, B., Detecting ambiguities in requirements documents using inspections (2001) Workshop on Inspections in Software Engineering, pp. 68-80. , Paris, France; Kof, L., (2005) Text Analysis for Requirements Engineering, , PhD thesis, Technische Universitaet Muenchen; Mich, L., Franch, M., Novi Inverardi, P., Market research on requirements analysis using linguistic tools (2004) Requirements Engineering, 9 (1), pp. 40-56; Ratnaparkhi, A., A maximum entropy model for part-of-spcech tagging (1996) Proceedings of the Conference on Empirical Methods in Natural Language Processing, pp. 133-142. , E. Brill and K. Church, editors, Association for Computational Linguistics, Somerset, New Jersey; C. Rupp. Requirements-Engineering und -Management. Professionelle, iterative Anforderungsanalyse für die Praxis. Hanser-Verlag, second edition, 05, 2002, ISBN 3-446-21960-9; Ryan, K., The role of natural language in requirements engineering (1992) Proceedings of IEEE International Symposium on Requirements Engineering, pp. 240-242. , IEEE Computer Society Press; Tawbi, M., Velez, F., Souveyet, C., Achour, C.B., (1999) Evaluating the CREWS-L'Ecritoirc Requirements Elicitation Process, , http://sunsite.informatik.rwthaachen.de/CREWS/repiorts99.htm, accessed 01.05.2007</t>
  </si>
  <si>
    <t>Antoniol, G., Canfora, G., Casazza, G., De Lucia, A., Merlo, E., Recovering Traceability Links between Code and Documentation (2002) IEEE Transactions on Software Engineering, 28 (10), pp. 970-983. , October; Antoniol, G., Merlo, E., Guéhéneuc, Y., Sahraoui, H., On feature traceability in object oriented programs (2005) Proc. 3rd Workshop on Traceability in Emerging Forms of Software Engineering (TEFSE '05), pp. 73-78; Yates, B., Ricardo, A., Berthier, A., Neto, R., (1999) Modern Information Retrieval, , ACM Press, AddisonWesley; Blei, D., Ng, A., Jordan, M., (2003) Journal of Machine Learning Research, 3, pp. 993-1022. , Latent Dirichlet allocation, January; Brilliant, S.S., Knight, J.C., Leveson, N.G., Analysis of Faults in an N-Version Software Experiment (1990) IEEE Trans. Softw. Eng, 16 (2), pp. 238-247. , Feb; Deerwester, S., Dumais, S.T., Furnas, G.W., Landauer, T.K., Harshman, R., Indexing by Latent Semantic Analysis (1990) J. Am. Soc. Information Science, 41 (6), pp. 391-407; Heinrich, G., LDA-J Library Code, , http://www.arbylon.net/projects, available at; Cleland-Huang, J., Chang, C.K., Sethi, G., Javvaji, K., Hu, H., Xia, J., Automating speculative queries through event-based requirements traceability (2002) Proc. International Requirements Engineering Conference (RE'02); Huffman Hayes, J., Dekhtyar, A., Sundaram, S., Howard, S., (2004) Helping Analysts Trace Requirements: An Objective Look, pp. 249-261. , Proceedings of IEEE Requirements Engineering Conference RE, Kyoto, Japan, September; Huffman Hayes, J., Dekhtyar, A., Sundaram, S., Advancing Candidate Link Generation for Requirements Tracing: The Study of Methods (2006) IEEE Transactions on Software Engineering, 32 (1), pp. 4-19. , January; Huffman Hayes, J., Dekhtyar, A., Holbrook, E.A., Sundaram, S., Dekhtyar, O., Will Johnny/Joanie Make a Good Software Engineer?: Are Course Grades Showing the Whole Picture? (2006) Proc., Conference on Software Engineering Education and Training (CSEET), pp. 175-182; Marcus, A., Maletic, J., Recovering Documentationto-Source Code Traceability Links using Latent Semantic Indexing (2003) Proc. ICSE, pp. 125-135; Matsuo, Yutaka, and Mitsuru Ishizuka: Keyword Extraction from a Single Document using Word Co-occurrence Statistical Information (2003) FLAIRS Conference, pp. 392-396; (2005) CM-1 Project, , http://mdp.ivv.nasa.gov/mdp_glossary.html#CM1, MDP Website; Poshyvanyk, D., Gueheneuc, Y., Marcus, A., Antoniol, G., Rajlich, V., (2006) Proc. ICPC, pp. 137-148. , Combining Probabilistic Ranking and Latent Semantic Indexing for Feature Identification in; http://promise.site.uottawa.ca/SERepository, PROMISE Repository; Hayes, J.H., Dekhtyar, A., Sundaram, S., How Analyst Feedback Impacts Final Results (2005) Proc MSR'2005: Second International Workshop on Mining Software Repositories, pp. 58-62. , Text Mining for Software Engineering:, St. Louis, MO, May</t>
  </si>
  <si>
    <t>Nuseibeh, B., Easterbrook, S., Requirements Engineering: A Roadmap (2000) Proceedings of International Conference on Software Engineering, , June; Potts, C., Invented Requirements and Imagined Customers: Requirements engineering for Off-the-Shelf software (1995) Second International Symposium on Requirements Engineering; Callele, D., Neufeld, E., Schneider, K., Requirements Engineering and the Creative Process in the Video Game Industry (2005) 13th IEEE International Conference on Requirements Engineering; Callele, D., Neufeld, E., Schneider, K., Emotional Requirements in Video Games (2006) 14th IEEE International Requirements Engineering Conference; Bethke, E., (2003) Game Development and Production, , Wordware Publishing, Inc; Lanubile, F., Damian, D., Oppenheimer, H., Global Software Development: Technical, Organizational, and Social Challenges (2003) Software Engineering Notes; http://www.juniperresearch.com, accessed on 01/02/07; Ramos, I., Berry, D., Is Emotion Relevant to Requirements Engineering? (2005) Requirements Engineering Journal, 10 (3), pp. 238-242; J. Natt och Dag, Elicitation and Management of User Requirements in Market-Driven Software Development, Department of Communication Systems Lund Institute of Technology, Licentiate Thesis, 2002; Salen, K., Zimmerman, E., (2003) Rules of Play: Game Design Fundamentals, , The MIT Press; Chung, L., Nixon, B., Yu, E., Non-Functional Requirements in Software Engineering (1999) Kluwer International Series in Software Engineering; Hassenzahl, M., Beu, A., Burmester, M., Engineering Joy (2001) IEEE Software, 18 (1), pp. 70-76; Meantime Mobile Creations. Frogman Game Design, 2006; Maiden, N., Gizikis, A., Robertson, S., Provoking Creativity: Imagine What Your Requirements Could Be Like (2004) IEEE Software, 21 (5), pp. 68-75. , September/October; Sawyer, P., Sommerville, I., Kotonya, G., Improving Market-Driven RE Processes (1999) International Conference on Product Focused Software Process Improvement; Koster, R., Wright, W., (2004) A Theory of Fun for Game Design, , Paraglyph Press; Draper, S., Analysing fun as a candidate software requirement (1999) Personal Technology, 3 (1), pp. 1-6; Kujala, S., Kauppinen, M., Lehtola, L., Kojo, T., The Role of User Involvement in Requirements Quality and Project Success (2005) 13th IEEE International Conference on Requirements Engineering; Bentley, T., Johnston, L., Baggo, K., Putting Some Emotion into Requirements Engineering (2002) 7th Australian Workshop on Requirements Engineering; T. Malone. Heuristics for designing enjoyable user interfaces: Lessons from computer games. In J.C. Thomas and M.L. Schneider (Rds.), Human Factors in Computer Systems. Norwood, N.J.: Ablex, 1984; V. Alves, H. Vital, A. Damasceno, I. Cardim, P. Sampaio, P. Borba, P. and G. Ramalho, Comparative Analysis of Porting Strategies in Mobile Device Games. IEEE International Conference on Software Maintenance, Budapest. 2005</t>
  </si>
  <si>
    <t>Alspaugh, T.A., Antón, A.I., Barnes, T., Mott, B.W., An Integrated Scenario Management Strategy (1999) Proceedings of International Symposium on Requirements Engineering, pp. 142-149. , Ireland, Jun; Avritzer, A., Kondek, J., Liu, D., Weyuker, E.J., Software Performance Testing Based on Workload Characterization (2002) Proceedings of International Workshop on Software and Performance, pp. 17-24. , Rome, Italy, Jul; Basili, V.R., Musa, J.D., The Future Engineering of Software: A Management Perspective (1991) IEEE Computer, 24 (9), pp. 90-96. , Sep; Chillarege, R., Bhandari, I.S., Chaar, J.K., Halliday, M.J., Moebus, D.S., Ray, B.K., Wong, M.-Y., Orthogonal Defect Classification - A Concept for In-Process Measurements (1992) IEEE Transactions on Software Engineering, 18 (11), pp. 943-956. , Nov; Cortellessa, V., How Far Are We from the Definition of a Common Software Performance Ontology (2005) Proceedings of International Workshop on Software and Performance, pp. 195-204. , liles Balears, Spain, Jul; Ho, C.-W., Williams, L., Deriving Performance Requirements and Test Cases with the Performance Refinement and Evolution Model (PREM) (2006), Department of Computer Science, North Carolina State University Technical Report No. TR-2006-30, Nov; Ho, C.-W., Williams, L., Developing Software Performance with the Performance Refinement and Evolution Model (2007) Proceedings of International Workshop on Software and Performance, pp. 133-136. , Buenos Aires, Argentina, Feb; Lutz, R.R., Miku, I.C., Resolving Requirements Discovery in Testing and Operations (2003) Proceedings of IEEE International Requirements Engineering Conference, pp. 33-41. , Monterey Bay, CA, Sep; Nixon, B.A., Managing Performance Requirements for Information Systems (1998) Proceedings of International Workshop on Software and Performance, pp. 131-144. , Santa Fe, NM, Oct; OMG, UML Profile for Schedulability, Performance, and Time Version 1.1, 2005; Petriu, D.B., Woodside, M., A Metamodel for Generating Performance Models from UML (2004) Proceedings of International Conference of the UML, pp. 41-53. , Lisbon, Portugal, Oct; Smith, C.U., Liado, C.M., Performance Model Interchange Format (PMIF 2.0): XML Definition and Implementation (2004) Proceedings of International Conference on the Quantitative Evaluation of Systems, pp. 38-47. , Enschede, The Netherlands, Sep; Trott, B., Victoria's Secret for Webcasts Is IP Multicasting (1999) InfoWorld, , Aug; Wasson, K.S., Schmid, K.N., Lutz, R.R., Knight, J.C., Using Occurence Properties of Defect Report Data to Improve Requirements (2005) Proceedings of International Requirements Engineering Conference, pp. 253-262. , Paris, France, Aug</t>
  </si>
  <si>
    <t>Alexander, C., (1975) The Oregon Experiment, , Oxford University Press, New York; Anthony, R.N., Govindarajan, V., (2003) Management Control Systems, , McGraw Hill Higher Education, 11 reviewed edition; Bons, R.W., Lee, R.M., Wagenaar, R.W., Designing trustworthy interorganizational trade procedures for open electronic commerce (1998) International Journal of Electronic Commerce, 2 (3), pp. 61-83; Chen, K., Lee, R., Schematic evaluation of internal accounting control systems. EURIDIS Research Monograph, RM-1992-08-1, Erasmus University Rotterdam (1992), August; Droes, R., Meiland, F., van der Roest, H., Doruff, C., Varodi, I., Akkermans, J., Baida, Z., Tan, Y., A dynamic interactive social chart in dementia care; attuning demand and supply for patients and carers (2005) Proceedings of the 12th Congress of the International Psycho-geriatric Association, , Stockholm; Eisenhardt, K.M., Agency theory: An assessment and review (1989) Academy of Management Review, 14 (1), p. 57; Fowler, M., (1997) Analysis Patterns: Reusable Object Models, , Addison-Wesley, Reading, MA; Fowler, M., Scott, K., (2000) UML Distilled, , Addison Wesley, 2nd edition edition; Gamma, E., Helm, R., Johnson, R., Vlissides, J., (1995) Design Patterns: Elements of Reusable Object-Oriented Software, , Addison Wesley, Boston; Gordijn, J., Akkermans, J., Value-based requirements engineering: Exploring innovative e-commerce ideas (2003) Requirements Engineering, 8 (2), pp. 114-134; ISACA. Control objectives for information and related technology (cobit). Technical report, Information Systems Audit and Control Association (ISACA), 1992; Kartseva, V., Gordijn, J., Tan, Y.-H., Analysing preventative and detective control mechanisms in international trade using value modelling (2004) Proceedings of the Sixth International Conference on Electronic Commerce (ICEC04); Kartseva, V., Gordijn, J., Tan, Y.-H., Designing control mechanisms for value webs: The internet radio case study (2005) Proceedings of the 18th Bled e-comerce conference, , D. R. Vogel, P. Waiden, J. Gricar, and G. Lenart, editors, Bled, Slovenia; Kartseva, V., Gordijn, J., Tan, Y.-H., Towards a modelling tool for designing control mechanisms in network organisations (2005) International Journal of Electronic Commerce, 10 (2), p. 57; Kartseva, V., Hulstijn, J., Baida, Z., Gordijn, J., Tan, Y.-H., Towards control patterns for smart business networks (2006) Proceedings of the Smart Business Networks Initiative Discovery Session, , P. Vervest and E. Van Heck, editors, Springer Verlag; Kartseva, V., Hulstijn, J., Gordijn, J., Tan, Y.-H., Modelling value-based inter-organizational controls in healthcare regulations (2006) Proceedings of the 6th IFIP conference on e-Commerce, e-Business, and e-Government, , R. Suomi, editor, Turku, Finland, Springer; Kartseva, V., Hulstijn, J., Tan, Y.-H., Gordijn, J., Towards value-based design patterns for inter-organizational control (2006) Proceedings of the 19th Bled Electronic Commerce Conference, , J. Gricar and A. Puchar, editors, Moderna Organizacija; Keil, P., Principal agent theory and its application to analyze outsourcing of software development (2005) Proceedings of the International Workshop on Economics-Driven Software Engineering Research (EDSER), , St. Louis, USA, IEEE Computer Society; Malone, T., Modeling coordination in organizations and markets (1987) Management Science, 33 (10), pp. 1317-1332; The renewables obligation: Annual report 2003-2004 (2004), OFGEM, Technical report, Office of Gas and Electricity Markets, United Kingdom; Ouchi, W., A conceptual framework for the design of organizational control systems (1979) Management Science, 25 (9), pp. 833-848; Ronmey, M., Steinbart, P., (2006) Accounting Information Systems, , Prentice Hall, New Jersey, 10th edition; Seruca, I., Loucopoulos, P., Towards a systematic approach to the capture of patterns within a business domain (2003) The Journal of Systems and Software, 67, pp. 1-18; Weill, P., Vitale, M., (2001) Place to Space: Migrating to eBusiness ModelsEconomy and Society, , Harvard Business School Press, Boston:, MA, 2001 edition</t>
  </si>
  <si>
    <t>Morris, M.G., Dillon, A., How User Perceptions Influence Software Use (1997) IEEE Software, 14 (4), pp. 58-65. , USA Los Alamitos, July/August; Kitchenham, B., Linkman, S., Pasquini, A., Nanni, V., The SQUID approach to defining a quality model (1997) Software Quality Control, pp. 211-233. , Nov; Boegh, J., Depanfilis, S., Kitchenham, B., Pasquini, A., A method for software quality planning, control, and evaluation (1999) IEEE Software, pp. 69-77. , Mar/Apr; Jung, H.-W., Kim, S.-G., Chung, C.-S., Measuring software product quality: A survey of ISO/IEC 9126 (2004) IEEE Software, pp. 88-92. , Sept/Oct; J. Doerr, T. Punter, J. Bayer, D. Kerkow, R. Kolb, T. Koenig, and T.Olsson, A. Trendowicz, Quality Models for Non-functional Requirements, Fraunhofer Institute for Experimental Software Engineering, Kaiserslautern, Germany, IESE-Report 010.04/E, 2004; Hassenzahl, M., AttrakDifF™, , http://www.attrakdiff.de, available at on January 11, 2007; M. Shaw, A. Arora, S. Butler, V. Poladian, and C. Scaffidi, In Search of a Unified Theory for Early Predictive Design Evaluation for Software, School of Computer Science and Institute for Software Research International, Carnegie Mellon University, Pittsburgh, USA, CMU-CS-05139/CMU-ISRI-05-114, working draft of October 24, 2005, available at http://www.cs.cmu.edu/~Compose/ iso-unif-thy-v11-4a-pub.pdf on February 8, 2007; Quality Function Deployment. QFD. Integrating Customer Requirements into Product Design (1988) Productivity Press, , Ed, Portland; G. Herzwurm, S. Schockert, and W. Mellis, Qualitätssoftware durch Kundenorientierung. Die Methode Quality Function Deployment (QFD): Grundlagen, Praxis und SAP R/3 Fallbeispiel, Vieweg, Braunschweig, 1997 (German); V.R. Basili, G. Caldiera, H.D. Rombach, Goal question metric paradigm, in J. Marciniak (Ed.), Encyclopedia of Software Engineering, 1, A-O, 2nd ed., John Wiley &amp; Sons, New York, 2002; Hoisl, B., Gresse, C., Wüst, J., A Process Model for GQM-Based Measurement (1995) STTI-KL, , Kaiserslautern; (2004) ISO/IEC 9126-4:2004(E): Software Engineering-Product Quality-Part 4: Quality in use metrics, , International Organization for Standardization ISO, Genf; J.A. McCall, P.K. Richards, G.F. Walters, Factors in Software Quality, National Technical Information Service (NTIS), Springfield, Final Technical Report, 1977; Grady, R.B., Practical Software Metrics for Project Management and Process Improvement (1992) Prentice Hall, , Englewood Cliffs, USA; Grady, R.B., Caswell, D.L., Software Metrics: Establishing a Company-Wide Program (1987) Prentice Hall, , Englewood Cliffs, USA; Davis, F.D., Perceived Usefulness, Perceived Ease of Use, and User Acceptance of Information Technology (1989) MIS Quarterly, 13 (3), pp. 319-340; Lee, Y., Kozar, K.A., Larsen, K.R.T., The technology acceptance model: Past, present, and future (2003) Communications of the Association for Information Systems, 12, pp. 752-780. , Article 50; Doll, W.J., Torkzadeh, G., The measurement of end-user computing satisfaction: Theoretical and methodological issues (1991) MIS Quarterly, 15 (1), pp. 5-10. , March; Boehm, B.W., Brown, J.R., Kaspar, H., Lipow, M., MacLeod, G.J., Merritt, M.J., Characteristics of Software Quality (1978) North Holland Publishing Company; Pugh method or decision-matrix method, , http://mielsvr2.ecs.umass.edu/virtual_econ/module2/pugh_method.htm, available at on February 8, 2007; Walmsley, M., Pugh Matrix: Decisions, Decisions, Decisions, , http://www.sixsigmafirst.com/PughMatrix.htm, available at on February 8, 2007; McCaffrey, J., The Analytic Hierarchy Process (2005) MSDNMagazine, 20 (6), pp. 139-144. , June; Kundenzufriedenheit messen und steigern (1999) Luchterhand, , ed, 2nd edition, Neuwied, German; Pearson, S.W., Bailey, J.E., Measurement of computer user satisfaction (1980) SIGMETRICS Perform. Eval. Rev, 9 (1), pp. 59-68. , Apr; Ives, B., Olson, M.H., Baroudi, J.J., The Measurement of User Information Satisfaction (1983) Communications of ACM, 26 (10), pp. 785-793; J. P. Chin, V.A. Diehl, and K.L. Norman, K. L. Development of an instrument measuring user satisfaction of the human-computer interface, In Proceedings of the SIGCHI Conference on Human Factors in Computing Systems (Washington, D.C., United States, May 15 - 19, 1988). J. J. O'Hare, Ed. CHI '88. ACM Press, New York, NY, 213-218; Venkatesh, V., Creating Favorable User Perceptions: Exploring the Role of Intrinsic Motivation (1999) MIS Quarterly, 23 (2), pp. 239-260; Kano, N., Attractive quality and must-be quality (1984) The Journal of the Japanese Society for Quality Control, pp. 39-48. , April; DeLone, W.H., McLean, E.R., Information systems success revisited, HICSS (2002) Proceedings of the 35th Annual Hawaii International Conference on System Sciences, pp. 2966-2976. , Jan; Karlsson, J., Ryan, K., Prioritizing requirements using a cost-value approach (1997) IEEE Software, 14, pp. 67-74</t>
  </si>
  <si>
    <t>Asikainen, T., Mannisto, T., Soininen, T., A Unified Conceptual Foundation for Feature Modelling (2006) Proceedings of the 10th International Software Product Line Conference, pp. 31-40; Atkinson, C., Bayer, J., Bunse, C., (2001) Component-based Product Line Engineering with UML, , Addison Wesley; F. Bachmann, M. Goedicke, J. C. S. do Prado Leite, R. L. Nord, K. Pohl, B. Ramesh, and A. Vilbig. A meta-model for representing variability in product family development. In Software Product-Family Engineering, 5th Int'l Workshop, PFE 2003, Siena, Italy, November 4-6, 2003, Revised Papers, 3014 of LNCS, pages 66-80. Springer, 2003; Batory, D., Benavides, D., Ruiz-Cortes, A., Automated analysis of feature models: Challenges ahead (2006) Commun. ACM, 49 (12), pp. 45-47; Batory, D.S., Feature models, grammars, and propositional formulas (2005) LNCS, 3714, pp. 7-20. , 9th Int'l Software Product Line Conference, SPLC 2005, Rennes, France, September 26-29, of, Springer; Batory, D.S., Feature Models, Grammars, and Propositional Formulas (2005) Proceedings of the 9th International Conference on Software Product Lines (SPLC 2005), pp. 7-20; Bayer, J., Gerard, S., Haugen, Ø., Mansell, J., Møller-Pedersen, B., Oldevik, J., Tessier, P., Widen, T., (2006) Consolidated Product Line Variability Modeling, pp. 195-241. , Springer; Becker, M., Towards a general model of variability in product families (2003) 1st Workshop on Software Variability Management, , Groningen, Netherlands, February; Benavides, D., Martin-Arroyo, P.T., Cortés, A.R., Automated reasoning on feature models (2005) LNCS, 3520, pp. 491-503. , 7th Int'l Conference on Advanced Information Systems Engineering, CAiSE 2005, Porto, Portugal, June 13-17, of, Springer; Benavides, D., Ruiz-Cortés, A., Trinidad, P., Segura, S., A Survey on the Automated Analyses of Feature Models (2006) Jornadas de Ingeniería del Software y Bases de Datos (JISBD); Bühne, S., Lauenroth, K., Pohl, K., Why is it not sufficient to model requirements variability with feature models (2004) Int 7 Workshop on Automotive Requirements Engineering, AuRE 2006, , Nagoya, Japan, September 11, IEEE Computer Society; Bühne, S., Lauenroth, K., Pohl, K., Modelling requirements variability across product lines (2005) 13th Int 7 Conference on Requirements Engineering (RE 2005), 29 August - 2 September 2005, pp. 41-52. , Paris, France, IEEE Computer Society; Bühne, S., Lauenroth, K., Pohl, K., Weber, M., Modelling features for multi-criteria product-lines in the automotive industry (2004) Workshop on Software Engineering for Automotive Systems (SEAS), Edinburgh, UK 2004, co-located at ICSE, pp. 9-16; Coplien, J., Hoffman, D., Weiss, D., Commonality and variability in software engineering (1998) IEEE Softw, 15 (6), pp. 37-45. , November; Czarnecki, K., Pietroszek, K., Verifying feature-based model templates against well-formedness OCL constraints (2006) 5th Int'l Conference on Generative Programming and Component Engineering, GPCE 2006, pp. 211-220. , Portland, Oregon, USA, October 22-26, ACM; Dhungana, D., Grünbacher, P., Rabiser, R., DecisionKing: A flexible and extensible tool for integrated variability modeling (2007) 1st Int'l Workshop on Variability Modelling of Software-intensive Systems, VaMoS 2007, Limerick, Ireland, January 16-18, 2007, pp. 119-127. , Lero; Gomaa, H., Shin, M.E., A Multiple-View Meta-modeling Approach for Variability Management in Software Product Lines. In Software Reuse: Methods, Techniques and Tools: 8th International Conference, ICSR 2004, Madrid, Spain, July 5-9 (2004) 2009. Proceedings, , Springer, July; John, I., Lee, J., Muthig, D., Separation of variability dimension and development dimension (2007) 1st Int'l Workshop on Variability Modelling of Software-intensive Systems, VaMoS 2007, Limerick, Ireland, January 16-18, 2007, pp. 45-49. , Lero; Kang, K., Cohen, S., Hess, J., Novak, W., Peterson, S., Feature-Oriented Domain Analysis (FODA) Feasibility Study. Technical Report CMU/SEI-90-TR-21, SEI (1990), Nov; Kang, K.C., Kim, S., Lee, J., Kim, K., Shin, E., Huh, M., FORM: A feature-oriented reuse method with domain-specific reference architectures (1998) Annals of Softw. Eng, 5, pp. 143-168; Kang, K.C., Lee, J., Donohoe, P., Feature-oriented project line engineering (2002) IEEE Softw, 19 (4), pp. 58-65; Lee, K., Kang, K.C., Lee, J., Concepts and guidelines of feature modeling for product line software engineering (2002) LNCS, 2319, pp. 62-77. , 7th Int'l Conference on Software Reuse, ICSR-7, Austin, TX, USA, April 15-19, of, Springer; (2007), A. Metzger and P. Heymans. Comparing feature diagram examples found in the research literature. Technical report, Univ. of Duisburg-Essen; Pohl, K., Böckle, G., van der Linden, F., (2005) Software Product Line Engineering: Foundations, Principles and Techniques, , Springer; Riebisch, M., Bollert, K., Streitferdt, D., Philippow, I., Extending Feature Diagrams with UML Multiplicities (2002) Proceedings of the Sixth Conference on Integrated Design and Process Technology (IDPT 2002), , Pasadena, CA, June; Schmid, K., A comprehensive product line scoping approach and its validation (2002) 22rd Int'l Conference on Software Engineering, ICSE 2002, 19-25 May 2002, pp. 593-603. , Orlando, Florida, USA, ACM; Schobbens, P.-Y., Heymans, P., Trigaux, J.-C., Bontemps, Y., Feature Diagrams: A Survey and A Formal Semantics (2006) 14th Int'l Requirements Engineering Conference, RE'06, September 2006, pp. 139-148. , Minneapolis, Minnesota, USA; Schobbens, P.-Y., Heymans, P., Trigaux, J.-C., Bontemps, Y., Generic semantics of feature diagrams (2007) Computer Networks, 51, pp. 456-479. , February; Sinnema, M., Deelstra, S., Nijhuis, J., Bosch, J., Covamof: A framework for modeling variability in software product families (2004) LNCS, 3154, pp. 197-213. , 3rd Int'l Software Product Line Conference, SPLC 2004, Boston, MA, USA, August 30-September 2, of, Springer; Sinz, C., Towards an optimal CNF encoding of boolean cardinality constraints (2005) Proc. of the 11th Intl. Conf. on Principles and Practice of Constraint Programming (CP 2005), pp. 827-831. , Sitges, Spain, Oct; Svahnberg, M., van Gurp, J., Bosch, J., A taxonomy of variability realization techniques (2005) Softw. Pract. Exper, 35 (8), pp. 705-754. , July</t>
  </si>
  <si>
    <t>Alencar, F., Castro, J., Moreira, A., Araújo, J., Silva, C., Monteiro, C., Ramos, R., Mylopoulos, J., Simpifying i* Models (2007) 17th Intl. Workshop on Agent-Oriented Information Systems (AO1S-2007), , Trondheim, Norway June; Alencar, F., Moreira, A., Araújo, J, Castro, J., Ramos, R., and Silva, C.: Proposal to deal with the Complexity of i* Models with Aspects. 1st Intl. Conf. on Research Challenges in Info. Science (RCIS'07), Quarzazate, Marocco (April'07); Alencar, F., Moreira, A., Araújo, J, Castro, J., Silva, C., and Mylopoulos, J.: Towards an Approach to Integrate i* with Aspects. 8th Intl. Bi-Conf. Workshop on Agent-Oriented Information Systems (AOIS-2006), Luxembourg (June 2006); Amyot, D., Introduction to the User Requirements Notation: Learning by Example (2003) Computer Networks, 42 (3), pp. 285-301. , June 21; AspectJ web site, , http://www.eclipse.org/aspectj, accessed July 2007; Basili, V., Caldiera, G., Rombach, H., The Goal Question Metric Approach (1994) Encyclopedia of Soft. Eng, 2, pp. 528-532. , John Wiley &amp; Sons, Inc, September; Buhr, R.J.A., Casselman, R.S., (1995) Use Case Maps for Object-Oriented Systems, , Prentice-Hall; Chitchyan, R. et al.: Survey of Analysis and Design Approaches. AOSD-Europe Report ULANC-9 (May 2005), http://www.aosd-europe.net/deliverables/ d11.pdf (accessed July 2007); Chung, L., Nixon, B.A., Yu, E., Mylopoulos, J., (2000) Non-Functional Requirements in Software Engineering, , Kluwer Academic Publishers, Dordrecht, USA; Early Aspects website, , http://www.early-aspects.net, accessed July 2007; Jacobson, I., Ng, P.-W., (2005) Aspect-Oriented Software Development with Use Cases, , Addison-Wesley; Kaiya, H., Saeki, M., Weaving Multiple Viewpoint Specifications in Goal-Oriented Requirements Analysis (2004) 11th Asia-Pacific Softw. Eng. Conf. (APSEC 2004), pp. 418-427. , Busan, Korea, IEEE Computer Society Press, pp, Nov; Kiczales, G., Lamping, J., Mendhekar, A., Maeda, C., Lopes, C., Loingtier, J.-M., Irwin, J., Aspect-Oriented Programming (1997) LNCS, 1241, pp. 220-242. , ECOOP '97-Object Oriented Progr, 11th Europ. Conf, Springer, pp, June; Mussbacher, G., Amyot, D., Weiss, M., Visualizing Aspect-Oriented Requirements Scenarios with Use Case Maps (2006) International Workshop on Requirements Engineering Visualization (REV2006), , Minneapolis, USA Sep; Mussbacher, G., Amyot, D., Weiss, M., Visualizing Early Aspects with Use Case Maps Transactions on Aspect-Oriented Software Development, , To appear in; Mussbacher, G., Amyot, D., Whittle, J., Weiss, M., Flexible and Expressive Composition Rules with Aspect-oriented Use Case Maps (AoUCM) (2007) 10th Intl. Workshop on Early Aspects (EA 2007), , Vancouver, Canada March; Niu, N. and Easterbrook S.: Discovering Aspects in Requirements with Repertory Grid. Wksh. on Early Aspects, co-located with ICSE 2006, Shanghai, China (May 2006); Rashid, A., Moreira, A., Araújo, J., Modularisation and Composition of Aspectual Requirements (2003) 2nd Int. Conf. on Aspect-Oriented Software Development (AOSD 2003), pp. 11-20. , Boston, USA, ACM Press, pp, March; Rashid, A., Moreira, A., Araújo, J., Chitchyan, R., Aspect-Oriented Requirements Engineering (2006) Tutorial at 14th International Requirements Engineering Conference (RE, , Minneapolis, USA September; Roy, J.-F., (2007) Requirements Engineering with URN: Integrating Goals and Scenarios, , http://www.softwareengineering.ca/jucmnav, M.Sc. thesis, OClCS, University of Ottawa, Canada , accessed July; Sant'Anna, C., On the Reuse and Maintenance of Aspect-Oriented Software: An Assessment Framework (2003) Brazilian Symposium on Software Engineering (SBES'03), pp. 19-34. , Manaus, Brazil, pp, October; UCM Virtual Library, (accessed July 2007) http://www.UseCaseMaps.org/pub/; User Requirements Notation (URN) - Language Requirements and Framework, ITU-T Recommendation Z. 150. Geneva, Switzerland (February 2003), (accessed July 2007) http://www.itu.int/ITU-T/publications/recs.html; Yu, E., (1995) Modeling Strategic Relationships for Process Reengineering, , Ph.D. thesis, Department of Computer Science, University of Toronto, Canada; Yu, Y., Leite, J.C.S.D.P., Mylopoulos, J., From Goals to Aspects: Discovering Aspects from Requirements Goal Models (2004) 12th International Requirements Engineering Conference (RE'04), , Kyoto, Japan September</t>
  </si>
  <si>
    <t>Amyot, D., Introduction to the user requirements notation: Learning by example (2003) Computer Networks, 42 (3), pp. 285-301. , 21 June; Antón, A.I., Earp, J.B., Reese, A., Analyzing website privacy requirements using a privacy goal taxonomy (2002) 10th IEEE Joint International Requirements Engineering Conference, pp. 23-31. , IEEE CS Press; Breaux, T.D., Vail, M.W., Anton, A.I., Towards regulatory compliance: Extracting rights and obligations to align requirements with regulations (2006) Proceedings of the IEEE International Conference on Requirements Engineering, pp. 46-55. , DOI 10.1109/RE.2006.68, 1704048, Proceedings - 14th IEEE International Requirements Engineering Conference, RE'06; Darimont, R., Lemoine, M., (2006) Goal-oriented Analysis of Regulations, International Workshop on Regulations Modelling and their Verification &amp; Validation (REMO2V06), , Luxemburg; (2002) European Union: Directive on Privacy and Electronic Communication, , http://europa.eu.int/eur-lex/pri/en/oj/dat/2002/l_201/ l_20120020731en00370047.pdfaccessed:March,2007; Ghanavati, S., Amyot, D., Peyton, L., Towards a framework for tracking legal compliance in healthcare (2007) 19th International Conference on Advanced Information Systems Engineering (CAiSE'07), , Trondheim, Norway; (2007) Health Information Custodians in the Province of Ontario Exemption Order, , http://canadagazette.gc.ca/partII/2005/20051214/html/sor399-e.html, Government of Canada, accessed March; (2004) Government of Ontario: Personal Health Information Protection Act, , http://www.e-laws.gov.on.ca/DBLaws/Statutes/English/04p03_e.htm, accessed March, 2007; (2004) Government of Ontario: Personal Health Information Protection Act, , http://www.elaws.gov.on.ca/DBLaws/Regs/English/040329_e.htm, ONTARIO REGULATION 329/04, Amended to O. Reg. 537/06, accessed March, 2007; He, Q., Otto, P., Antón, A., Jones, L., Ensuring compliance between policies, requirements and software design: A case study (2006) 4th IEEE International Workshop on Information Assurance (IWIA'06), , Royal Holloway, UK; (2003) ITU-T: User Requirements Notation (URN) - Language Requirements and Framework, , ITU-T Recommendation Z.150. Geneva, Switzerland, February; Kealey, J., Kim, Y., Amyot, D., Mussbacher, G., Integrating an eclipse-based scenario modeling environment with a requirements management system (2006) IEEE Canadian Conf. on Electrical and Computer Engineering (CCECE06), , Ottawa, Canada, May; Rifaut, A., Feltus, C., Improving operational risk management systems by formalizing the basel ii regulation with goal models and the ISO/IEC 15504 approach (2006) International Workshop on Regulations Modelling and their Verification &amp; Validation (REMO2V06), , Luxemburg; Roy, J.-F., Kealey, J., Amyot, D., Towards integrated tool support for the user requirements notation (2006) SAM 2006: Fifth Workshop on System Analysis and Modelling, pp. 198-215. , http://jucmnav.softwareengineering.ca/, LNCS 4320, Springer; (2007) Telelogic AB: DOORS 8.1., , http://www.telelogic.com/products/doors/doors/, Accessed March; (2007) United States Department of Health and Human Services: Medical Privacy - National Standards to Protect the Privacy of Personal Health Information, , http://www.hhs.gov/ocr/hipaa/, accessed March; Webster, I., Ivanova, V., Cysneiros, L.M., Reusable knowledge for achieving privacy: A canadian health information technologies perspective (2005) Proc. of VIII Workshop in Requirements Engineering (WER'05), pp. 112-122. , Porto, Portugal</t>
  </si>
  <si>
    <t>Allen, L.E., Symbolic Logic: A Razor-Edged Tool for Drafting and Interpreting Legal Documents (1957) Yale Law Journal, 66 (6), pp. 833-879. , May; Antón, A.I., The Role of Policy and Stakeholder Privacy Values in Requirements Engineering (2001) Proc. of the 5th IEEE Int'l Symp. on Req'ts Eng, pp. 138-145. , August; Antoniou, G., On the Modelling and Analysis of Regulations (1999) Proc. of the 10th Australasian Conf. on Info. Sys, pp. 20-29. , December; Antoniou, G., Billington, D., Maher, M.J., On the Analysis of Regulations using Defeasible Rules (1999) Proc. of the 32nd Hawaii Int'l Conf. on Sys. Sci, pp. 1-7. , January; Barth, A., Privacy and Contextual Integrity: Framework and Applications (2006) Proc. of the 2006 IEEE Symp. on Security and Privacy, , May; Bench-Capon, T.J.M., Support for Policy Makers: Formulating Legislation with the Aid of Logical Models, (1987) Proc. of the 1st Int'l Conf. on AI and Law, pp. 181-189. , May; Bench-Capon, T.J.M., Logic Programming for Large Scale Applications in Law: A Formalisation of Supplementary Benefit Legislation (1987) Proc. of the 1st Int'l Conf. on AI and Law, pp. 190-198. , May; D.M. Berry, E. Kamsties, M.M. Krieger. From Contract Drafting to Software Specification: Linguistic Sources of Ambiguity, Univ. of Waterloo Technical Report, November 2003; Biagioli, C., Automatic Semantics Extraction in Law Documents (2005) Proc. of the 10th Int'l Conf. on AI and Law, pp. 133-140. , June; Biagioli, C., Mariani, P., Tiscornia, D., ESPLEX: A Rule and Conceptual Based Model for Representing Statutes (1987) Proc. of the 1st Int'l Conf. on AI and Law, pp. 240-251. , May; Boella, G., van der Torre, L., Permissions and Obligations in Hierarchical Normative Systems (2003) Proc. of the 9th Int'l Conf. on AI and Law, pp. 109-118. , May; Breaux, T.D., Antón, A.I., An Algorithm to Generate Compliance Monitors from Regulations, (2006), Technical Report TR-2006-9, March; Breaux, T.D., Vail, M.W., Antón, A.I., Towards Regulatory Compliance: Extracting Rights and Obligations to Align Requirements with Regulations (2006) Proc. of the 13th IEEE Int'l Conf. on Req'ts Eng, , September; Casassa Mont, M., Thyne, R., Bramhall, P., Privacy Enforcement with HP Select Access for Regulatory Compliance, (2005), Technical Report HPL-2005-10, January; Chantree, F., Identifying Nocuous Ambiguities in Natural Language Requirements (2006) Proc. of the IEEE Int'l Req 'ts Eng. Conf, pp. 56-65. , September; Cysneiros, L.M., Requirements Engineering in the Health Care Domain (2002) Proc. Of the IEEE Joint Int'l Conf. on Req 'ts Eng, pp. 350-356. , September; Ernst, Young, (2006) Global Information Security Survey, , November; Governatori, G., Rotolo, A., Sartor, G., Temporalised Normative Positions in Defeasible Logic (2005) Proc. of the 10th Int'l Conf. on AI and Law, pp. 25-34. , June; He, Q., Ensuring Compliance Between Policies, Requirements and Software Design (2006) Proc. of the 4th IEEE Int'l Workshop on Info. Assurance, , April; Hohfeld, W.N., Some Fundamental Legal Conceptions as Applied in Judicial Reasoning (1913) Yale Law Journal, 23 (1), pp. 16-59. , November; Johnston, B., Governatori, G., Induction of Defeasible Logic Theories in the Legal Domain (2003) Proc. of the 9th Int'l Conf. on AI and Law, pp. 204-213. , June; Kamsties, E., Surfacing Ambiguity in Natural Language Requirements (2001), Ph.D. Dissertation, University of Kaiserslautern, Germany; Kamsties, E., Berry, D.M., Paech, B., Detecting Ambiguities in Requirements Documents Using Inspections (2001) Proc. of the 1st Workshop on Inspection in Software Eng, pp. 68-80. , June; Kerrigan, S., Law, K.H., Logic-Based Regulation Compliance- Assistance (2003) Proc. of the 9th Int'l Conf. on AI and Law, pp. 126-135. , June; Kerrigan, S., Information Infrastructure for Regulation Management and Compliance Checking (2001) Proc. of the Nat'l Conf. on Digital Gov't Research, pp. 167-170. , February; Kitchenham, B., Procedures for Performing Systematic Reviews, NICTA Technical Report, , 0400011T.1, July 2004; Kiyavitskaya, N., Annotating Accommodation Advertisements using CERNO (2007) Proc. of the 14th ENTER Conf, , January; Lau, G.T., Law, K.H., Wiederhold, G., Similarity Analysis on Government Regulations (2003) Proc. of the 9th ACM SIGKDD Int'l Conf. on Knowledge Discovery and Data Mining, pp. 111-117. , August; Lau, G.T., An E-Government Information Architecture for Regulation Analysis and Compliance Assistance (2004) Proc. of the 6th Int'l Conf. on Elec. Comm, pp. 461-470. , October; Lau, G.T., Law, K.H., Wiederhold, G., Legal Information Retrieval and Application to E-Rulemaking, (2005) Proc. of the 10th Int'l Conf. on AI and Law, pp. 146-154. , June; Martinek, J., Cybulka, J., Dynamics of Legal Provisions and its Representation (2005) Proc. of the 10th Int'l Conf. on AI and Law, pp. 20-24. , June; Massacci, F., Prest, M., Zannone, N., Using a Security Requirements Engineering Methodology in Practice: The compliance with the Italian Data Protection Legislation, (2004), Technical Report DIT-04-103; May, M.J., Gunter, C.A., Lee, I., Privacy APIs: Access Control Techniques to Analyze and Verify Legal Privacy Policies (2006) Proc. of the 19th Computer Security Foundations Workshop, , July; McCarty, L.T., The TAXMAN Project: Towards a Cognitive Theory of Legal Argument (1980) Computer Science and Law, pp. 23-43. , B. Niblett Ed, Cambridge Press: New York, pp, June; Moens, M.-F., Combining Structured and Unstructured Information in a Retrieval Model for Accessing Legislation (2005) Proc. of the 10th Int'l Conf. on AI and Law, pp. 141-145. , June; Nissenbaum, H., Privacy as Contextual Integrity (2004) Washington Law Review, 79 (1), pp. 119-157. , February; Otto, P.N., Antón, A.I., Baumer, D.L., The ChoicePoint Dilemma: How Data Brokers Should Handle the Privacy of Personal Information, (2006), Technical Report TR-2006-18, July; Palmirani, M., Brighi, R., Massini, M., Automated Extraction of Normative References in Legal Texts (2003) Proc. of the 9th Int'l Conf. on AI and Law, pp. 105-106. , June; Peek, N., Representing Law in Partial Information Structures (1997) Artificial Intelligence and Law, 5 (4), pp. 263-290. , December; Poulin, D., Huard, G., Lavoie, A., The Other Formalization of Law: SGML Modelling and Tagging (1997) Proc. of the 6th Int'l Conf. on AI and Law, pp. 82-88. , June; Robinson, W.N., Implementing Rule-Based Monitors within a Framework for Continuous Requirements Monitoring (2005) Proc. of the 38th Hawaii Int'l Conf. on Sys Sci, , January; Sergot, M.J., Kamble, A.S., Bajaj, K.K., Indian Central Civil Service Pension Rules: A Case Study in Logic Programming Applied to Regulations (1991) Proc. of the 3rd Int'l Conf. on AI and Law, pp. 118-127. , June; Sergot, M.J., The British Nationality Act as a Logic Program (1986) Comm. of the ACM, 29 (5), pp. 370-386. , February; Sherman, D.M., A Prolog Model of the Income Tax Act of Canada (1987) Proc. of the 1st Int'l Conf. on AI and Law, pp. 127-136. , May; Stamper, R., LEGOL: Modelling Legal Rules by Computer (1980) Computer Science and Law, pp. 45-71. , B. Niblett Ed, Cambridge Press: New York, pp, June; Toval, A., Olmos, A., Piattini, M., Legal Requirements Reuse: A Critical Success Factor for Requirements Quality and Personal Data Protection, (2002) Proc. Of the IEEE Joint Int 7 Conf. on Req 'ts Eng, pp. 95-103. , September; Valente, A., Breuker, J., ON-LINE: An Architecture for Modelling Legal Information (1995) Proc. of the 5th Int'l Conf. on AI and Law, pp. 307-315. , May</t>
  </si>
  <si>
    <t>Ammann, P., Black, P.E., Majurski, W., Using model checking to generate tests from specifications (1998) Proc. of the Second IEEE Internat. Conf. on Formal Eng. Methods, p. 46. , December 09-11; (2005) Real-time Studio, , http://www.artisansw. com, Soft A.R.T.S.A.N; Chan, W., Temporal-logic queries (2000) CAV '00: Proc. of the 12th Internat. Conf. on Computer Aided Verification, pp. 450-463. , London, UK, Springer-Verlag; Chechik, M., Paun, D.O., Events in property patterns (1999) Proc. of the 5th and 6th Internat. SPIN Workshops on Theoretical and Practical Aspects of SPIN Model Checking, pp. 154-167. , Springer-Verlag; Dwyer, M.B., Avrunin, G.S., Corbett, J.C., Patterns in property specifications for finite-state verification (1999) Proc. of the 21st Internat. Conf. on Soft. Eng, pp. 411-420. , IEEE Computer Society Press; Engels, A., Feijs, L., Mauw, S., Test generation for intelligent networks using model checking (1997) Lecture Notes in Computer Science, 1217, pp. 384-398. , E. Brinksma, editor, Proc. of the Third Internat. Workshop on Tools and Algorithms for the Construction and Analysis of Systems, number in, Springer; Gargantini, A., Heitmeyer, C., Using model checking to generate tests from requirements specifications (1999) ESEC/FSE-7: Proc. of the 7th European Soft. Eng. Conf. held jointly with the 7th ACM SIGSOFT Internat. Symposium on Foundations of Soft. Eng, pp. 146-162. , London, UK, Springer-Verlag; Goldsby, H., Cheng, B.H.C., Konrad, S., Kamdoum, S., Enabling a roundtrip Eng. process for the modeling and analysis of embedded systems (2006) Proc. of the ACM/IEEE 8th Internat. Conf. on Model Driven Eng. Languages and Systems, , Genova, Italy, October, Accepted to appear; Gurfinkel, A., Chechik, M., Devereux, B., Temporal logic query checking: A tool for model exploration (2003) IEEE Transactions on Soft. Eng, 29 (10), pp. 898-914; Hamon, G., de Moura, L., Rushby, J., Generating efficient test sets with a model checker (2004) 2nd Internat. Conf. on Soft. Eng. and Formal Methods, pp. 261-270. , Beijing, China, Sept, IEEE Computer Society; Harel, D., Kugler, H., Marelly, R., Pnueli, A., Smart playout of behavioral requirements (2002) Proc. of the 4th Internat. Conf. On Formal Methods in Computer-Aided Design (FMCAD'02), , Portland, OR; Heimdahl, M., Rayadurgam, S., Visser, W., Devaraj, G., Gao, J., Auto-generating test sequences using model checkers: A case study (2003) Third Internat. Workshop on Formal Approaches to Soft. Testing (FATES), pp. 42-59. , Montreal, Canada, October; W.-M. Ho, J.-M. Jézéquel, A. L. Guennec, and E Pennaneac. UMLAUT: An extendible UML transformation framework. In Proc. of the Automated Soft. Eng. Conf, Florida, October 1999; Holzmann, G., (2004) The Spin Model Checker, Primer and Reference Manual, , Addison-Wesley, Reading, Massachusetts; Hong, H.S., Lee, I., Sokolsky, O., Ural, H., A temporal logic based theory of test coverage and generation (2002) TACAS '02: Proc. of the 8th Internat. Conf. on Tools and Algorithms for the Construction and Analysis of Systems, pp. 327-341. , London, UK, Springer-Verlag; I-logix, Rhapsody and Statemate, , www.ilogix.com/fs_prod.htm; (2005) Rational Rose XDE Developer, , http: //www-306.ibm.com/Soft./awdtools/ developer/rosexde, IBM; Knapp, A., Merz, S., Rauh, C., Model checking timed UML state machines and collaborations (2002) Lecture Notes in Computer Science, 2469, pp. 395-414. , W. Damm and E.-R. Olderog, editors, 7th Internat. Symposium on Formal Techniques in Real-Time and Fault Tolerant Systems FTRTFT2002, of, Oldenburg, Germany, Sept, Springer-Verlag; Konrad, S., Cheng, B.H.C., Facilitating the construction of specification pattern-based properties (2005) Proc. of the IEEE Internat. Requirements Eng. Conf. (RE05), , Paris, France, August; Konrad, S., Cheng, B.H.C., Real-time specification patterns (2005) Proc. of the Internat. Conf. on Soft. Eng. (ICSE05), , St Louis, MO, USA, May; Konrad, S., Cheng, B.H.C., Automated Analysis of Natural Language Properties for UML Models (2006) Lecture Notes in Computer Science, 3844, pp. 48-57. , of, chapter 6, Springer-Verlag GmbH, January; Konrad, S., Cheng, B.H.C., Campbell, L.A., Object analysis patterns for embedded systems (2004) IEEE Transactions on Soft. Eng, 30 (12), pp. 970-992. , December; Konrad, S., Goldsby, H., Lopez, K., Cheng, B.H., Visualizing requirements in UML models (2006), Technical Report MSU-CSE-06-23, Computer Science and Eng, Michigan State University, East Lansing, Michigan, June; J. Lilius and I. P. Paltor. vUML: A tool for verifying UML models. In Proc. of the 14th IEEE Internat. Conf. on Automated Soft. Eng., page 255, Washington, DC, USA, 1999. IEEE Computer Society; Manna, Z., Pnueli, A., (1992) The temporal logic of reactive and concurrent systems, , Springer-Verlag New York, Inc; McUmber, W.E., Cheng, B.H.C., A general framework for formalizing UML with formal languages (2001) Proc. of the IEEE Internat. Conf. on Soft. Eng. (ICSE01), , Toronto, Canada, May; Mikk, E., Lakhnech, Y., Siegel, M., Holzmann, G.J., Implementing Statecharts in Promela/Spin (1998) WIFT '98: Proc. of the Second IEEE Workshop on Industrial Strength Formal Specification Techniques, p. 90. , Washington, DC, USA, IEEE Computer Society; Nickel, U., Niere, J., Zündorf, A., The FUJABA environment (2000) Proc. of the 22nd Internat. Conf. on Soft. Eng, pp. 742-745. , New York, NY, USA, ACM Press; (2006), http://www.omg.org, Object Management Group; Rayadurgam, S., Heimdahl, M.P.E., Coverage based testcase generation using model checkers (2001) Proc. of the 8th IEEE Internat. Conf. and Workshop on the Eng. of Computer Based Systems; Telelogic, (2005) ObjectGEODE, , http://www.telelogic.com; (2005) Tigris.org. ArgoUML: The project home, , http://argouml.tigris.org</t>
  </si>
  <si>
    <t>Bell, T.E., Thayer, T.A., Software requirements: Are they really a problem? (1967) Proceedings of the 2nd International Conference on Software Engineering (ICSE'67), pp. 61-68. , In: IEEE Society Press; Greenspan, S., Mylopoulos, J., Borgida, A., On formal requirements modeling languages: RML revisited (1994) Proceedings of the 16th International Conference on Software Engineering (ICSE'94), pp. 135-147. , In: IEEE Computer Society Press; Leveson, N.G., (1995) Safeware: System Safety and Computers, , Addison-Wesley Longman Publishing Co., Inc., Boston; Jackson, M., (1995) Software Requirements and Specifications: A Lexicon of Practice Principles and Prejudice, , Addison-Wesley, Reading; Jackson, M., (2001) Problem Frames: Analyzing and Structuring Software Development Problems, , Addison-Wesley Longman Publishing Co., Inc, Boston; Haley, C.B., Laney, R.C., Nuseibeh, B., Using problem frames and projections to analyze requirements for distributed systems (2004) Proceedings of the 10th International Workshop on Requirements Engineering: Foundation for Software Quality (REFSQ'04), 9, pp. 203-217. , In: Regnell B, Kamsties E, Gervasi V (eds) Essener Informatik Beiträge; Jackson, M., Problem analysis using small problem frames (1999) S Afr Comput J, 22, pp. 47-60; Jackson, M.A., Hall, J.G., Rapanotti, L., (2006) Problem Oriented Software Engineering, , Technical Report 2006/10, Department of Computing, The Open University; Laney, R.C., Barroca, L., Jackson, M., Nuseibeh, B., Composing requirements using problem frames (2004) Proceedings of the 12th IEEE International Requirements Engineering Conference (RE'04), pp. 121-131. , In: IEEE Computer Science Press; Rapanotti, L., Hall, J.G., Li, Z., Deriving specifications from requirements through problem reduction (2006) IEE Proceedings-software, 153 (5), pp. 183-198. , In: October 2006. ISSN: 1462-5970; Jackson, D., (2006) Software Abstractions: Logic, Language, and Analysis, , MIT Press, Cambridge; (2007) The Alloy Analyzer, , http://www.alloy.mit.edu, Software Design Group website; Jackson, D., Shlyakhter, I., Sridharan, M., A micromodularity mechanism (2001) Proceedings of the 8th European Software Engineering Conference/ Proceedings of the 9th ACM SIGSOFT Sypmosium on the Foundations of Software Engineering (ESEC/FSE'01), pp. 62-73. , In: September 2001, Vienna, Austria; Rumbaugh, J., Blaha, M., Premerlani, W., Eddy, F., Lorensen, W., (1991) Object-oriented Modeling and Design, , Prentice-Hall, Inc., Upper Saddle River, NJ; Ricks, R.C., Berger, M.E., Holloway, E.C., Goans, R.E., (2000) REACTS Radiation Accident Registry: Update of Accidents in the United States, , International Radiation Protection Association; Leveson, N.G., Turner, C., An investigation of the Therac-25 accidents (1993) IEEE Comput, 7 (26), pp. 18-41; FDA statement on radiation overexposures in Panama http://www.fda.gov/cdrh/ocd/panamaradexp.html, Food and Drug Administration; Jackson, D., Jackson, M., Rigorous development of complex fault tolerant systems Separating Concerns Requirements Analysis: An Example, , In: Springer, New York (to appear); (1987) System Safety Handbook for the Acquisition Manager, pp. 127-1271. , Air Force, Space Division January 1987, SDP; Ozog, H., Hazard identification, analysis, and control (1985) Hazard Prevention, pp. 11-17; Leveson, N.G., A new approach to hazard analysis for complex systems (2003) International Conference of the System Safety Society, , In: August 2003; Leveson, N.G., (2004) A Systems-theoretic Approach to Safety in Software-intensive Systems, 1, pp. 66-86; Eric, S.K.Yu., Towards modelling and reasoning support for early phase requirements engineering (1997) Proceedings of the 3rd IEEE International Symposium on Requirements Engineering (RE'97), pp. 226-235. , In: Jan Washington DC, USA; Dardenne, A., van Lamsweerde, A., Stephen, F., Goal-directed requirements acquisition (1993) Sci Comput Program, 20 (1-2), pp. 3-50; Darimont, R., van Lamsweerde, A., Formal refinement patterns for goal-driven requirements elaboration (1996) Proceedings of the 4th International Symposium on the Foundations of Software Engineering (FSE'96), pp. 179-190. , In: Oct 1996, San Francisco; Letier, E., van Lamsweerde, A., Deriving operational software specifications from system goals (2002) Proceedings of the 10th International Symposium on Foundations of Software Engineering (FSE'02), pp. 119-128; Parnas, D.L., Madey, J., Functional documentation for computer systems engineering (1991) Technical Report CRL 237, 2. , McMaster University, Hamilton, Ontario; Thompson, J.M., Heimdahl, M.P.E., Miller, S.P., Specification based prototyping for embedded systems (1999) Proceedings of the 6th European Software Engineering Conference/ Proceedings of the 7th ACM SIGSOFT Symposium on the Foundations on Software Engineering (ESEC/FSE'99), pp. 163-179. , In: September 1999, number 1687 in LNCS; Johnson, W.L., Deriving specifications from requirements (1988) Proceedings of the 10th International Conference on Software Engineering (ICSE'88), pp. 428-438. , In: IEEE Computer Society; Jackson, M., Zave, P., Deriving specifications from requirements: An example (1995) Proceedings of the 17th International Conference on Software Engineering (ICSE'95), pp. 15-24. , In: ACM Press, New York; Rapanotti, L., Hall, J.G., Li, Z., (2006) Problem Reduction: A Systematic Technique for Deriving Specifications from Requirements, pp. 1744-1986. , Technical Report 2006/02, Department of Computing, The Open University, Feb 2006. ISSN; Li, Z., Hall, J.G., Rapanotti, L., (2005) A Constructive Approach to Problem Frame Semantics, , Technical report 2004/26, Department of Computing, The Open University; Li, Z., Hall, J.G., Rapanotti, L., From requirements to specifications: A formal approach (2006) Proceedings of the 2nd International Workshop on Applications and Advances in Problem Frames (IWAAPF'06), Co-located With the 28th International Conference on Software Engineering (ICSE'06), p. 65. , In: ACM Press, Shanghai, China; Mannering, D., Hall, J.G., Rapanotti, L., (2006) Relating Safety Requirements and System Design Through Problem Oriented Software Engineering, , Technical report 2006/11, Department of Computing, The Open University; Mannering, D., Hall, J.G., Rapanotti, L., A problem-oriented approach to normal design for safety critical systems (2007) Proceedings of Fundamental Approaches to Software Engineering (FASE'07), , In: European joint conferences on theory and practice of software (ETAPS'07), 24 March-1 April 2007, Braga, Portugal; Strunk, E.A., Knight, J.C., The essential synthesis of problem frames and assurance cases (2006) Proceedings of the 2nd International Workshop on Applications and Advances in Problem Frames (IWAAPF'06), Co-located With the 28th International Conference On Software Engineering (ICSE'06), pp. 81-86. , In: May 2006. ACM Press, Shanghai, China; Seater, R., Jackson, D., Requirement progression in problem frames applied to a proton therapy system (2006) Proceedings of the 14th IEEE International Requirements Engineering Conference (RE'06), , In: Minneapolis, MN, September 2006</t>
  </si>
  <si>
    <t>Asikainen, T., Männistö, T., Soininen, T., A unified conceptual foundadtion for feature modelling (2006) 10th International Software Product Line Conference (SPLC 2006), pp. 31-40. , In: doi: 10.1109/SPLINE.2006.1691575; Bittner, M., Botorabi, A., Poth, A., Reiser, M.O., Weber, M., Managing variability and reuse of features and requirements for large and complex organizational structures (2005) Proceedings of the 13th IEEE International Requirements Engineering Conference (RE 2005), pp. 469-470; Böckle, G., Knauber, P., Pohl, K., Schmid, K., (2004) Software Produktlinien, , dpunkt Verlag; Budinsky, F., Steinberg, D., Merks, E., Ellersick, R., (2003) Eclipse Modeling Framework, , Addison Wesley, Reading; Bühne, S., Lauenroth, K., Pohl, K., Modelling requirements variability across product lines (2005) Proceedings of the 13th IEEE International Requirements Engineering Conference (RE 2005), pp. 41-50; Bühne, S., Lauenroth, K., Pohl, K., Weber, M., Modeling features for multi-criteria product-lines in automotive industry (2004) Proceedings of the Workshop on Software Engineering for Automotive Systems (SEAS), , In: ICSE 2004; Clements, P., Northrop, L., (2002) Software Product Lines: Practices and Patterns, , Addison-Wesley, Reading; Collins-Sussman, B., Fitzpatrick, B.W., Pilato, C.M., (2004) Version Control With Subversion, , O'Reilly, Cambridge; Czarnecki, K., Eisenecker, U., (2000) Generative Programming, , Addison-Wesley, Reading; Czarnecki, K., Helsen, S., Eisenecker, U., Formalizing cardinality-based feature models and their specialization (2005) Softw Process Improv Practices, 10 (1), pp. 7-29; Czarnecki, K., Helsen, S., Eisenecker, U., Staged configuration through specialization and multi-level configuration of feature models (2005) Softw Process Improv Practices, 10 (2), pp. 143-169; Czarnecki, K., Kim, C.H.P., Cardinality-based feature modeling and constraints: A progress report (2005) Proceedings of the OOPSLA'05 Workshop on Software Factories; http://www.eclipse.org, Eclipse foundation web-site; Greenfield, J., Short, K., Cook, S., Kent, S., Crupi, J., (2004) Software Factories: Assembling Applications With Patterns, Models, Frameworks, and Tools, , Wiley, New York; Grimm, K., Software technology in an automotive company-major challenges (2003) Proceedings of the 25th International Conference on Software Engineering (ICSE 2003), pp. 498-503. , In: Association for Computing and Machinery &amp; IEEE Computer Society; Kang, K.C., Cohen, S.G., Hess, J.A., Novak, W.E., Peterson, A.S., Feature-oriented domain analysis (foda) - Feasibility study (1990) Tech. Rep. CMU/SEI-90-TR-21, , Software Engineering Institute (SEI), Carnegie Mellon University; Kang, K.C., Kim, S., Lee, J., Kim, K., Shin, E., Huh, M., Form: A feature-oriented reuse method with domain-specific reference architectures (1998) Ann Softw Eng, 5, pp. 143-168; Kang, K.C., Lee, J., Donohoe, P., Feature-oriented product line engineering (2002) IEEE Softw, 19, pp. 58-65; (2006) Meta Object Facility (MOF) - Core Specification, Version 2.0, , Object Management Group (OMG): OMG Document formal/06-01-01; Pohl, K., Böckle, G., van der Linden, F., (2005) Software Product Line Engineering: Foundations, Principles and Techniques, , Springer, Heidelberg; Reiser, M.O., Weber, M., Managing highly complex product families with multi-level feature trees (2006) Proceedings of the 14th IEEE International Requirements Engineering Conference (RE 2006), pp. 146-155. , In: IEEE Computer Society; Schobbens, P.Y., Heymans, P., Trigaux, J.C., Bontemps, Y., Feature diagrams: A survey and a formal semantics (2006) Proceedings of the 14th IEEE International Requirements Engineering Conference (RE 2006), pp. 136-145. , In: IEEE Computer Society, New York; Thompson, J.M., Heimdahl, M.P.E., Structuring product family requirements for n-dimensional and hierarchical product lines (2003) Requirements Eng, 8 (1), pp. 42-54; Vesperman, J., Essential CVS, , O'Reilly, Cambridge; Weber, M., Weisbrod, J., Requirements engineering in automotive development - Experiences and challenges (2002) Proceedings of the 10th IEEE International Requirements Engineering Conference (RE 2002), pp. 331-340. , In: IEEE Computer Society, New York; Weiss, D.M., Lai, C.T.R., (1999) Software Product-line Engineering: A Family-based Software Development Process, , Addison-Wesley, Reading</t>
  </si>
  <si>
    <t>Nuseibeh, B., Weaving together requirements and architecture (2001) IEEE Comput, 34 (3), pp. 115-117; Zowghi, D., Resources: Collection of Software Requirements Specifications, , http://www.research.it.uts.edu.au/re/cgi-bin/resources_srs.cgi, [Online document] Available at; Cleland-Huang, J., Settimi, R., Zou, X., Solc, P., The detection and classification of non-functional requirements with application to early aspects (2006) IEEE International Conference on Requirements Engineering, pp. 39-48. , In: Minneapolis, MN; Baniassan, E., Clements, P., Araujo, J., Moreira, A., Rashid, A., Tekinerdogan, B., Discovering early aspects (2006) IEEE Softw, 23 (1), pp. 61-70; In, H., Boehm, B.W., Using winwin quality requirements management tools: A case study (2001) Ann Softw Eng, 11 (1), pp. 141-174; Cysneiros, L.M., do Prado Leite, J.C.S., de Melo Sabat Neto, J., A framework for integrating non-functional requirements into conceptual models (2001) Requirement Eng, 6 (2), pp. 97-115; Dörr, J., Kerkow, D., Von Knethen, A., Paech, B., Eliciting efficiency requirements with use cases (2003) Ninth International Workshop on Requirements Engineering: Foundation for Software Quality, , In: In conjunction with CAiSE'03; Kaiya, H., Osada, A., Kaijiri, K., Identifying stakeholders and their preferences about NFR by comparing use case diagrams of several existing systems (2004) Proceedings of 12th IEEE International Requirements Engineering Conference, pp. 112-121; Kazman, R., Klein, M., Clements, P., (2000) ATAM: Method for Architecture Evaluation, , CMU/SEI Technical Report, CMU/SEI-2000-TR-004, ADA382629, Software Engineering Institute, Carnegie Mellon University, Pittsburgh, PA; Chung, L., Nixon, B., Yu, E., Mylopoulos, J., (2000) Non-functional Requirements in Software Engineering, , Kluwer, Boston; Eric, S.K., Yu, J.M., Understanding "Why" in software process modelling, analysis, and design (1994) Proceedings of 16th International Conference on Software Engineering, pp. 159-168; van Lamsweerde, A., Goal-oriented requirements engineering: A roundtrip from research to practice (2004) Proceedings of RE'04, 12th IEEE Joint International Requirements Engineering Conference, , In: Kyoto, 4-8 September 2004 (Invited Keynote Paper); Dardenne, A., Lamsweerde, A., Fickas, S., Goal-directed requirements acquisition (1993), Sci Comput Program; Steele, A., Arnold, J., Cleland-Huang, J., Speech detection of stakeholders' non-functional requirements (2006) International Workshop on Multimedia Requirements Engineering-beyond Mere Descriptions, MERE'06, p. 3. , In: In conjunction with IEEE RE'06, September, 2006; Kellens, A., Mens, K., (2005) A Survey of Aspect Mining Tools and Techniques, , INGI Technical Report, 2005-08, UCL, Belgium, Deliverable 6.2a for the workpackage 6 of the IWT project 040116 "AspectLab"; Bruntink, M., van Deursen, A., Tourwe, T., van Engelen, R., An evaluation of clone detection techniques for identifying crosscutting concerns (2004) 20th International Conference on Software Maintenance (ICSM'04), pp. 200-209; Tonella, P., Ceccato, M., Aspect mining through the formal concept analysis of execution traces (2004) 11th Working Conference on Reverse Engineering (WCRE'04), pp. 112-121; Rosenhainer, L., Identifying crosscutting concerns in requirements specifications (2004) Workshop on Early Aspects: Aspect-oriented Requirements Engineering and Architecture Design, , http://www.trese.cs.utwente.nl/Docs/workshops/oopsla-early-aspects-2004/, In: Vancouver, Canada, 2004. Available at; Antoniol, G., Canfora, G., Casazza, G., De Lucia, A., Merlo, E., Recovering traceability links between code and documentation (2002) IEEE Trans Softw Eng, 28 (10), pp. 970-983; Cleland-Huang, J., Settimi, R., Duan, C., Zou, X., Utilizing supporting evidence to improve dynamic requirements traceability (2005) International Requirements Engineering Conference, pp. 135-144. , In: Paris, France; Cleland-Huang, J., Settimi, R., BenKhadra, O., Berezhanskaya, E., Christina, S., Goal-centric traceability for managing non-functional requirements (2005) International Conference on Software Engineering, pp. 362-371; Huffman Hayes, J., Dekhtyar, A., Sundaram, S.K., Advancing candidate link generation for requirements tracing: The study of methods (2006) IEEE Trans Softw Eng, 32 (1), pp. 4-19; Settimi, R., Cleland-Huang, J., BenKhadra, O., Mody, J., Lukasik, W., DePalma, C., Supporting change in evolving software systems through dynamic traces to UML (2004) IEEE International Workshop on Principles of Software Evolution, pp. 49-54; Maarek, Y., Berry, D.M., Kaiser, G.E., GURU: Information retrieval for reuse (1994) Landmark Contributions in Software Reuse and Reverse Engineering, , In: Hall P (ed) Unicom Seminars Ltd; Clarke, S., Baniassad, E., Aspect-oriented analysis and design (2005) The Theme Approach, , In: Addison Wesley Ltd. ISBN: 0321246748; Sampaio, A., Loughran, N., Rashid, A., Rayson, P., Mining aspects in requirements (2005) Workshop on Early Aspects; Frakes, W.B., Baeza-Yates, R., (1992) Information Retrieval: Data Structures and Algorithms, , Prentice-Hall, Englewood Cliffs; Altman, D.G., Bland, J.M., Statistics notes: Diagnostic tests 1: Sensitivity and specificity (1994) Br Med J, 308 (1552); Salton, G., McGill, M.J., (1983) Introduction to Modern Information Retrieval, , McGraw-Hill, New York; Fawcett, T., ROC Graphs: Notes and Practical Considerations for Researchers, , HP Labs Tech Report, HPL-2003-4; http://www.promise.site.uottawa.ca/SERepository/, PROMISE Software Engineering Repository; Jalaji, A., Goff, R., Jackson, M., Jones, N., Menzies, T., (2006) Making Sense of Text: Identifying Non Functional Requirements Early, , http://www.stupidchoices.org/cs591o/final_pres/ottawa.ca/SERepository/, Submitted to PROMISE 2007, also available on-line as a West Virginia University CSEE technical report, 2006</t>
  </si>
  <si>
    <t>Aitken, H., Science, technology and economics: The invention of radio as a case study (1978) The Dynamics of Science and Technology. Sociology of the Sciences, II, pp. 89-111. , W. Krohn, E. Layton, and P. Weingart, editors, Reidel; Apostel, L., Towards a formal study of models in the non-formal sciences (1961) The Concept and Role of the Model in the Mathematical and the Natural and Social Sciences, pp. 1-37. , H. Freudenthal, editor, Reidel; Baskerville, R., Distinguishing action research from participative case studies (1997) Journal of Systems and Information Technology, 1 (1), pp. 25-45. , March; Bennett, J., The mechanicss philosophy and the mechanical philosophy (1986) History of Science, 24. , March; Böhme, V., Daele, D., Krohn, W., The 'scientifi cation' of technology (1978) The Dynamics of Science and Technology. Sociology of the Sciences, II, pp. 219-250. , W. Krohn, E. Layton, and P. Weingart, editors, Reidel; Bunge, M., Technology as applied science (1974) Contributions to the Philosophy of Technology, pp. 19-39. , F. Rapp, editor, Reidel; Calvert, J., What's so special about basic research? (2006) Science, Technology and Human Values, 31 (2), pp. 199-220. , March; Carlson, W., Innovation and the modern corporation. From heroic invention to industrial science (2003) Companion to Science in the Twentieth Century, pp. 203-226. , J. Krige and D. Pestre, editors, Routledge; Constant, E., (1980) The Origins of the Turbojet Revolution, , Johns Hopkins; Dardenne, A., Lamsweerde, A.V., Fickas, S., Goaldirected requirements acquisition (1993) Science of Computer Programming, 20 (1-2), pp. 3-50; Davis, A., Hickey, A., Requirements researchers: Do we practice what we preach? (2002) Requirements Engineering, 7 (2), pp. 107-111. , June; Davis, A., Hickey, A., A new paradigm for planning and evaluating requirements engineering research (2004) 2nd International Workshop on Comparative Evaluation in Requirements Engineeering, pp. 7-16; DeSolla Price, D., Of sealing wax and string (1984) Natural History, 84 (1), pp. 49-56; Elzinga, A., The new production of reductionism in models relating to research policy (2004) The Science-Industry Nexus: History, Policy, Implications, pp. 277-304. , K. Grandin, N. Wormbs, and S. Widmalm, editors, Science History Publications; Feynman, R., Surely You're Joking Mr (1992) Feynman! Vintage; Finch, J., Engineering and science: A historical review and appraisal (1961) Technology and Culture, 2, pp. 318-332; Gibbons, M., Johnson, C., Science, technology and the development of the transistor (1982) Science in Context. Readings in the Sociology of Science, pp. 177-185. , B. Barnes and D. Edge, editors, Open University Press; Glass, R., Pilot studies: What, why, and how (1997) Journal of Systems and Software, 36, pp. 85-97; Godin, B., The linear model of innovation: The historical reconstruction of an analytic framework (2006) Science, Technology and Human Values, 31 (6), pp. 639-667. , November; Gunter, C., Gunter, E., Jackson, M., Zave, P., A reference model for requirements and specifi cations (2000) IEEE Software, 17 (3), pp. 37-43. , May/June; Henry, J., Animism and empiricism: Copernican physics and the origin of William Gilbert's experimental method (2001) Journal of the History of Ideas, 62, pp. 99-119; Henry, J., (2002) The scientifi c revolution and the origins of modern science, , Palgrave, Second edition; Jackson, M., (2000) Problem Frames: Analysing and Structuring Software Development Problems, , Addison-Wesley; Jevons, F., The interaction of science and technology today, or, is science the mother of invention? (1976) Technology and Culture, 17, pp. 729-742. , October; Keller, A., Has science created technology? (1984) Minerva, 22 (2), pp. 160-182. , June; Keller, A., Mathematics, mechanics and the origins of the culture of mechanical invention (1985) Minerva, 23 (3), pp. 348-361. , September; B. Kitchenham. Procedures for performing systematic reviews. Technical Report TR/SE-0401/0400011T.1, Keele University/National ICT Australia, 2004; Kitchenham, B., Pfbeger, S., Hoaglin, D., Emam, K., Rosenberg, J., Preliminary guidelines for empirical research in software engineering (2002) IEEE Transactions on Software Engineering, 28 (8), pp. 721-733. , August; Kitchenham, B., Pickard, L., Pfeeger, S., Case studies for method and tool evaluation (1995) IEEE Software, 12 (4), pp. 52-62. , July; Kline, S., Innovation is not a linear process (1985) Research Management, pp. 36-45. , July/August; Kuhn, T., Mathematical versus experimental traditions in the development of physical science (1977) The Essential Tension, pp. 31-65. , T. Kuhn, editor, University of Chicago Press, Reprinted from The Journal of Interdisciplinary History, 71976, pages 1-31; G. Küppers. On the relation between technology and science-goals of knowledge and dynamics of theories. The example of combustion technology, thermodynamics and And dynamics. In W. Krohn, E. Layton, and P. Weingart, editors, The Dynamics of Science and Technology. Sociology of the Sciences, II, pages 113-133. Reidel, 1978; Lau, F., A review on the use of action research in information systems studies (1997) Information Systems and Qualitative Research, pp. 31-68. , A. Lee, J. Liebenau, and J. DeGross, editors, Chapman &amp; Hall; R. Laudan. Cognitive change in technology and science. In R. Laudan, editor, The Nature of Technological Knowledge. Are Models of Scientifi c Change Relevant?, pages 83-104. Reidel, 1984; Layton, E., Mirror-image twins: The communities of science and technology in 19th century America (1971) Technology and Culture, 12, pp. 562-580. , October; Layton, E., American ideologies of science and engineering (1976) Technology and Culture, 17, pp. 688-701; Layton, E., Millwrights and engineers, science, social roles and the evolution of the turbine in america (1978) The Dynamics of Science and Technology. Sociology of the Sciences, II, pp. 61-87. , W. Krohn, E. Layton, and P. Weingart, editors, Reidel; Long, P., Power, patronage, and the authorship of Ars (1997) Isis, 88, pp. 1-84; McKelvey, J., Science and technology: The driven and the driver (1985) Technology Review, pp. 38-47. , January; McKendrick, N., The role of science in the industrial revolution: A study of Josiah Wedgwood as a scientist and industrial chemist (1973) Changing Perspectives in the History of Science, pp. 274-319. , M. Teich and R. Young, editors, Heinemann; (1988) Webster's ninth New Collegiate Dictionary, , Merriam-Webster Inc; Roozenburg, N., Eekels, J., (1995) Product design: Fundamentals and Methods, , Wiley; Slaughter, S., Rhoades, G., The emergence of a competitiveness research and development policy coalition and the commercialization of academic science and technology (1996) Science, Technology and Human Values, 21 (3), pp. 303-339. , Summer; Smith, C., The interaction of science and technology in the history of metallurgy (1961) Technology and Culture, 2, pp. 357-367; Susman, G., An assessment of the scientifi c merits of action research (1978) Administrative Science Quarterly, 23 (4), pp. 582-603. , December; Vincenti, W., (1990) What Engineers Know and How They Know It. Analytical Studies from Aeronautical History, , Johns Hopkins; Wieringa, R., (1996) Requirements Engineering: Frameworks for Understanding, , http://www.es.utwente/nl/~roelw/REFU/all.pdf, Wiley, Also available at; Wieringa, R., Heerkens, J., The methodological soundness of requirements engineering papers: A conceptual framework and two case studies (2006) Requirements Engineering Journal, 11 (4), pp. 295-307; Wieringa, R., Maiden, N., Mead, N., Rolland, C., Requirements engineering paper classifi cation and evaluation criteria: A proposal and a discussion (2006) Requirements Engineering Journal, 11, pp. 102-107; Wise, G., Science and technology (1985) 2nd Series, 1, pp. 229-246. , Osiris; Wohlin, C., Runeson, P., Höst, M., Ohlsson, M.C., Regnell, B., Weslén, A., (2002) Experimentation in Software Engineering: An Introduction, , Kluwer; Yin, R., (2003) Case Study research: Design and Methods, , Sage Publications, Third Edition; Zelkowitz, M., Wallace, D., Experimental models for validating technology (1998) Computer, 31 (5), pp. 23-31; Zelkowitz, M., Wallace, D., Binkley, D., Culture conficts in software engineering technology transfer (1998) 23rd NASA Goddard Space Flight Center Software Engineering Workshop, , December 2-3</t>
  </si>
  <si>
    <t>Bellamy, R.K.E., Erickson, T., Seeing is believing: Designing visualizations for managing risk and compliance IBM Systems Journal, 46 (2007) Compliance Management, p. 205; Common Criteria, Ver. 2.1. ISO/IEC 15408-1, 1999; DoD 8510.1-M: DITSCAP Application Manual. 2000; DoD Instruction 5200.40: DITSCAP, 1997; DoDI 8500.2. IA Implementation. Feb 2003; Donzelli, P., Basili, V., A practical framework for eliciting and modeling system dependability requirements (2006) Journal of Systems and Software, 79 (1), pp. 107-119; Feather, M.S., Cornford, S.L., Experiences using Visualization Techniques to Present Requirements, Risks to Them and Options for Risk Mitigation (2006), p. 10. , REV 06, 14th RE; Gandhi, R. A. and Lee, S. W., Discovering and Understanding Multi-dimensional Correlations among Certification Requirements with application to Risk Assessment, To appear in Proc. of the 15th IEEE Int'l RE Conf. (RE 07), October 15-19, Delhi, India, 2007; Ganter, B., Wille, R., (1996) Formal Concept Analysis, , Springer; Lee, S.W., Gandhi, R.A., Ontology-based Active Requirements Engineering Framework (2005) Proc. 12th Asia-Pacific Soft. Engg. Conf. (APSEC 05), pp. 481-490. , IEEE CS Press; Lee, S.W., Gandhi, R.A., r-AnalytiCA: Requirements Analytics for Certification &amp; Accreditation (2007) Proc. of 15 th IEEE Int'l RE Conf. (RE 07), Posters, Demos and Exhibits Session, , To appear in, October 15-19, Delhi, India; Lee, S.W., Gandhi, R.A., Requirements as Enablers for Software Assurance (2006) CrossTalk: The Journal of Defense Software Engineering, (19), pp. 20-24. , December; Lee, S.W., Gandhi, R.A., Ahn, G.J., Certification Process Artifacts Defined as Measurable Units for Software Assurance Soft (2007) Process: Improvement and Practice, 12 (2), pp. 165-189; Lee, S.W., Gandhi, R.A., and Wagle, S.J., Towards a Requirements-driven Workbench for Supporting Software Certification and Accreditation, In Proc. of the 3rd Int'l Workshop on Soft. Engg. for Secure System (SESS 07), at ICSE 07, 2007; Lee, S.W., Muthurajan, D., Gandhi, R.A., et al., Building decision support problem domain ontology from natural language requirements for software assurance, Int'l Journal on Software Engg. and Knowledge Engg., 16(6), Dec. 2006, pp. 851-884; Schedl, M., Knees, P., Widmer, G., Interactive Poster: Using CoMIRVA for Visualizing Similarities Between Music Artists (2005) 16th IEEE Visualization Conference (VIS '05), p. 89; Thomas, J.J. Cook, K.A. (eds.), Illuminating the Path: The Research and Development Agenda for Visual Analytics, 2005. [18] Tonella, P., Using a concept lattice of decomposition slices for program understanding and impact analysis, IEEE TSE 29(6), 2003; Voas, J., Certifying software for high-assurance environments (1999) IEEE Software, 16 (4), pp. 48-54. , Jul/Aug; Wong, P.C., Thomas, J., Visual Analytics (2004) IEEE Computer Graphics and Applications, 24 (5), pp. 20-21</t>
  </si>
  <si>
    <t>Alexander, I.F., Stevens, R., (2002) Writing Better Requirements, , Addison-Wesley; Austin, M., Mayank, V., Shmunis, N., PaladinRM: Graph-based Visualization of Requirements Organized for Team-based Design (2006) Systems Engineering Journal, 9 (2), pp. 129-145. , May; Ball, T., Eick, S.G., Software Visualization in the Large (1996) IEEE Computer, 29 (4), pp. 33-43. , April; Baxter, P., Tavassoli, D., (2006) Management Dashboards and Requirements Measurement, , Telelogic White Paper, Version 1, 1 June; Berger, J., (1972) Ways of Seeing, , British Broadcasting Company and Penguin Books; Bertin, J., (1983) Semiology of Graphics, , translated by W.J. Berg. Madison, Wisconsin: University of Wisconsin Press; Card, S.K., Mackinlay, J.D., Shneiderman, B., (1999) Readings in Information Visualization: Using Vision to Think, , Morgan Kaufmann Publishers, Inc; Checkland, P.B., (1981) Systems Thinking, Systems Practice, , John Wiley and Sons Ltd; Chernoff, H., Using Faces to Represent Points in KDimensional Space Graphically (1973) Journal of the American Statistical Association, 68 (342), pp. 361-368; Cohn, M., (2004) User Stories Applied: For Agile Software Development, , Addison-Wesley Professional; D'Ambros, M., Lanza, M., Pinzger, M., A Bug's Life: Visualizing a Bug Database (2007) Proc. 4th International Workshop on Visualizing Software for Understanding and Analysis (VISSOFT 2007), pp. 113-120. , Banff, Canada, 24-25 June; Davis, A.M., (1990) Software Requirements: Analysis and Specification, , Prentice-Hall, Inc; Delgadillo, L. and Gotel, O. Story-Wall: A Concept for Lightweight Requirements Management, Proc. 15th IEEE International Requirements Engineering Conference (RE 2007), Delhi, India, 15-19 October 2007 (to appear); Duan, C., Cleland-Huang, J., Visualization and Analysis in Automated Trace Retrieval (2006) Proc. 1st International Workshop on Requirements Engineering Visualization (REV2006), , Minneapolis, Minnesota, USA, 11 Sept; Earnshaw, R.A., (1992) An Introductory Guide to Scientific Visualization, , Springer-Verlag; Eppler, M., Making Knowledge Visible Through Knowledge Maps (2002) Handbook on Knowledge Management, pp. 189-206. , C.W. Holsapple Ed, Berlin: Springer-Verlag; Eppler, M., Burkhard, R., (2004) Knowledge Visualization, , http://www.knowledgemedia.org/modules/pub/view.php/knowledgemedia-61, available from; Ernst, N.A., Yu, Y., Mylopoulos, J., Visualizing Non-Functional Requirements (2006) Proc. 1st International Workshop on Requirements Engineering Visualization (REV 2006), , Minneapolis, Minnesota, USA, 11 September; Few, S., (2006) Information Dashboard Design: The Effective Visual Communication of Data, , O'Reilly; Haber, R.B. and McNabb, D.A. Visualization Idioms: A Conceptual Model for Scientific Visualization Systems, in Visualization in Scientific Computing, G.M. Nielson, B. Shriver and L.J. Rosenblum (Eds.), IEEE Computer Society Press, 1990; Healy, C.G., Booth, K.S., Enns, J.T., High-Speed Visual Estimation Using Preattentive Processing (1996) ACM Transactions on Human-Computer Interaction, 3 (2), pp. 107-135; Hesse, M.B., (1966) Models and Analogues in Science, , Notre Dame, IN: University of Notre Dame Press; Hornecker, E. and Buur, J. Getting a Grip on Tangible Interaction: A Framework on Physical Space and Social Interaction, Proc. SIGCHI Conference on Human Factors in Computing Systems, Montréal, Québec, Canada, 22-27 April 2006. R. Grinter, T. Rodden, P. Aoki, E. Cutrell, R. Jeffries and G. Olson, (Eds.), CHI 2006, ACM Press, New York, NY, USA, pp.437-446; Jones, J.A., Harrold, M.J., Stasko, J., Visualization of Test Information to Assist Fault Localization (2002) Proc. 24th International Conference on Software Engineering (ICSE 2002), pp. 467-477. , Orlando, Florida, USA, May; Knight, C., Munro, M., Virtual but Visible Software (2000) Proc. 4 IEEE International Conference on Information Visualization, pp. 198-205. , London, UK, 19-21 July; Konrad, S., Goldsby, H., Lopez, K., Cheng, B.H.C., Visualizing Requirements in UML Models (2006) Proc. 1st International Workshop on Requirements Engineering Visualization (REV 2006), , Minneapolis, Minnesota, USA, 11 Sept; Kovitz, B.L., (1998) Practical Software Requirements: A Manual of Content and Style, , Manning Publications Co; Lee, M.D., Reilly, R.E., Butavicius, M.A., An Empirical Evaluation of Chernoff Faces, Star Glyphs, and Spatial Visualizations for Binary Data (2003) Proc. Australasian Symposium on Information Visualisation, , Adelaide; Marchese, F.T. OpGlyph: A Tool for Exploring Op Art Representation of Height Field and Vector Field Data, Proc. Working Conference on Advanced Visual Interfaces (AVI 2002), Trento, Italy, May 2002, ACM, pp. 103-107; Morgan, R. and Maurer, F. MasePlanner: A Card-Based Distributed Planning Tool for Agile Teams, Proc. IEEE International Conference on Global Software Engineering (ICGSE 2006), Florianopolis, Brazil, 16-19 October 2006, pp. 132-138; Morris, S.J., Gotel, O.C.Z., Model or Mould? A Challenge for Better Traceability (2007) Proc. International Workshop on Modeling in Software Engineering (MiSE 2007), , Minneapolis, Minnesota, USA. ACM, May; Ogawa, M., Ma, K.-L., Bird, C., Devanbu, P., Gourley, A., Visualizing Social Interaction in Open Source Software Projects (2007) Proc. 6th International Asia-Pacific Symposium on Visualization (APVIS 2007), pp. 25-32. , Sydney, Australia, 5-7 February; Oxford English Dictionary, 1989; (2002) Sex in Advertising: Perspectives on the Erotic Appeal, , Reichert, T. and Lambiase, J, Eds, Lawrence Erlbaum; Robertson, P.K., A Methodology for Choosing Data Representations (1991) IEEE Computer Graphics and Applications, 11 (3), pp. 56-68. , May; Robertson, S., Roberson, J., (1999) Mastering the Requirements Process, pp. 9,157,159. , http://www.systemsguild.com/GuildSite/Robs/Template.html, ACM Press, also; Salisbury, K., Conti, F., Barbagli, F., Haptic Rendering: Introductory Concepts (2004) IEEE Computer Graphics Applications, 24 (2), pp. 24-32; Stolte, C., Tang, D. and Hanrahan, P. Polaris: A System for Query, Analysis, and Visualization of Multidimensional Relational Databases, IEEE Transactions on Visualization and Computer Graphics, 8, No. 1, January-March 2002, pp.52-65; Telelogic. DOORS, http://www.telelogic.com/corp/products/doors/index. cfm (accessed August 2007); Teyseyre, A., A 3D Visualization Approach to Validate Requirements (2002) Proc. Congreso Argentino de Ciencias de la Computación, , Argentina, October; Tory, M., Moller, T., Rethinking Visualization: A High-Level Taxonomy (2004) Proc. IEEE Symposium on Information Visualization (INFOVIS 2004), pp. 151-158. , IEEE Computer Society, Washington DC, USA, 10-12 October; Tufte, E.R., (1990) Envisioning Information, , Graphics Press; Ullmer, B., Ishii, H., Emerging Frameworks for Tangible User Interfaces (2000) IBM Systems Journal, 39 (3 AND 4), pp. 915-931; United States Joint Forces Command Glossary, , http://www.jfcom.mil/about/glossary.htm, accessed August 2007; Viégas, F.B., Wattenberg, M., Dave, K., Studying Cooperation and Conflict between Authors with history flow Visualizations (2004) Proc. SIGCHI 2004, ACM Press, pp. 575-582. , Vienna, Austria; Wadhwa, S., Visualizing Requirements, Requirements Quarterly: The Newsletter of the Requirements Engineering Specialist Group of the British Computer (2006) Society, RQ42. , December; Ware, C., (2004) Information Visualization: Perception for Design, , Morgan Kaufmann Publishers; Spartan Software, , http://www.wavefun.com/products/spartan.html, Wavefunction, Inc, accessed September 2007; Wiegers, K.E., Writing Quality Requirements (1999) Software Development, 7 (5). , May; Wisneski, G., Ishii, H., Dahley, A., Gorbet, M., Brave, S., Ullmer, B., Yarin, P., Ambient Display: Turning Architectural Space into an Interface between People and Digital Information (1998) Proc. 1st International Workshop on Cooperative Buildings (CoBuild 1998), , Darmstadt, Germany, 25-26 February; Yu, E., Towards Modelling and Reasoning Support for Early-Phase Requirements Engineering (1997) Proc. 3rd IEEE International Symposium on Requirements Engineering (RE 1997), pp. 226-235. , Annapolis, Maryland, USA, 6-8 January</t>
  </si>
  <si>
    <t>Achour, C.B., Linguistic Instruments for the Integration of Scenarios in Requirements Engineering (1997) Proc. of the Third Requirements Engineering: Foundation for Software Quality (REFSQ'97), pp. 93-106; Achour, C.B., Guiding Scenario Authoring (1998) Proc. of the Eight European-Japanese Conference on Information Modeling and Knowledge Bases, pp. 181-200; Alexander, I., Scenario-Driven Search Finds More Exceptions (2000) Proc. 11th International Workshop on Database and Expert Systems Applications, pp. 991-994; Chance, B.D., Melhart, B.E., A Taxonomy for Scenario Use in Requirements Elicitation and Analysis of Software Systems (1999) Proc. IEEE Engineering of Computer-Based Systems (ECBS'99), pp. 232-238; Cockburn, A., (2001) Writing Effective Use Cases, , Addison-Wesley, USA; Cramp, D.G., Carson, E.R., Assessing Health Policy Strategies: A Model-Based Approach to Decision Support (1995) Proc. International Conference on System, 3, pp. 69-77. , Man and Cybernetics; Fillmore, C.J., The Case for Case (1968) Universals in Linguistic Theory, , Holt, Rinehart and Winston; Jackson, M., Problems and requirements (1995) Proc. 2nd IEEE International Symposium on Requirements Engineering (RE), pp. 2-8. , IEEE Computer Soc; Leite, J.C.S.P., Rossi, G., Balaguer, F., Maiorana, V., Kaplan, G., Hadad, G., Oloveros, A., Enhancing a Requirements Baseline with Scenarios (1997) Proc. of the 3rd RE, pp. 44-53; Maiden, N.A.M., Manning, M.K., Ryan, M., CREWS-SAVRE: Systematic Scenarios Generation and Use (1998) Proc. 3rd International Conference on Requirements Engineering (ICRE'98), pp. 148-155; Maiden, N.A.M., Hare, M., Problem Domain Categories in Requirements Engineering (1998) International Journal of Human-Computer Studies, 49, pp. 281-304; Ohnishi, A., Software Requirements Specification Database on Requirements Frame Model (1996) Proc. IEEE 2nd ICRE'96, pp. 221-228; (2001), http://www.jrs.co.jp/keiki/en/index_main.html, Railway Information System Co, Ltd, JR System; Ridao, M., Doom, J., Leite, J.C.S.P., Domain Independent Regularities in Scenarios (2001) Proc. of the Fifth RE, pp. 120-127; Sutcliffe, A.G., Ryan, M., Experience with SCRAM, a SCenario Requirements Analysis Method (1998) Proc. of the 3rd ICRE, pp. 164-171; Sutcliffe, A.G., Maiden, N.A.M., Minocha, S., Manuel, D., Supporting Scenario-Based Requirements Engineering (1998) IEEE Trans. Software Engineering, 24 (12), pp. 1072-1108; Toyama, T., Ohnishi, A., Rule-based Verification of Scenarios with Pre-conditions and Post-conditions Proc. of the 13th IEEE, RE2005, pp. 2005-2328,319; Weidenhaupt, K., Pohl, K., Jarke, M., Haumer, P., Scenarios in System Development: Current Practice (1998) IEEE Software, pp. 34-45. , March; Zhang, H., Ohnishi, A., Transformation between Scenarios from Different Viewpoints (2004) IEICE Trans. Information and Systems, E87-D (4), pp. 801-810; Rolland, C., A Proposal for a Scenario Classification Framework CREWS Report, , 96-01, 1996</t>
  </si>
  <si>
    <t>Asikainen, T., (2004) Modelling Methods for Managing Variability of Configurable Software Product Families, , Licentiate Thesis, Helsinki University of Technology; Chitchyan, R., Rashid, A., Sawyer, P., Bakker, J., Alarcon, M. P., Garcia, A., Tekinerdogan, B., Clarke, S., and Jackson, A.: Survey of Aspect-Oriented Analysis and Design. In R. Chitchyan, A. Rashid (eds.): AOSD-Europe Project Deliverable No. AOSD-Europe-ULANC-9., 2005; Clements, P., Northrop, L., Software Product Lines: Practices and Patterns (2001) Edison Wesley; Dhungana, D., Rabiser, R., Grünbacher, P., Lehner, K., Federspiel, C., DOPLER: An Adaptable Tool Suite for Product Line Engineering (2007) 11th International Software Product Line Conference (SPLC 2007), , Kyoto, Japan; Faulk, S.R., Product-Line Requirements Specification (PRS): An Approach and Case Study (2001) Fifth IEEE International Symposium on Requirements Engineering (RE'01); Glinz, M., Berner, S., Joos, S., Object-Oriented Modeling with ADORA (2002) Information Systems, 27 (6); Gomaa, H., Shin, M.E., Automated Software Product Line Engineering and Product Derivation (2007) 40th Hawaii International Conference on Software Systems; Kang, K., Cohen, S., Hess, J., Novak, W., Peterson, A., Feature Oriented Domain Analysis Feasibility Study SEI Technical Report, , CMU/SE1-90-TR21 1990; Loughran, N., Sampaio, A., Rashid, A., From Requirements Documents to Feature Models for Aspect Oriented Product Line Implementation (2005) Workshop on MDD in Product Lines at MODELS 2005; Medvidovic, N., Taylor, R.N., A Classification and Comparison Framework for Software Architecture Description Languages (2000) IEEE Transactions of Software Engineering, 26 (1). , January; Meier, S., Reinhard, T., Stoiber, R., Glinz, M., Modeling and Evolving Crosscutting Concerns in ADORA (2007) 11th Workshop on Early Aspects at ICSE'07, , Minneapolis, USA; Meier, S., Reinhard, T., Seybold, C., Glinz, M., Aspect-Oriented Modeling with Integrated Object Models (2006) Modellierung 2006, , Innsbruck, Austria; Mezini, M., Ostermann, K., Variability management with feature-oriented programming and aspects (2004) 12th ACM SlGSOFT International Symposium on Foundations of Software Engineering, , Newport Beach, USA; Nyssen, A, Tyszberowicz, S., and Weiler, T.: Are aspects useful for managing variability in software product lines? A case study. Aspects and Software Product Lines: An Early Aspects Workshop, at SPLC-Europe'05. 2005; http://www.uml.org, Object Management Group, UML; van Ommering, R., Van der Linden, F., Kramer, J., Magee, J., The Koala Component Model for Consumer Electronics Software (2000) IEEE Computer, 33 (3), pp. 78-85; Pohl, K., Böckle, G., van der Linden, F., (2005) Software Product Line Engineering - Foundations, Principles, and Techniques, , Springer, Heidelberg; SEI/CMU Software Product Lines Homepage: http://www.sei.cmu.edu/ productlines/2007; Schmid, K., John, I., A customizable approach to full lifecycle variability management (2004) Science of Computer Programming, 53 (3). , Elsevier, December; Siy, H., Aryal, P., Winter, V., Zand, M., Aspectual Support for Specifying Requirements in Software Product Lines (2007) Workshop on Early Aspects at ICSE, , Minneapolis, USA; xADL 2.0 - A Highly Extensible Architecture Description Language for Software and Systems: http://www.isr.uci.edu/projects/xarchuci/</t>
  </si>
  <si>
    <t>Antonelli, L., Traceability in the requirements elicitation and specification (2003) UNLP, Facultad de Informática, , Master Thesis (in Spanish); Araújo, J., Whittle, J., Kim, D., Modeling and composing and validating scenario-based requirements with aspects (2004) Proceedings of the 12th International Requirements Engineering Conference, , Kyoto, Japan; Cachero, C., Koch, N., Conceptual navigation analysis: A device and platform independent navigation specification (2002) 2nd International Workshop on Web Oriented Software Technology, , Málaga, Spain; Clarke, S., Baniassad, E., (2005) Aspect-Oriented Analysis and Design. The Theme Approach, , Addison-Wesley, Object Technology Series, ISBN: 0-321-24674-8; Cysneiros, L.M., Leite, J.C.S.P., Using UML to reflect non-functional requirements (2001) Proceedings of the 11 CASCON, pp. 202-216. , IBM, Canada, Toronto; Early Aspects Home Page, , www.early_aspects.net; Gordillo, S., Rossi, G., Araujo, J., Moreira, A., Identifying and Composing Navigational Concerns in Web Applications Requirements, , Submitted; Güell, N., Schwabe, D., Vilain, P., Modeling interactions and navigation in web applications (2000) ER (Workshops), pp. 115-127. , Utah, USA; Koch, N., Kraus, A., Hennicker, R., The authoring process of UML-based web engineering approach (2001) Proceedings of the 1st International Workshop on Web-Oriented Software Construction (IWWOST 01), pp. 105-119. , Valencia, Spain; Leite, J.C.S.P., Franco, A.P.M., A strategy for conceptual model acquisition (1993) Proceedings of the First IEEE International Symposium on Requirements Engineering, pp. 243-246. , San Diego, California, IEEE Computer Society Press; Leite, J.C.S., Hadad, G., Doorn, J.H., Kaplan, G., A scenario construction process (2000) Requirements Engineering 2000, pp. 38-61. , Springer-Verlag London Limited; Loucopoulos, P., Karakostas, V., (1995) Software Requirements Engineering, , McGraw- Hill; Moreira, A., Rashid, A., Araújo, J., Multi-dimensional separation of concerns in requirements engineering (2005) Proceedings of the 13th IEEE International Requirements Engineering Conference (RE 2005), , IEEE Computer Society, Paris, France; Pastor, O., Abrahão, S.M., Fons, J., An object-oriented approach to automate web applications development (2001) Proceedings of EC-Web 2001, pp. 16-28. , Munich, Germany; Schwabe, D., Rossi, G., An object-oriented approach to web-based application design (1998) Theory and Practice of Object Systems (TAPOS), 4, pp. 207-225</t>
  </si>
  <si>
    <t>(1998) ISO/IEC 14143-1- Information Technology - Software Measurement-Functional Size Measurement, , Part 1: Definition of Concepts; Albrecht, A.J., Measuring application development productivity (1979) IBM Application Development Symposium, pp. 83-92; (1998) UKSMA, MKII Function Point Analysis Counting Practices Manual, , Version 1.3.1, United Kingdom Software Metrics Association; (1997) Definitions and Counting Guidelines for the Application of Function Point Analysis, , NESMA; TO functional size measurement method (2002) International Standards Organization, , ISO, ISO/IEC 19762 Software Engineering, COSMIC-FFP; International vocabulary of basic and general terms in metrology (1993) International Organization for Standardization, , ISO Switzerland; Insfrán, E., Pastor, O., Wieringa, R., Requirements conceptual engineering-based modelling (2002) Journal Requirements Engineering, 7 (2), pp. 61-72. , Springer-Verlag; Condori-Fernández, N., Abrahão, S., Pastor, O., Towards to functional size measure for object-oriented systems from requirements specifications (2004) IEEE Quality Software International Conference, , Braunschweig, Germany; (1999) IFPUG, Function Point Counting Practices Manual, , Release 4.1, International Function Point Users Group, Westerville, Ohio, USES; Bévo, V., Lévesque, G., Open, A., UML notation for functional size measurement method (1999) Proc. 9th International Workshop on Software Measurement, pp. 230-242. , Canada, September 8-10; Jenner, M.S., COSMIC-FFP and UML: Estimation of the size of to system specified in UML-problems of granularity (2001) Proc. Fourth European Conf. Soft. Measurement and ICTWith-trol, pp. 173-184. , Germany, May; Habela, P., Glowacki, E., Serafinski, T., Adapting use marry model for COSMIC-FFP based measurement (2005) The 15th International Workshop on Software Measurement, , Montreal, Canada, Shaker-Verlag; Poels, G., Functional size measurement of multi-layer conceptual object-oriented models (2003) Proc. 9th International Object-Oriented Information Systems Conference, pp. 334-345. , Geneva, Switzerland, September 2-5; Diab, H., Koukane, F., Frappier, M., St-Denis, R., μCROSE: Automated measurement of COS-MIC-FFP for rational rose real time (2005) Information and Software Technology, 47 (3), pp. 151-166; Nagano, S., Ajisaka, T., Functional metrics using COSMIC-FFP for object-oriented real-time systems (2003) Proc. 13th International Workshop on Software Measurement, , Montreal, Canada, September 23-25; Azzouz, S., To proposed measurement mention in the rational unified process and its implementation with ISO 19761: COSMIC-FFP (2004) Software Measurement European Forum, , they Open A. Rome, Italy; Condori-Fernández, N., Abrahão, S., Pastor, O., The problem of the data movement duplicity in a functional measurement procedure (2006) Workshop Latin American of Engineering of Requirements and Environments Software, , Buenos Aires, Argentina; Jacquet, J.P., Abran, A., From software metrics to software measurement methods: To process model (1997) Standard Symposium and Forum on Software Engineering Standards Walnut Creek, , 3rd Int; Pastor, O., Gomez, J., Insfran, E., Pelechano, V., The OO-method approach for information systems modeling: From conceptual object-oriented modeling to automated programming (2001) Information Systems, 26, pp. 507-534; Diaz, I., Dark, L., Pastor, O., Matteo, A., Interaction transformation patterns based on semantic roles (2005) International Conference on Applications of Natural Language to Information Systems, , Alicante-Spain; (2003) Common Software Measurement International Consortium, , COSMIC-FFP Measurement Manual version 2.2 January; (2003) ISO/IEC 14143-3 - Information Technology -Software Measurement -Functional Size Measurement-Part 3: Verification of Functional Size Measurement Methods, , ISO; Kemerer, C.F., Reliability of function points measurement: A field experiment (1993) Communications of the ACM, 36 (2), pp. 85-97. , February</t>
  </si>
  <si>
    <t>Castro, J., Kolp, M., Mylopoulos, J., Towards requirements-driven information systems engineering: The tropos project (2002) The 13th International Conference on Advanced Information Systems Engineering, 27 (6), pp. 365-389. , Oxford: Elsevier Science Ltd; Choren, R., Lucena, C., The ANote modeling language for agent-oriented specification (2004) SELMAS, pp. 198-212; Cysneiros, L.M., Yu, E., (2003) Requirements Engineering for Large-Scale Multi-Agent Systems Book Chapter in Software Engineering for Large-Scale Multi-Agent Systems - Research Issues and Practical Applications, , A. Garcia, C. Lucena, F. Zambonelli, A. Omicini and J. Castro (eds.) LNCS 2603, Springer Verlag (Revised and extended version of [SELMAS02]); Deloach, S., Multiagent systems engineering. International (2001) Journal of Software Engineering and Knowledge Engineering, 11 (3), pp. 231-258; Dennis, A., Wixon, B., Tegarden, D., (2002) Systems Analysis and Design - An Object-oriented Approach with UML, , John Wiley &amp; Sons, Inc; Garcia, A.F., Lucena, C.J.P., Cowan, D.D., Agents in object-oriented software engineering (2004) Software, Practice &amp; Experience, Elsevier, 34 (5), pp. 489-521. , May; Goguen, J.A., Linde, C., Techiques for requirements elicitation (1994) Proceedings of the First IEEE International Symposium on Requirements Engineering, pp. 152-164. , San Diego, Ca, IEEE Computer Society Press; Kotonya, G., Sommerville, I., (1998) Requirements Engineering - Processes and Techniques, , John Wiley &amp; Sons Ltd. England; Leite Julio, C.S.P., Franco Ana, P.M., Client A strategy for conceptual model acquisition (1993) Proceedings of the International Symposium on Requirements Engineering, pp. 243-246. , IEEE Computer Society Press, San Diego; Leite Julio, C.S.P., Oliveira, A., De Padua, A., Client oriented requirements baseline (1995) Proceedings of the Second International Symposium on Requirements Engineering, RE95, pp. 108-115. , IEEE Computer Society Press; Leite Julio, C.S.P., Hadad, G., Doorn, J., Kaplan, G., (2000) A Scenario Construction Process - RE Journal, 5 (1), pp. 38-61. , Springer-Verlag London Limited; Miller, G., The Magical Number Seven, Plus or Minus Two: Some Limits on our Capacity for Processing Information by Originally Published in the Psychological Review, 63, pp. 81-97. , Harvard University - 1956; Ross, D.T., Structured analysis (SA): A language for communicating ideas (1977) IEEE Transactions on Software Engineering, SE-3 (1); Silva, V., Lucena, C., From a conceptual framework for agents and objects to a multi-agent system modeling language (2004) Journal of Autonomous Agents and Multi-Agent Systems, , Sycara, K., Wooldridge, M. (Edts.) Kluwer Academic Publishers; Wooldridge, M., (2002) An Introduction to Multi-Agent Systems, , John Wiley and Sons Limited: Chichester ISBN 047149691X; Yu, E., Modelling strategic relationships for process reengineering (1995) Graduate Department of Computer Science, p. 124. , PhD Thesis University of Toronto, Toronto, Canada; Yu, E., Agent-oriented modelling: Software versus the world Agent-Oriented Software Engineering AOSE-2001 Workshop Proceedings, , Montreal, Canada. LNCS 2222; Yu, E., (2001) Agent Orientation as a Modelling Paradigm Wirtschaftsinformatik, 43 (2), pp. 123-132; Zheng, Y., Leite, J.C., Yu, E., An assessment of i* modeling and evaluation using the London Ambulance service case study Department of Computer Science, , University of Toronto; Oliveira, A.P.A., Cysneiros, L.M., Leite, J.C.S.P., Figueiredo, E.M.L., Lucena, C.J.P., Integrating scenarios, i*, and AspectT in the context of multi-agent systems CASCON 2006 the 16th Annual International Conference on Computer Science and Software Engineering, , submitted</t>
  </si>
  <si>
    <t>Alves, C., Castro, J., CRE: A systematic method for COTS selection (2001) Proceedings of the 15th Brazilian Symposium on Software Engineering; Alves, C., Castro, J., The evolution of emerging technologies in market-driven software product development (2006) International Workshop on Technology Transfer in Software Engineering; Alves, C., (2005) Managing Mismatches Is COTS-based Development, , PhD Thesis. University College London; Basili, V., Boehm, B., COTS-based systems top 10 list (2001) IEEE Computer, 34 (5), pp. 91-93; Boehm, B., Basili, V., Software defect reduction top 10 list (2001) IEEE Computer, 34 (1); Büyükekici, B., Deifel, B., Jacobi, C., Sandner, R., Prioritization of complex COTS (1999) Fifth International Workshop on Requirements Engineering for Software Quality; Carmel, E., Sawyer, S., Packaged software teams: What makes them different? (1998) Information Technology &amp; People, 11 (1), pp. 6-17; Dahlstedt, A., Requirements management in a life-cycle perspective (2001) Seventh International Workshop on Requirements Engineering: Foundation for Software Quality; Dahlstedt, A., Study of current practices in market-driven requirements engineering (2003) Third Conference for the Promotion of Research in IT at New Universities and University Colleges in Sweden; Deifel, B., Requirements engineering for complex COTS (1998) Fourth International Workshop on Requirements Engineering for Software Quality; Fellows, L., Hooks, I., A case for priority classifying requirements (1998) Eighth Annual International Symposium on Systems Engineering; Hietala, J., Kontio, J., Jokinen, J., Pyysiainen, J., Challenges of software product companies: Results of a national survey in Finland (2004) 10th International Software Metrics Symposium; Höst, M., Regnell, B., Lindesvärd, J., Nedstam, J., Nyberg, C., Exploring bottlenecks in market-driven requirements management process with discrete event simulations (2001) Journal of Systems and Software, pp. 323-332; Kamsties, E., Hormann, K., Schlich, M., Requirements engineering in small and medium enterprises: State-of-the-practice, problems, solutions and technology transfer (1998) Conference on European Industrial Requirements Engineering; Karlsson, J., Gurd, A., Introduction to market-driven product management (2006) Telelogic White Paper; Karlsson, L., Dahlstedt, A., Nattochdag, J., Regnell, B., Persson, A., Challenges in market-driven requirements engineering - An industrial interview study (2002) Eighth International Workshop on Requirements Engineering: Foundation for Software Quality; Karlsson, L., Regnell, B., Aligning the requirements engineering process with the maturity of markets and products (2004) Tenth International Workshop on Requirements Engineering: Foundation for Software Quality; Keil, M., Carmel, E., Customer-developer links in software development (1995) Communications of ACM, 38 (5); Kontio, J., Lehtola, L., Bragge, J., Using the focus group method in software engineering: Obtaining pratitioner and user experiences (2004) International Symposium on Empirical Software Engineering; Lehtola, L., Kauppinen, M., Kujala, S., Linking the business view to requirements engineering: Long-term product planning by roadmapping (2005) 13th International Conference on Requirements Engineering; Maiden, N., Robertson, S., Gizikis, A., Provoking creativity: Imagine what your requirements could be like (2004) IEEE Software, 21 (5), pp. 68-75. , September/October 2004; Morisio, M., Seaman, C.B., Basili, V.R., Parra, A.T., Kraft, S.E., Condon, S.E., COTS-based software development: Processes and open issues (2002) The Journal of Systems and Software, 61 (3), pp. 189-199; Nattoch Dag, J., (2002) Elicitation and Management of User Requirements in Market-Driven Software Development, , Department of Communication Systems Lund Institute of Technology, Licentiate Thesis; Ncube, C., Maiden, N., PORE: Procurement oriented requirements engineering method for the component based systems engineering development paradigm (1999) International Workshop on Component Based Software Engineering; Nikula, U., Sajaniemi, J., Kalviainem, H., A state-of-the-practice survey on requirements engineering in small and medium sized enterprises (2000) Telecom Business Research Center Lappenranta; Nuseibeh, B., Easterbrook, S., Requirements engineering: A roadmap (2000) The Future of Software Engineering, pp. 35-46. , ACM Press; Oudshoorn, I., (2004) Development of Packaged Software, , Vrije Universiteit Amsterdam; Potts, C., Invented requirements and imagined customers: Requirements engineering for off-the-shelf software (1995) Second International Symposium on Requirements Engineering, , York; Regnell, B., Karlsson Host, M., An analytical model for requirements selection quality evaluation in product software development (2003) 11th International Requirements Engineering Conference; Regnell, B., Host, M., Nattoch Dag, J., Beremark, P., Hjelm, T., An industrial case study on distributed prioritization in market-driven requirements engineering for packaged software (2001) Requirements Engineering Journal, pp. 51-62; Robertson, S., Robertson, J., (1999) Mastering the Requirements Process, , ACM Press/Addison-Wesley; Sawyer, P., Sommerville, I., Kotonya, G., Improving market-driven RE processes (1999) International Conference on Product Focused Software Process Improvement; Sawyer, S., A market-based perspective on information systems development (2001) Communications of the ACM, 44 (11), pp. 97-102; Soffer, P., Goldin, L., Kuflik, T., A unified RE approach for software product evolution: Challenges and research agenda (2005) International Workshop on Situational Requirements Engineering Processes; The CIO's guide to the perfect product launch (2005) AMR Research, , June; Wallnau, K., Hissam, S., Seacord, R., (2002) Building Systems from Commercial Components, , Addison-Wesley</t>
  </si>
  <si>
    <t>Gómez-Pérez, A., Benjamins, V., Overview of knowledge sharing and reuse components: Ontologies and problem-solving methods (1999) Proceedings of the International Joint Conference on Artificial Intelligence (KRR5/IJCAI'99), 18, pp. 11-115. , Stockolm, Sweden; Lindoso, A.N., A ontology-based methodology for multiagent application engineering (2006) Dissertation (Master Degree in Electrical Engineering, Area of Computer Science), , Federal University of Maranhão (CPGEE/UFMA). São Luís-MA [in Portuguese]; Rule-Based Programming, , http://algernon-j.sourceforge.net/doc/algernon-protege.html, Access in: Feb. 7th, 2006; Chandrasekaran, B., Josephson, J.R., Benjamins, V.R., What are ontologies, and why do we need them? (1999) IEEE Intelligent Systems, 14 (1), pp. 20-26. , January; Bellifemine, F., JADE Administrator's Guide, , http://jade.tilab.com/doc/administratorsguide.pdf, Access in: Nov. 24th, 2005; Booch, G., Rumbaugh, J., Jacobson, I., (1999) Unified Modeling Language User Guide, Reading, , Addison-Wesley Publishing Co., New York; Czarnecki, K., Eisenecker, U.W., (2000) Generative Programming: Methods, Tools, and Applications, , ACM Press/Addison-Wesley Publishing Co., New York; Zambonelli, F., Developing multiagent systems: The gaia methodology (2003) ACM Transactions on Software Engineering and Methodology, 12 (3), pp. 417-470; Caire, G., Agent-oriented analysis using MESSAGE/UML (2001) Proceedings of the Second International Workshop on Agent-Oriented Software Engineering (AOSE 2001), pp. 101-108; Gimenes, I.M.S., Travassos, G.H., The product line approach for software development (2002) Proceedings of the 21th Jorney of Update in Informatics (JAI 2002) in 22th Congress of Brazilian Society of Computing (CSBC 2002), , Florianópolis, Santa Catarina, Brasil, July 15-19 [in Portuguese]; Dileo, J., Jacobs, T., Deloach, S., Integrating ontologies into multi-agent systems engineering (2002) Proceedings of 4th International Bi-Conference Workshop on Agent Oriented Information Systems (AOIS 2002), pp. 15-16. , Bologna, Italy, July; Gennari, J., Musen, M.A., Fergerson, R.W., The evolution of protégé: An environment for knowledge-based systems development (2002) Technical Report SMI-2002-0943; Withey, J.V., Implementing model-based software engineering in your organization: An approach to domain engineering (1994) Software Engineering Institute, Carnegie Mellon University, , Pittsburgh, April; Kang, K., Feature-oriented domain analysis (FODA) feasibility study (1990) Technical Report, , Software Engineering Institute, Carnegie Mellon University, Pittsburgh, Pennsylvania. November; Geyer, L., Becker, M., On the influence of variabilities on the application-engineering process of a product family (2002) Proceedings of the Second International Conference on Software Product Lines, 2379, pp. 1-14. , Lecture Notes In Computer Science, Springer-Verlag London; Marinho, L.B., A multi-agent framework for web personalization based on user modeling and usage mining (2005) Dissertation (Master Degree in Electrical Engineering, Area of Computer Science), , Federal University of Maranhão (CPGEE/UFMA). São Luís-MA [in Portuguese]; Cossentino, M., Sabatucci, L., Sorace, S., Chella, A., Patterns reuse in the PASSI methodology (2003) Proceedings of the Fourth International Workshop Engineering Societies in the Agents World (ESAW'03), pp. 29-31. , Imperial College London, UK, October; Harsu, M., A survey of domain engineering (2002) Report 31, Institute of Software Systems, , Tampere University of Technology. December; Ontoviz, T., Visualizing Protégé Ontologies, , http://protege.stanford.edu/plugins/ontoviz/ontoviz.html, Access in: Feb. 7th, 2006; Bresciani, P., Giorgini, P., Giunchiglia, F., Mylopoulos, J., Perini, A., TROPOS: An agent-oriented software development methodology (2004) Journal of Autonomous Agents and Multi-Agent Systems, 8 (3), pp. 203-236. , Kluwer Academic Publishers, May; Girardi, R., Agent-based software engineering (2004) Proceedings of 4th Brazilian Conference on Computer Science (CBCOMP 2004), pp. 913-937. , Ed. UNIVALI, Itajaí, Santa Catarina, Brasil, October 08-12 [in Portuguese]; Girardi, R., Lindoso, A.N., An ontology-based knowledge base for the representation and reuse of software patterns (2006) ACM Sigsoft Software Engineering Notes, 31 (1), pp. 1-6. , New York, United States, January; Girardi, R., Lindoso, A.N., (2006) An Ontology-based Methodology and Tool for Multi-agent Domain Engineering, , [submitted paper]; Girardi, R., Faria, C., An ontology-based technique for the specification of domain and user models in multi-agent domain engineering (2004) CLEI Electronic Journal, 7 (1). , paper 7, June; Girardi, R., Marinho, L.B., Oliveira, I., A system of agent-based patterns for user modeling based on usage mining (2005) Interacting with Computers Journal, 17 (7), pp. 567-591. , Elsevier, September; Vieira, R., Modeling of a multi-agent system for recommendation of touristic packages through web usage mining and collaborative filtering (2006) Conclusion Work (Undergraduate Degree in Computer Science), , Federal University of Maranhão (CGCC/UFMA). São Luís-MA [in Portuguese]</t>
  </si>
  <si>
    <t>Ambler, S.W., (2001) Agile Modeling and the Unified Process, , http://www.agilemodeling.com/essays/agileModelingRUP.htm; Ambler, S.W., (2002) Agile Modeling: Effective Practices for Extreme Programming and the Unified Process, , New York: John Wiley &amp; Sons, Inc; Avison, D.E., Fitzgerald, G., Where now for development methodologies? (2003) Communications of the ACM, 46 (1), pp. 79-82. , January; Beck, K., (2000) Extreme Programming Explained: Embrace Change, , Addison-Wesley Longman, Inc; Beck, K., Manifesto for agile software development (2001) Agile Alliance, , http://www.agilemanifesto.org; Bittner, K., (2002) SPENCE I. use Case Modeling. Addison-Wesley Professional; Boehm, B., Software risk management: Principles and practices (1991) IEEE Software, 8 (1), pp. 32-41. , January; Boehm, B., Turner, R., Using risk to balance agile and plan-driven methods (2003) IEEE Computer, 36 (6), pp. 57-66. , June; Booch, G., Martin, R.C., Newkirk, J., (1998) The Process. Preliminary Chapter of Object Oriented Analysis and Design with Applications, , http://www.objectmentor.com/publications/RUPvsXP.pdf, 2d. ed.: Addision Wesley Longman; Clegg, C., The performance of information technology and the role of human and organizational factors (1996) Tech. Report. Economic and Social Reseach Council, , UK; Firesmith, D., Hendsrson-Seller, B., (2001) The OPEN Process Framework: An Introduction, , Addison-Wesley Professional, December; Fitzgerald, B., Russo, N.L., O'Kane, T., Software development method tailoring at motorola (2003) Communications of the ACM, 46 (4), pp. 65-70. , April; Fowler, M., (2004) Is Design Dead?, , http://www.martinfowler.com/articles/designDead.html, May; Gallagher, B., Brownsword, L., (2001) The Rational Unified Process and the Capability Maturity Model - Integrated Systems/Software Engineering, , RUP/CMMI Tutorial: ESEPG: Carnegie Mellon University; Hartmann, J., Price, R.T., Utilizando padrões organizacionais e avaliação de risco para adaptar a metodologia de desenvolvimento de software (2004) Dissertação de Mestrado: Universidade Federal do Rio Grande do Sul, , Instituto de Informática, Programa de Graduação em Computação: Porto Alegre; Supply, and maintenance of software (1991) Int'l Standards Organization, , ISO 9000-3. ISO 900-3 Guidelines for the Application of ISO9001 to the Development Geneva; ISO/IEC 12207 information technology - Software life-cycle processes (1995) Int'l Standards Organization, , ISO/IEC 12207 Geneva; Jeffries, R., (2000) Extreme Programming and the Capability Maturity Model, , http://www.xprogramming.com/xpmag/xp_and_cmm.htm, XP Magazine; Jeffries, R., (2001) Essential XP: Card, Conversation, Confirmation, , http://www.xprogramming.com/xpmag/expCardConversationConfirmation.htm; Kruchten, P., (2001) The Rational Unified Process: An Introduction, , 2nd ed. Addison-Wesley: March de; Kruchten, P., Agility with the RUP (2001) Cutter IT Journal, the Journal of Information Technology Management, 14 (12), pp. 27-33. , Cutter Consortium December; Lycett, M., Macredie, R.D., Patel, C., Paul, R.J., Migrating agile methods to standardized development practice (2003) IEEE Computer, 36 (6), pp. 79-85. , June; Manzoni, L., Price, T., Identifying extensions required by RUP (Rational unified process) to comply with CMM (Capability maturity model) levels 2 and 3 (2003) IEEE Transactions on Software Engineering, 29 (2), pp. 181-192; Paulk Mark, C., (1993) Key Practices of the Capability Maturity Model, , Version 1.1. Technical Report: CMU/SEI-93-TR-025; Paulk Mark, C., Extreme programming from a CMM perspective (2001) IEEE Software, pp. 19-26. , http://www.agilealliance.org/articles/articles/XPFromACMMPerspective- Paulk.pdf, November/December; Reifer, D.J., XP and the CMM (2003) IEEE Computer, , http://www.computer.org/software/homepage/2003/s3man.htm; Santos, J.B., Extraindo o melhor de XP, agile modeling e RUP para melhor produzir software (2002) Vice-Reitoria Administrativa, , PUC-Rio: November; Schwaber, K., (2002) The Impact of Agile Processes on Requirements Engineering, , http://www.agilealliance.org/articles/schwaberkentheimpacto/view? searchterm=requirements; (2002) Capability Maturity Model Integration (CMMI), , http://www.sei.cmu.edu/cmmi/models/sw-staged.doc, Version 1.1, CMMI for Software Engineering (CMMI-SW, V1.1), Staged Representation. August; SCAMPI v1.1 class A appraisal results, 2005 mid-year update (2005) CMMI Appraisal Program, , Software Engineering Institute. Process Maturity Profile, CMMI v1.1 Carnegie Mellon University, Pittsburgh, PA, USA: September; Smith, J., Reaching CMM levels 2 and 3 with the rational unified process (2000) White Paper: Cupertino, , CA; Sommerville, I., Requirements engineering, an overview (2001) Class Presentation, , Lancaster University, UK; Tyson, B., Brownsword, L., Brownsword, R., (2004) Leveraging RUP and CMMI for Real-world Successes, , http://www.numbersix.com/csdi/documents/ESEPG-CMMIandRUP-Final.pdf, Software Engineering Institute - Carnegie Mellon University, Number Six Software</t>
  </si>
  <si>
    <t>Achour, C.B., Guiding scenario authoring (1998) Proceedings of the 8th European Japanese Conference on Information Modelling and Knowledge Bases, pp. 152-171. , G. Grosz, editor; Ambriola, V., Gervasi, V., Processing natural language requirements (1997) Proc. of the 12th International Conference on Automated Software Engineering, pp. 36-45. , Los Alamitos, CA, U.S.A, IEEE Computer Society Press; Berry, D., Kamsties, E., The syntactically dangerous all and plural in specifications (2005) IEEE Software, 22 (1), pp. 55-57. , Jan/Feb; Berry, D.M., Kamsties, E., Krieger, M.M., (2003) From contract drafting to software specification: Linguistic sources of ambiguity, , A Handbook; Boehm, B.W., (1981) Software Engineering Economics, , Prentice-Hall, Englewood Cliffs, NJ, U.S.A; Boyd, S., Zowghi, D., Farroukh, A., Measuring the expressiveness of a constrained natural language: An empirical study (2005) Proceedings of the 13th IEEE International Conference on Requirements Engineering (RE'05), pp. 339-352. , Washington, DC, USA, IEEE Computer Society; Chantree, F., Kilgarriff, A., de Roeck, A., Willis, A., Disambiguating coordinations using word distribution information (2005) Proceedings of Recent Advances in Natural Language Processing (RANLP), , Borovets, Bulgaria; Chantree, F., Kilgarriff, A., de Roeck, A., Willis, A., Using a distributional thesaurus to resolve coordination ambiguities (2005), Technical Report 2005/02, The Open University, Milton Keynes, U.K; Freedman, D.P., Weinberg, G.M., (2000) Handbook of Walkthroughs, Inspections, and Technical Reviews: Evaluating Programs, Projects, and Products, , Dorset House Publishing Co, Inc, New York, NY, USA; Fuchs, N., Schwitter, R., Attempto controlled english (ace) (1996) Proceedings of the first international workshop on controlled language applications; Gause, D.C., Weinberg, G.M., (1989) Exploring requirements: Quality before design, , Dorset House, New York; Gervasi, V., Nuseibeh, B., Lightweight validation of natural language requirements: A case study (2000) Proceedings of the 4th IEEE International Conference on Requirements Engineering, , IEEE Computer Society Press; Gervasi, V., Nuseibeh, B., Lightweight validation of natural language requirements (2002) Software Practice and Experience, 32 (2), pp. 113-133; Goldin, L., Berry, D.M., Abstfinder, a prototype natural language text abstraction finder for use in requirements elicitation (1997) Automated Software Engineering, 4 (4), pp. 375-412. , October; Hillelsohn, M.J., Better communication through better requirements (2004) Crosstalk: The Journal of Defense Software Engineering, 17 (4). , April; Kamsties, E., (2001) Surfacing Ambiguity Natural Language Requirements, , PhD thesis, Fraunhofer IESE, Kaiserslautern, Germany; Kamsties, E., Berry, D., Paech, B., Detecting ambiguities in requirements documents using inspections (2001) Proceedings of the First Workshop on Inspection in Software Engineering (WISE'01), pp. 68-80. , M. Lawford and D. L. Parnas, editors; Kilgarriff, A., Thesauruses for natural language processing (2003) Proc. of NLP-KE, pp. 5-13. , Beijing, China; Kilgarriff, A., Rychly, P., Smrz, P., Tugwell, D., The sketch engine (2004) Proc. of EURALEX, pp. 105-116; Kovitz, B.L., (1999) Practical Software Requirements: A Manual of Content &amp; Style, , Manning Publications, Greenwich, CT, USA; Landwehr, N., Hall, M., Frank, E., Logistic model trees (2003) Proceedings of the 14th European Conference on Machine Learning, pp. 241-252. , N. Lavrac, D. Gamberger, L. Todorovski, and H. Blockeel, editors, Springer; Natt och Dag, J., Regnell, B., Gervasi, V., Brinkkemper, S., A linguistic-engineering approach to large-scale requirements management (2005) IEEE Software, 22 (1), pp. 32-39. , Jan/Feb; Porter, A.A., Votta, L.G., Basili, V.R., Comparing detection methods for software requirements inspections: A replicated experiment (1995) IEEE Transactions on Software Engineering, 21 (6), pp. 563-575. , June; Quirk, R., Greenbaum, S., Leech, G., Svartvik, J., (1985) A Comprehensive Grammar of the English Language, , Longman, New York; Resnik, P., Semantic similarity in a taxonomy: An information-based measure and its application to problems of ambiguity in natural language (1999) Journal of Artificial Intelligence Research, 11, pp. 95-130; Reubenstein, H.B., Waters, R.C., The requirements apprentice: An initial scenario (1989) Proceedings of the 5th International Workshop on Software Specification and Design, pp. 211-218. , S. Greenspan, editor, Pittsburgh, PA, U.S.A, IEEE Computer Society Press; Rupp, C., Linguistic methods of requirements engineering (nip) (2000) Proceedings of European Software Process Improvement (EuroSPI2000), , Copenhagen, Denmark; Ryan, K., The role of natural language in requirements engineering (1993) Symposium on Requirements Engineering, pp. 240-242. , Proceedings of the IEEE Int, IEEE Computer Society Press; J. Ryser and M. Glinz. Scent - a method employing scenarios to systematically derive test cases for system test. Technical Report 2000.03, Institut für Informatik, University of Zurich, Switzerland, 2000; Sawyer, P., Rayson, P., Cosh, K., Shallow knowledge as an aid to deep understanding in early phase requirements engineering (2005) IEEE Transactions On Software Engineering, 31 (11), pp. 969-981; Shull, F., Rus, I., Basili, V., How perspective-based reading can improve requirements inspections (2000) IEEE Computer, 33 (7). , July; Solan, L.M., (1993) The Language of Judges, , University of Chicago Press, Chicago, U.S.A; van Rijsbergen, C.J., (1979) Information Retrieval, , Butterworths, London, U.K; Wasow, T., Perfors, A., Beaver, D., The puzzle of ambiguity (2003) Morphology and the Web of Grammar: Essays in Memory of Steven G. Lapointe, , O. Orgun and P. Sells, editors, CSLI Publications; Weiss, S.M., Kulikowski, C.A., (1991) Computer systems that learn: Classification and prediction methods from statistics, neural nets, machine learning, and expert systems, , Morgan Kaufmann Publishers Inc, San Francisco, CA, USA; Zowghi, D., Gervasi, V., McRae, A., Using default reasoning to discover inconsistencies in natural language requirements (2001) Proceedings of the 8th Asia-Pacific Software Engineering Conference, , Macau, China</t>
  </si>
  <si>
    <t>Castro, J., Kolp, M., Mylopoulos, J., Towards requirements-driven information systems engineering: The Tropos project (2002) Info. Sys, 27 (6), pp. 365-389; Chesnevar, C.I., Maguitman, A.G., Loui, R.P., Logical Models of Argument (2000) ACM Comp. Sum, (4), p. 32; Chung, L., Nixon, B.A., Yu, E., Mylopoulos, J., (2000) NonFunctional Requirements in Software Engineering, , Kluwer; Conklin, J., Begeman, M.L., gIBIS: A hypertext tool for exploratory policy discussion (1988) ACM Trans. Inf. Syst, 6 (4); Curtis, B., Krasner, H., Iscoe, N., A Field Study of the Software Design Process for Large Systems (1988) Comm. ACM, 31 (11); Dardenne, A., van Lamsweerde, A., Fickas, S., Goal-directed requirements acquisition (1993) Sci. Comp. Progr, 20; Donzelli, P., A goal-driven and agent-based requirements engineering framework (2004) Req. Eng, 9 (1), pp. 16-39; Fuxman, A., Liu, L., Mylopoulos, J., Pistare, M., Roveri, M., Traverso, P., Specifying and Analyzing Early Requirements in Tropos (2004) Req. Eng, 9 (2), pp. 132-150; E. Letier Reasoning about Agents in Goal-Oriented Requirements Engineering. Phd Th., Univ. of Louvain. 2001; Letier, E., van Lamsweerde, A., Reasoning about partial goal satisfaction for requirements and design engineering (2004) ACM Sigsoft Softw. Eng. Notes, 29 (6), pp. 53-62. , Nov; Liu, L., Yu, E., Designing information systems in social context: A goal and scenario modeling approach (2004) Info. Sys, 29; Louridas, P., Loucopoulos, P., A Generic Model for Reflective Design (2000) ACM Trans. Softw. Eng. Meth, 9 (2); Mylopoulos, J., Chung, L., Nixon, B., Representing and Using Nonfunctional Requirements: A Process-Oriented Approach (1992) IEEE Irares. Softw. Eng, 18 (6), p. 483497; Shum, B.S., Hammond, N., Argumentation-Based Design Rationale: What Use at What Cost? (1994) Int. Journ. Human-Comp. Studies, 40 (4), pp. 603-652. , Apr; Simari, G.R., Loui, R.P., A mathematical treatment of defeasible reasoning and its implementation (1992) Artif.Int, 53; Simari, G.R., Chesnevar, C.I., Garcia, A.J., The Role of Dialectics in Defeasible Reasoning (1994) Proc. XIV Int. Conf, , Chilean Soc. in Comp. Sci; van Lamsweerde, A., Goal-Oriented Requirements Engineering: A Guided Tour (2001) Proc. 5th IEEE Int. Symp. Req. Eng; Van Lamsweerde, A., Darimont, R., Massonet, P., The Meeting Scheduler Problem: Frekminary Definition, , Univ. catholique de Louvain; Yu, E., Towards Modelling and Reasoning Support for Early-Phase Requirements Engineering (1997) Proc. 3rd IEEE Int. Symp. Req. Eng</t>
  </si>
  <si>
    <t>Altman, D.G., Bland, J.M., Statistics notes: Diagnostic tests 1 : sensitivity and specificity (1994) British Medical Journal, 308, p. 1552; Antoniol, G., Canfora, G., Casazza, G., De Lucia, A., Merlo, E., Recovering Traceability Links between Code and Documentation (2002) IEEE Transactions on Software Engineering, 28 (10), pp. 970-983; Baniassad, E., Clarke, S., Finding Aspects in Requirements with Theme/Doc (2004) Proceedings of Early Aspects 2004: Aspect-Oriented Requirements Engineering and Architecture Design, , Lancaster, UK, 22 Mar; Baniassan, E., Clements, P., Araujo, J., Moreira, A., Rashid, A., Tekinerdogan, B., Discovering Early Aspects (2006) IEEE Software, 23 (1). , Jan/Feb; Bruntink, M., van Deursen, A., Tourwe, T., van Engelen, R., An Evaluation of Clone Detection Techniques for Identifying Crosscutting Concerns (2004) 20th Intn'l Conference on Software Maintenance (ICSM'04), pp. 200-209. , Chicago, Sept; Chung, L., Nixon, B., Yu, E., Mylopoulos, J., (2000) Non-Functional Requirements in Software Engineering, , Kluwer Academic; Cleland-Huang, J., Settimi, R., Duan, C., Zou, X., Utilizing Supporting Evidence to Improve Dynamic Requirements Traceability (2005) International Requirements Engineering Conference, , Paris, France, Aug/Sept; Cleland-Huang, J., Settimi, R., BenKhadra, O., Berezhanskaya, E., Christina, S., Goal-Centric Traceability for Managing Non-Functional Requirements (2005) International Conference on Software Engineering, pp. 362-371. , St. Louis, USA, May; Fawcett, T., ROC Graphs: Notes and Practical Considerations for Researchers HP Labs Tech Report, , HPL-2003-4; Frakes, W.B., Baeza-Yates, R., (1992) Information retrieval: Data structures and Algorithms, , Prentice-Hall, Englewood Cliffs, NJ; Huffman Hayes, J., Dekhtyar, A., Sundaram, S.K., Advancing Candidate Link Generation for Requirements Tracing: The Study of Methods (2006) IEEE Transactions on Software Engineering, 32 (1), pp. 4-19. , January; In, H., Boehm, B.W., Using WinWin Quality Requirements Management Tools: A Case Study (2001) Annals Software Eng, 11 (1), pp. 141-174; R. Kazman, M. Klein, and P. Clements, ATAM: Method for Architecture Evaluation, CMU/SEI Technical Report, CMU/SEI-2000-TR-004, ADA382629, Pittsburgh, PA: Software Engineering Institute, Carnegie Mellon University, 2000. Available online at:http://www.sei.cmu.edu/publications/ documents/00.reports/00tr004.html; A. Kellens and K. Mens, A Survey of Aspect Mining Tools and Techniques, INGI Technical Report 2005-08, UCL, Belgium, Deliverable 6.2a for the workpackage 6 of the IWT project 040116 AspectLab. June 2005; Nuseibeh, B., Weaving Together Requirements and Architecture (2001) IEEE Computer, 34 (3), pp. 115-117. , March; Rosenhainer, L., Identifying Crosscutting Concerns in Requirements Specifications (2004) Workshop on Early Aspects: Aspect-Oriented Requirements Engineering and Architecture Design, , http://trese.cs.utwente.nl/Docs/workshops/oopsla-early-aspects-2004, Vancouver, Canada, Oct. 2004, http://trese.cs.utwente.nl/Docs/workshops/oopsla-early-aspects-2004; Sampaio, A., Loughran, N., Rashid, A., Rayson, P., Mining Aspects in Requirements (2005) Workshop on Early Aspects (held with AOSD; R. Settimi, J. Cleland-Huang, O. BenKhadra, J. Mody, W. Lukasik, and C. DePalma, C., Supporting Change in Evolving Software Systems through Dynamic Traces to UML, IEEE International Workshop on Principles of Software Evolution, Kyoto, Japan, (Sept. 2004), 49-54; Tonella, P., Ceccato, M., Aspect Mining through the Formal Concept Analysis of Execution Traces (2004) 11th Working Conference on Reverse Engineering (WCRE'04), pp. 112-121. , Netherlands, Nov</t>
  </si>
  <si>
    <t>Homepage, A.G.G., http://tfs.cs.tu-berlin.de/agg; Araújo, J., Coutinho, P., Identifying aspectual use cases using a viewpoint-oriented requirements method (2003) Early Aspects 2003: Aspect-Oriented Requirements Engineering and Architecture Design, , Boston, MA, USA, March; Araújo, J., Whittle, J., Kim, D.-K., Modeling and composing scenario-based requirements with aspects (2004) Proceedings of the 12th IEEE Int. Requirements Eng. Conf, , CS-IEEE; http://www.aspectj.org; Balzarotti, D., Castaldo D'Ursi, A., Cavallaro, L., Monga, M., Slicing AspectJ woven code (2005) Proceedings of the Foundations of Aspect-Oriented Languages workshop (FOAL2005), , Chicago, IL USA, March; Brichau, J., De Meuter, W., De Voider, K., Jumping aspects (2000) Workshop "Aspects and Dimensions of Concerns", ECOOP 2000, , Sophia Antipolis and Cannes, France, June; Clifton, C., Leavens, G.T., Obliviousness, modular reasoning, and the behavioral subtyping analogy, (2003), Technical Report TR03-01a, Iowa State University, January 2003. presented at SPLAT; Denaro, G., Monga, M., An experience on verification of aspect properties (2001) Proceedings of the International Workshop on Principles of Software Evolution IWPSE, pp. 184-188. , T. Tamai, M. Aoyama, and K. Bennett, editors, Vienna, Austria, September, ACM; Douence, R., Fradet, P., Südholt, M., Composition, reuse, and interaction analisys of stateful aspects (2004) Proceedings of the 3rd international Conference of Aspect-oriented Software Development, , Lancaster, UK, March, ACM; D'Souza, D., Wills, A., (1998) Components and Frameworks with UML: The Catalysis Approach, , Addison Wesley; Ehrig, H., Ehrig, K., Prange, U., Taentzer, G., Fundamentals of Algebraic Graph Transformation (2005) EATCS Monographs in TCS, , Springer; Coleman, D., (1994) Object Oriented Development, The Fusion Method, , Prentice Hall; Filman, R., Friedman, D., Aspect-oriented programming is quantification and obliviousness (2000) Proceedings of OOPSLA 2000 workshop on Advanced Separation of Concerns; Finkelstein, A., Kramer, J., Nuseibeh, B., Finkelstein, L., Goedicke, M., Viewpoints: A framework for integrating multiple perspectives in systems development (1992) International Journal of Software Engineering and Knowledge Engineering, 1 (2), pp. 31-58; Hausmann, J.H., Heckel, R., Taentzer, G., Detection of Conflicting Functional Requirements in a Use Case-Driven Approach (2002) Proc. of Int. Conference on Software Engineering 2002, , Orlando, USA; Herrmann, S., Hundt, C., Mehner, K., Mapping Use Case Level Aspects to Object Teams/Java (2004) OOPSLA Workshop on Early Aspects, , A. Moreira et. al, editor; Jackson, D., Alloy: A lightweight object modelling notation (2002) Software Engineering and Methodology, 11 (2), pp. 256-290; Jacobson, I., P-W, N., (2005) Aspect-Oriented Software Development with Use Cases, , Addison Wesley; Katz, S., A Survey of Verification and Static Analysis for Aspects (AOSD-Europe Network of Excellence, , http://www.aosd-europe.net; Katz, S., Diagnosis of harmful aspects using regression verification (2004) Foundations of Aspect-Oriented Languages, , G. T. Leavens, R. Lämmel, and C. Clifton, editors, March; Mehner, K., Taentzer, G., Supporting AspectOriented Modeling with Graph Transformations (2005) AOSD 05 Workshop on Early Aspects, , P Clements et al, editor; Mens, T., Taentzer, G., Runge, O., Detecting Structural Refactoring Conflicts unsing Critical Pair Analysis (2004) Proc. Workshop on Software Evolution through Transformations (SETra'04), Satellite Event of ICGT'04, ENTCS, , R. Heckel and T. Mens, editors, Rome, Italy, October, Elsevier; Nakajima, S., Tamai, T., Lightweight formal analysis of aspect-oriented models (2004) UML2004 Workshop on Aspect-Oriented Modeling; Rashid, A., Moreira, A., Araujo, J., Modularisation and composition of aspectual requirements (2002) Proc. AOSD'02, pp. 11-20. , Enschede, Netherlands, ACM Press; Rashid, A., Sawyer, P., Moreira, A., Araujo, J., Early aspects: A model for aspect-oriented requirements engineering (2002) Proc. IEEE Joint International Conference on Requirements Engineering, pp. 199-202. , IEEE Computer Society Press; Rinard, M., Sǎlcianu, A., Bugrara, S., A classification system and analysis for aspect-oriented programs (2004) Proceedings of SIGSOFT'04/FSE-12, pp. 147-158. , Newport Beach, CA, USA, ACM; Sillito, J., Dutchyn, C., Eisenberg, A., DeVoider, K., Use case level pointcuts (2004) Proc. ECOOP 2004, , Oslo, Norway, June; Turner, C.R., Fuggetta, A., Lavazza, L., Wolf, A.L., A conceptual basis for feature engineering (1999) The Journal of Systems and Software, 49 (1), pp. 3-15. , December; Ubayashi, N., Tamai, T., Aspect-oriented programming with model checking (2002) AOSD 2002 (1st International Conference on Aspect-Oriented Software Development) Conference Proceedings, pp. 148-154. , Enschede, NL, April; UML Specification Version 1.5 (formal/03-03-01). Object Management Group, http://www.omg.org; Xu, W., Xu, D., A model-based approach to testing interactions between aspects and classes (2005) AOSD'05 Workshop on Testing Aspect-Oriented Programs, , Chicago; Zhao, J., Slicing aspect-oriented software (2002) Proceedings of the 10th IEEE International Workshop on Programming Comprehension, pp. 251-260. , June</t>
  </si>
  <si>
    <t>Krüger, I., Distributed System Design with Message Sequence Charts (2000), PhD Thesis, Technical University of Munich; Harel, D., Kugler, H., Pnueli, A., Synthesis Revisited: Generating Statechart Models from Scenario-Based Requirements (2005) LNCS, 3393, pp. 309-324. , Formal Methods in Software and System Modeling H.-J. Kreowski et al, eds, Springer-Verlag; Mäkinen, E., Systä, T., Minimally adequate teacher synthesizes Statechart diagrams (2002) Acta Informatica, 38; (2005) Unified modeling language 2.0 specification, , http://www.omg.org; Whittle, J., Specifying Precise Use Cases with Use Case Charts (2005) LNCS, 3844, pp. 290-301. , Satellite Events at the MODELS 2005 Conference, Springer-Verlag; Whittle, J., A Formal Semantics of Use Case Charts, Technical Report ISE Dept, , http://www.ise.gmu.edu/techrep, George Mason University, ISE-TR-06-02; Message Sequence Chart (MSC). Technical Report, 1996. ITU-T Recommendation Z. 120 (previously CCITT Recommendation), Formal Description Techniques; Shuttle system case study, , http://wwwcs.unipaderborn.de/cs/ag-schaefer/CaseStudies/ShuttleSystem, University of Paderborn Software Engineering Group; Whittle, J., Schumann, J., Generating Statechart designs from scenarios (2000) ICSE '00: Proceedings of the 22nd international conference on Software engineering, pp. 314-323. , New York, NY, USA, ACM Press; Denery, D., Erzberger, H., Davis, T., Green, S., McNally, B., Challenges of Air Traffic Management Research: Analysis, Simulation and Field Test AIAA Guidance, Navigation and Control Conference, 1997; (2004) Scenarios, Stories, Use Cases: Through the System Development Lifecycle, , I. Alexander and N. Maiden eds, John Wiley and Sons; Potts, C., Takahashi, K., Anton, A., Inquiry-based requirements analysis (1994) IEEE Software, 21-32; Sutcliffe, A., Maiden, N., Minocha, S., Manuel, D., Supporting scenario-based requirements engineering (1998) IEEE Transactions on Software Engineering, 24 (12); Maiden, N., Crews-savre: Scenarios for acquiring and validating requirements (1997) Journal of Automated Software Engineering; Alspaugh, T., Anton, A., Scenario networks for software specification and scenario management (2001) IEEE Transactions on Software Engineering; Uchitel, S., Kramer, J., Magee, J., Synthesis of Behavorial Models from Scenarios (2003) IEEE Transactions on Software Engineering, 29 (2). , February</t>
  </si>
  <si>
    <t>Berry, D., The importance of ignorance in requirements engineering (1995) Journal of Systems and Software, 28, pp. 179-184; Gause, D., Weinberg, G., (1989) Exploring Requirements: Quality Before Design, , Dorset House; Goddard, C., (1998) Semantic Analysis, , Oxford University Press, Oxford; (1994) Semantic and Lexical Universals, , Goddard, C. and Wierzbicka, A, eds, John Benjamins Publishing Company, Amsterdam; Hanks, K.S., Knight, J.C., Improving Communication of Critical Domain Knowledge in High-Consequence Software Development: An Empirical Study (2003) 21st International System Safety Conference (ISSC'03), , Ottawa, Canada August; Hanks, K., Knight, J., Holloway, C.M., The Role of Natural Language in Accident Investigation and Reporting Guidelines (2002) Proc. 2002 Workshop on the Investigation and Reporting of Incidents and Accidents, , Glasgow, July; Hanks, K.S., Knight, J.C., Strunk, E.A., (2001) A Linguistic Analysis of Requirements Errors and Its Application, p. 2001. , University of Virginia, Department of Computer Science, Technical Report CS, November; Hanks, K.S., Knight, J.C., Strunk, E.A., Erroneous Requirements: A Linguistic Basis for Their Occurrence and an Approach to Their Reduction (2001) Proc. 26th NASA Goddard Software Eng Workshop, , IEEE, Greenbelt, MD, Nov; Heninger, K., Specifying Requirements for Complex Systems: New Techniques and Their Applications (1980) IEEE Transactions on Software Engineering, SE-6 (1), pp. 2-12; Jackson, M., (1995) Software Requirements and Specifications, , Addison-Wesley, Wokingham; Kamsties, E., Berry, D., Paech, B., Detecting Ambiguities in Requirements Documents Using Inspections (2001) Proc. First Workshop on Inspection in Software Engineering (WISE'01), July 23, pp. 68-80. , Paris, pp; Oxford Paperback Dictionary, Oxford University Press, Oxford, 1979; Pressman, R., (2001) A Practitioner's Approach, , Software Engineering:, 5th ed, McGraw-Hill, Boston; Sommerville, I., Sawyer, P., (1997) Requirements Engineering: A Good Practice Guide, , John Wiley and Sons, Chichester; Wasson, K., Partial Reductive Paraphrase: Toward More Transparent Requirements, University of Virginia Department of Computer Science Technical Report, , CS-2004-16, May 2004; Wasson, K., Schmid, K., Lutz, R., Knight, J., Engineering Conference (RE'05) (2005) Using Occurrence Properties of Defect Report Data to Improve Requirements, pp. 253-262. , Proc. 13th IEEE Requirements, Aug 29-Sept 2, Paris, pp; Weiss, K.A., Leveson, N., Lundqvist, K., Farid, N., Stringfellow, M., An Analysis of Causation in Aerospace Accidents (2001) Space, 2001, , Aug; Yin, R.K., (2003) Case Study Research: Design and Methods, pp. 3e. , Sage Publications, Thousand Oaks</t>
  </si>
  <si>
    <t>Markowitz, V.M., Topaloglou, T., Applying Data Warehousing Concepts to Gene Expression Data Management (2001) Proc. of the 2 nd IEEE International Symposium on Bioinformatics &amp;amp; Bioengineering (BIBE'01); Dardenne, A., van Lamsweerde, A., Fickas, S., Goal-Directed Requirements Acquisition (1993) Science of Computer Programming, 20, pp. 3-50. , North Holland; Chung, L.K., Nixon, B.A., Yu, E., Mylopoulos, J., (2000) Non-Functional Requirements in Software Engineering, , Kluwer Publishing; Bresciani, P., Giorgini, P., Giunchiglia, F., Mylopoulos, J., Perini, A., TROPOS: An Agent-Oriented Software Development Methodology (2004) Journal of Autonomous Agents and Multi-Agent Systems 8(3), pp. 203-236. , Kluwer Academic Publishers; Nuseibeh, B.A., Easterbrook, S.M., Requirements Engineering: A Roadmap (2000) The Future of Software Engineering, , A. C. W. Finkelstein ed, Computer Society Press; Batini, C., Ceti, S., Navathe, S.B., (1992) Conceptual database design: An entity-relationship approach, , Benjamin/Cummings Pub. Co, Redwood City, Calif; Mylopoulos, J., Chung, L., Yu, E., From Object-Oriented to Goal-Oriented Requirements Analysis (1999) Communications of the ACM, 42 (1), pp. 31-37. , ACM Press; Ramesh, B., Jarke, M., Toward reference models for requirements traceability (2001) IEEE Transactions on Software Engineering, 27 (1), pp. 58-93; Gotel, O., Finkelstein, A., An Analysis of the Requirements Traceability Problem (1994) Proc. of the IEEE International Conference on Requirements Engineering; Borgida, A., Mylopoulos, J., Data Semantics Revisited (2004) LNCS, pp. 9-26. , VLDB Workshop on the Semantic Web and Databases SWDB '04, Toronto, Springer-Verlag; Gustas, R., Bubenko jr, J., Wangler, B., Goal Driven Enterprise Modelling: Bridging Pragmatic and Semantic Descriptions of Information Systems (1995) European - Japanese Seminar on Information Modelling and Knowledge Bases, , Sapporo, Japan; Gregersen, H., Jensen, C.S., Temporal Entity-Relationship Models - A Survey (1999) IEEE Transactions on Knowledge and Data Engineering, 11, p. 3; Liaskos, S., Lapouchnian, A., Yu, Y., Yu, E., Mylopoulos, J., On Goal-based Variability Acquisition and Analysis (2006) Proceedings of 14th IEEE International Requirements Engineering Conference</t>
  </si>
  <si>
    <t>Al-Ani, B and Sim, S., (2006). So, You Think You're A Requirements Engineer?, Extended abstract, Proceedings 14th IEEE International Conference on Requirements Engineering, Minneapolis/Minnesota 2006, forthcoming; Dickinson, Guy S (2003). Weblogs - can they accelerate expertise?, MA Education thesis, Ultralab, Anglia Polytechnic University, Manchester, UK; Ericsson, K.A., Charness, N., Expert Performance: Its Structure and Acquisition (1994) American Psychologist, 49 (8), pp. 725-747. , August; Gotel, O.C.Z. and Finkelstein, C.W.; (1994). An analysis of the requirements traceability problem, Proceedings of the First International Conference on Requirements Engineering, 1994., 18-22 April 1994 pp. 94 - 101; Hughes, L., O'Brien, J., Rodden, T., Rouncefield, M., Sommerville, I., Presenting Ethnography in the Requirements Process (1995) Proc. 1st Int. Conf. On Requirements Engineering, pp. 27-34. , York, UK, March, pp; Jackson, M., (2001) Problem Frames: Analyzing and Structuring Software Development Problems, p. 20. , 1st Edition, Addison-Wesley, pp; Landauer, T.K., The Trouble with Computers: Usefulness (1996) Usability, and Productivity, , The MIT Press; Lewandowski, G., Gutschow, A., McCartney, R., Sanders, K., and Shinners-Kennedy, D. 2005. What novice programmers don't know. In Proceedings of the 2005 international Workshop on Computing Education Research (Seattle, WA, USA, October 01 - 02, 2005). ICER '05. ACM Press, New York, NY, pp. 1-12; Lilly, S., Use case pitfalls: Top 10 problems from real projects using use cases Technology of Object-Oriented Languages and Systems (1999) Proceedings TOOLS, 30, pp. 174-183. , 1-5 Aug; Pohl, K.; (1996). PRO-ART: enabling requirements pre-traceability, Proceedings of the Second International Conference on Requirements Engineering, 1996, 15-18 April 1996, pp. 76 - 84; Sommerville, I.; Rodden, T.; Sawyer, P.; Bentley, R.; Twidale, M.; (1993). Integrating ethnography into the requirements engineering process, Proceedings of IEEE International Symposium on Requirements Engineering, 1993, 4-6 Jan. 1993pp. 165-173; Sutcliffe, A., (2003). Scenario-based requirements engineering, Proceedings 11th IEEE International Conference on Requirements Engineering, 2003. 8-12 Sept. 2003 pp. 320 - 329; Tan, S.K.S., The Elements of Expertise (1997) Journal of Physical Education, Recreation &amp; Dance, 68 (2), pp. 30-33. , February; Viller, S. and Sommerville, I. (1999). Social analysis in the requirements engineering process: from ethnography to method, Pceedings IEEE International Symposium on Requirements Engineering, 1999.7-11 June 1999 pp. 6 - 13; von Knethen, A.; Paech, B.; Kiedaisch, F.; Houdek, F.; (2002). Systematic requirements recycling through abstraction and traceability, Proceedings. IEEE Joint International Conference on Requirements Engineering, 2002. 9-13 Sept. 2002 pp. 273 - 281</t>
  </si>
  <si>
    <t>Batory, D.S., Feature Models, Grammars, and Prepositional Formulas Obbink and Pohl, 20, pp. 7-20; D. Benavides, P. Trinidad, and A. R. Cortés. Automated Reasoning on Feature Models. In O. Pastor and J. F. e Cunha, editors, CAiSE, 3520 of Lecture Notes in Computer Science, pages 491-503. Springer, 2005; Bontemps, Y., Heymans, P., Schobbens, P.-Y., Trigaux, J.-C., Semantics of FODA Feature Diagrams (2004) Proc. of Workshop on Software Variability Management for Product Derivation (Towards Tool Support), , T. Männistö and J. Bosch, editors, Boston, August; Bontemps, Y., Heymans, P., Schobbens, P.-Y., Trigaux, J.-C., Generic Semantics of Feature Diagrams Variants (2005) Proceedings of 8th International Conference on Feature Interactions in Telecommunications and Software Systems(ICFI), , IOS Press; Bosschere, K.D., Jacquet, J.-M., Comparative semantics of μLog (1992) Lecture Notes in Computer Science, pp. 911-926. , D. Etiemble and J.-C. Syre, editors, Proceedings of PARLE '92, Parallel Architectures and Languages Europe, Paris, June 15-18, Springer-Verlag; Cohen, S., Tekinerdogan, B., Czarnecki, K., A case study on requirement specification: Driver Monitor (2002) Workshop on Techniques for Exploiting Commonality Through Variability Management at the Second International Conference on Software Product Lines (SPLC2); Czarnecki, K., ad Ulrich, S.H., Eisenecker. Staged Configuration Using Feature Models (2005) Software Process Improvement and Practice, special issue on Software Variability: Process and Management, 10 (2), pp. 143-169; Czarnecki, K., Helsen, S., Eisenecker, U.W., Formalizing cardinality-based feature models and their specialization (2005) Software Process: Improvement and Practice, 10 (1), pp. 7-29; de Bakker, J.W., Kok, J.N., Comparative metric semantics for Concurrent Prolog (1990) Theoretical Computer Science, 75 (1-2), pp. 14-43. , 25 Sept; Eisenecker, U.W., Czarnecki, K., (2000) Generative Programming: Methods, Tools, and Applications, , Addison-Wesley; Eriksson, M., Börstler, J., Borg, K., The PLUSS Approach - Domain Modeling with Features, Use Cases and Use Case Realizations Obbink and Pohl, 20, pp. 33-44; Griss, M., Favaro, J., d'Alessandro, M., Integrating Feature Modeling with the RSEB (1998) Proceedings of the Fifth International Conference on Software Reuse, pp. 76-85. , Vancouver, BC, Canada, June; Harel, D., Rumpe, B., Meaningful Modeling: What's the Semantics of "Semantics"? (2004) IEEE Computer, 37 (10), pp. 64-72. , October; Jackson, M., Some Basic Tenets of Description (2002) Software and Systems Journal, 1 (1), pp. 5-9. , September; Janssens, D., Rozenberg, G., On the structure of node label controlled graph languages (1980) Inform. Sci, 20, pp. 191-244; K. Kang, S. Cohen, J. Hess, W. Novak, and S. Peterson. Feature-Oriented Domain Analysis (FODA) Feasibility Study. Technical Report CMU/SEI-90-TR-21, Software Engineering Institute, Carnegie Mellon University, Nov. 1990; Kang, K.C., Kim, S., Lee, J., Kim, K., FORM: A FeatureOriented Reuse Method (1998) Annals of Software Engineering, 5, pp. 143-168; Krogstie, J., A Semiotic Approach to Quality in Requirements Specifications (2001) Organizational Semiotics, pp. 231-249; Mossakowski, T., Comorphism-based grothendieck logics (2002) Lecture Notes in Computer Science, 2420, pp. 593-604. , K. Diks and W. Rytter, editors, MFCS, of, Springer; Software Product Lines, 9th International Conference, SPLC 2005, Rennes, France, September 26-29, 2005, Proceedings (2005) Lecture Notes in Computer Science, 3714. , J. H. Obbink and K. Pohl, editors, of, Springer; Pohl, K., Bockle, G., van der Linden, F., (2005) Software Product Line Engineering: Foundations, Principles and Techniques, , Springer, July; M. Riebisch. Towards a More Precise Definition of Feature Models. Position Paper. In: M. Riebisch, J. O. Coplien, D, Streitferdt (Eds.): Modelling Variability for Object-Oriented Product Lines, 2003; Riebisch, M., Böllert, K., Streitferdt, D., Philippow, I., Extending Feature Diagrams with UML Multiplicities (2002) Proceedings of the Sixth Conference on Integrated Design and Process Technology (IDPT2002), , Pasadena, CA, June; Ryan, M., Schobbens, P.Y., FireWorks: A Formal Transformation-Based Model-Driven Approach to Features in Product Lines (2004) Proc. WS. on Software Variability Management for Product Derivation - Towards Tool Support, , T. Männistö and J. Bosch, editors; Schobbens, P.-Y., Heymans, P., Trigaux, J.-C., Bontemps, Y., Feature Diagrams: A Survey and A Formal Semantics (2006) Proceedings of the 14th IEEE International Requirements Engineering Conference (RE'06), in press, , Minneapolis, Minnesota, USA, Sept; Schobbens, P.-Y., Heymans, P., Trigaux, J.-C., Bontemps, Y., Generic Semantics of Feature Diagrams (2006) Special issue of Computer Networks on feature interactions in emerging application domains; van Deursen, A., Klint, P., Domain-Specific Language Design Requires Feature Descriptions (2001) Journal of Computing and Information Technology; van Gurp, J., Bosch, J., Svahnberg, M., On the Notion of Variability in Software Product Lines (2001) Proceedings of the Working IEEE/IFIP Conference on Software Architecture (WICSA'01); Wang, H., Fang, L.Y., Sun, J., Zhang, H., Pan, J.Z., A Semantic Web Approach to Feature Modeling and Verification (2005) Proc. of the International Workshop on Semantic Web Enabled Software Engineering (SWESE)</t>
  </si>
  <si>
    <t>John Krogstie, A Semiotic Approach to Quality in Requirements Engineering, IFIP WG 8.1 Conference on Organizational Semiotics, Montreal, 2001; Schobbens, P.-Y., Heymans, P., Trigaux, J.-C., Bontemps, Y., Feature Diagrams: A Survey and A Formal Semantics (2006) proceedings of the International RE Conference, Minneapolis, USA, September, , to appear in the; K. Kang, S. Cohen, J. Hess, W. Novak, and S. Peterson, Feature-Oriented Domain Analysis (FODA) Feasibility Study, Technical Report CMU/SEI-90-TR-21, Software Engineering Institute, Carnegie Mellon University, November 1990; Kang, K., Kim, S., Lee, J., Kim, G., Shin, E., FORM: A Feature-Oriented Reuse Method with Domain-Specific Reference Architectures (1998) Annals of Software Engineering, 5, pp. 143-168; Kang, K., Lee, K., Lee, J., (2002) FOPLE - Feature Oriented Product Line Software Engineering: Principles and Guidelines, , Pohang University of Science and Technology; Griss, M., Favaro, J., Allesandro, M., Integrating Feature Modeling with RSEB (1998) Proceedings of the Fifth International Conference on Software Reuse, Vancouver, BC, Canada; Czarnecki, K., Eisenecker, U.W., (2000) Generative Programming: Methods, Tools, and Applications, , Addison Wesley; Streitferdt, D., (2004) Family-Oriented Requirements Engineering, , PhD Thesis, Technical University Ilmenau; J. v. Gurp, J. Bosch, and M. Svahnberg, On the Notion of Variability in Software Product Lines, in Proceedings of the Working IEEE/IFIP Conference on Software Architecture (WICSA), 2001; K. Kang, K. Lee, J. Lee, Concepts and Guidelines of feature Modeling for Product Line Software Engineering, Proceedings of the 7th International Conference on Software Reuse: Methods, Techniques, and Tools, 2002, pp. 62 - 77; Jacobson, I., Griss, M.L., Jonsson, P., (1997) Software Reuse: Architecture, Process, and Organization for Business Success, , Addison-Wesley, May; http://www.theoinf.tuilmenau.de/~riebisch/pld/index.html; OCL 2.0 Specification Version 2.0, June 2005. http://www.omg.org/docs/ ptc/05-06-06.pdf; Gibson, J.P., Feature Requirements Models: Understanding Interactions (1997) Feature Interactions, in Telecommunications IV, , Canada, IOS Press, June; Riebisch, M., Streitferdt, D., Pashov, I., Modeling Variability for Object-Oriented Product Lines (2003) LNCS, , ECOOP Workshop. Springer; http://www.generative-programming.org; https://sourceforge.net/projects/captainfeature; http://www.software-acumen.com/purevariants/featuremodels; O. Spinczyk, D. Beuche, Modeling and Building Software Product Lines with Eclipse, Proceedings of the International Conference on Object-Oriented Programming Systems, Languages and Applications, 2004; M. Antkiewicz, K. Czarnecki, FeaturePlugin: feature modeling plug-in for Eclipse, Proceedings of the OOPSLA workshop on eclipse technology eXchange, 2004; Bühne, S., Lauenroth, K., Pohl, K., Why is it not sufficient to model requirements variability with features models? (2004) Proceedings of the Workshop: Automotive Requirements Engineering (AURE04), , IEEE Computer Society Press, Los Alamitos; Riebisch, M., Streitferdt, D., Pashov, I., Modeling Variability for Object-Oriented Product Lines (2003) LNCS, , the ECOOP Workshop. Springer; Detlef Streitferdt, Integration of Current Models Towards Family Oriented Requirements Engineering, in IESE-Report of the Third International Workshop on Software Product Lines: Economics, Architectures, and Implications, 24th International Conference on Software Engineering, Orlando Florida, USA, 2002; Riebisch, M., (2003) Towards a More Precise Definition of Feature Models, , Technical University Ilmenau, Germany; Robak, S., Franczyk, B., Politowicz, K., Extending the UML for modelling variability for system families (2002) International Conference on Algorithmic Mathematics and Computer Science, 12 (2), pp. 285-298; Streitferdt, D., Sochos, P., Heller, C., Philippow, I., Configuring Embedded System Families Using Feature Models (2005) Object Oriented Software Design for Real Time and Embedded Computer Systems Workshop at Net.ObjectDays Conference, , Erfurt, September</t>
  </si>
  <si>
    <t>Ambriola, V., Gervani, V., Processing Natural Language Requirements (1997) Proc. of ASE 1997, pp. 36-45. , IEEE Press; Basili, V., Green, S., Laitenberger, O., Lanubile, F., Shull, F., Soerumgaard, S., Zelkowitz, M., The Empirical Investigation of Perspective-Based Reading (1996) Empirical Software Engineering: An International J, 1 (2), pp. 133-164; Boehm, B., (1981) Software Engineering Economics, , Prentice-Hall; Boehm, B., Bose, P., Horowitz, E., Lee, M.J., Software Requirements Negotiation and Renegotiation Aids: A Theory-W Based Spiral Approach (1995) Proc. of the 17 th ICSE; Boehm, B., Port, D., Egyed, A., Abi-Antoun, M., The MBASE Life Cycle Architecture Milestone Package: No Architecture Is An Island (1999) Proc. of the 1 st Working Int. Conf. on Software Architecture; Boehm, B., Grünbacher, P., Briggs, B., Developing Groupware for Requirements Negotiation: Lessons Learned (2001) IEEE Software, pp. 46-55. , May/June; Boehm, B., Port, D., Brown, A.W., Colbert, E., Guidelines for Model-Based (System) Architecting and Software Engineering (2002), USC-CSE; Bolton, D., Jones, S., Till, D., Furber, D., Green, S., Using domain knowledge in requirements capture and formal specification construction (1994) Requirements Engineering: Social and Technical Issues, pp. 141-162. , Academic Press; Briggs, B., Grünbacher, P., EasyWinWin: Managing Complexity in Requirements Negotiation with GSS (2002) Proc. of the 35 th HICSS, , IEEE Comp. Soc. Press; Burg, J.F.M., (1997) Linguistic Instruments in Requirements Engineering, , IOS Press, Amsterdam; (1998), PSS-05 User Requirements Document Template, Technical report, CERN; Cockburn, A., (1997) Surviving Object-Oriented Projects: A Manager's Guide, , Addison Wesley; Cook, S.C., Knowledge Based Generation of Measuring Instrument Specification (1990) IMEKO Int. Symposium on Knowledge Based Measurement, , Karlsruhe, FDR; Fabbrini, F., Fusani, M., Gnesi, S., Lami, G., The Linguistic Approach to the Natural Language Requirements Quality: Benefits of the use of an Automated Tool (2001) 26 th Annual IEEE Computer Society - NASA Goddard Space Flight Center Software Engineering Workshop, , Greenbelt, MA, USA, November 27-29; Fagan, M., Design and Code Inspections To Reduce Errors In Program Development (1976) IBM Systems J, 15 (3), pp. 182-211; Grünbacher, P., EasyWinWin Moderator's Guidebook (2000), JKU Linz, USC-CSE, GroupSystems.com; Grünbacher, P., Egyed, A., Medvidovic, N., Reconciling Software Requirements and Architectures: The CBSP Approach (2001) Proc. of the 5 th IEEE Int. Symposium on Requirements Engineering, pp. 202-211. , Toronto; Guttag, J., Horning, J., Larch: Languages and Tools for Formal Specification (1993) Springer Verlag; Hall, A., Seven Myths of Formal Methods (1990) IEEE Software, pp. 11-19; Hall, A., Using formal methods to develop an ATC information system (1996) IEEE Software, pp. 66-76; Hailing, M., Biffl, S., Grünbacher, P., An Economic Approach for Improving Requirements Negotiation Models with Inspection (2003) Requirements Engineering, , Springer; James, L., Providing Pragmatic Advice On How Good Your Requirements Are - The Precept "Requirements Counselor" Utility (2000) Proc. of the INCOSE 2000, , Minneapolis, Minnesota; Kassel, N., Malloy, B.A., An Approach to Automate Requirements Elicitation and Specification (2003) Proc. of the 7 th Int. Conf. on Software Engineering and Applications, pp. 544-549. , November 3-5, Marina del Rey, CA, USA; Kitapci, H., Boehm, B., Grunbacher, P., Hailing, M., Biffl, S., Formalizing Informal Stakeholder Requirements Inputs (2003) Proc. of the INCOSE 2003, , Washington DC; Lee, K., Boehm, B., Empirical Results from an Experiment on Value-Based Review Processes (2005) Proc. of the 4 th ISESE; B. Macias, S. G. Pulman, Natural Language Processing for Requirements Specification. (In) Safety-critical Systems,Chapman and Hall, 1993, pp.57-89; Mich, L., Franch, M., Novi Inverardi, P.L., Market Research for Requirements Analysis using Linguistic Tools (2004) Requirements Engineering, 9 (1), pp. 40-56. , Springer; Nanduri, S., Rugaber, S., Requirements Validation via Automated Natural Language Parsing (1995) 28 th Hawaii International Conference on System Science; Nikula, U., Sajaniemi, J., Kalviainen, H., A State-of-the-Practice Survey on Requirements Engineering in Small- and Medium-Sized Enterprises TBRC Research Report, , 1. Telecom Business Research Center Lappeenranta; Reubenstein, H., Walters, R., The Requirements Apprentice: Automated Assistance for Requirements Acquisition (1991) IEEE Transactions on Software Engineering, 17 (3), pp. 226-240. , March; Richards, D., Requirements Reconciliation using a Computer Supported Collaborative Approach (2003) Journal of Integrated Design and Process Science, 7 (2), pp. 113-129. , June; Robertson, S., Robertson, J., (1999) Mastering the Requirements Process, , Addison-Wesley; Rolland, C., Proix, C., A natural language approach for Requirements Engineering (1992) Proceedings of the 4 th International Conference on Advanced Information System Engineering; Rumbaugh, J., Jacobson, I., Booch, G., (1999) The Unified Modeling Language Reference Manual, , Addison Wesley; The Standish Group, What are your Requirements?, West Yarmouth, MA, 2003; Wiegers, K.E., When Telepathy Won't Do: Requirements Engineering Key Practices (2000) Cutter IT Journal, , May; Wilson, W.M., Rosenberg, L.H., Hyatt, L.E., Automated analysis of requirements specification (1997) Proc. of the 19 th ICSE, , Boston, MA; Scott, W., Cook, S.C., A Context-free Requirements Grammar to Facilitate Automatic Assessment (2004) Proceedings of 9 th Australian Workshop on Requirements Engineering, , Adelaide, Australia, 6-7 December</t>
  </si>
  <si>
    <t>(2002), http://www.re02.org, The 10th Anniversary of international IEEE RE conferences and symposium, Germany; Kavakli, E., Goal-Oriented Requirements Engineering: A Unifying Framework (2002), 6 (4), pp. 237-251. , Requir. Eng; Mylopoulos, J., Yu, E., Why Goal-Oriented Requirements Engineering (1998) 4th REFSQ, , 98, Italy; Letier, E., Lamsweerde, A., Requirements analysis: Deriving operational software specifications from system goals (2002) Proceedings of the 10th ACM SIGSOFT, , ACM Press, South Carolina; Lapouchnian, A., (2005) An Overview of the Current Research, , Department of Computer Science, University Of Toronto; R. Darimont, E Delor, Software Quality Starts with the Modelling of Goal-Oriented Requirements, 6th International Conference Software &amp;amp; Systems Engineering and their Applications, Paris - 2003; R Darimont, Requirements Engineering with Objectiver from Goal Analysis to Automatically Derived Requirements Documents, RE'03, California, USA,2003; Dardenne, A., Fickas, S., van Lamsweerde, A., Goal- Directed Concept Acquisition in Requirements Elicitation (1991) Proc. IWSSD-6, , Como; Dardenne, A., van Lamsweerde, A., Fickas, S., Goal Directed Requirements Acquisition (1993) Science of Computer Programming, 20; Darimont, R., Process Support for Requirements Elaboration (1995), PhD Thesis, Universite catholique de Louvain, Dept. Ingenierie Informatique, Louvain-la-Neuve, Belgium; Davis, A., (1993) Software Requirements: Objects, Functions and States, , Prentice Hall; Davis, A., (1993) Software Requirements: Analysis and Specification, , 2nd Edition, Prentice Hall; Gotel, O., Finkelstein, A., An Analysis of the Requirements Traceability Problem (1994) Proc. of 1st International Conference on RE, pp. 94-101; (1990) A Compilation of IEEE Standard Computer Glossaries, , IEEE, New York; IEEE Std, pp. 830-1998. , IEEE Recommended Practice for Software Requirements Specifications; Jureta, I., Engineering Requirements for Information Systems using KAOS and Request frameworks (2005) FUNDP - Institution, , Belgium; Letier, E., Reasoning about Agents in Goal-Oriented Requirements Engineering (2001), PhD thesis, Université catholique de Louvain, Belgium, April; B. Kitchenham, DESMET: A method for evaluating Software Engineering methods and tools, TR96-09, Dep. of Computer Science, University of Keele, U.K., 1996; Sommerville, I., Kotonya, G., Requirements engineering with viewpoints (1996) Software Engineering Journal, , Jan; Krogstie, J., Using Quality Function Deployment In Software Requirements Specification (1999) 5th REFSQ, , 99, Heidelberg, Germany; Laitinen, K., Estimating understandability of software documents (1996) ACM SIGSOFT, Software Engineering Notes, 21 (4). , July; Lamsweerde, A., Requirements engineering in the year 00: A research perspective (2000) the 22nd ICSE; van Lamsweerde, A., Goal-Oriented Requirements Engineering: A Guided Tour (2001) IEEE Transactions of Requirement Engineering; van Lamsweerde, A., Darimont, R., Letier, E., Managing Conflicts in Goal-Driven Requirements Engineering (1998) IEEE Trans, on Software Engineering; (2003) A KAOS tutorial, , www.objectiver.com; Boehm, B., Verifying and validating software requirements and design specifications (1984) IEEE Software; Nuseibeh, B., Easterbrook, S., (2000) Requirements engineering: A roadmap, , the future of Software engineering, Limerick, Ireland; Nuseibeh, B., To be and not to be: On managing inconsistency in software development (1996) Proceedings of the 8th IWSSD, , 96, IEEE Computer Society Press; (2003) Web site of Objectiver, , www.objectiver.com; Department of Computing Science and Engineering, Université catholique de Louvain, Belgium, http://www.info.ucl.ac.be/Research/Areas/ SoftwareE/GoalOrientedRE.php; REGEV, G., A Systemic Paradigm for Early IT System Requirements Based on Regulation Principles: The Lightswitch Approach (2003), Ph.D thesis no. 2810, EPFL; Robinson, W.N., Integrating Multiple Specifications Using Domain Goals (1989) Proc. IWSSD-5, , IEEE; Rolland, C., Prakash, N., From conceptual modelling to requirements engineering (2000) Ann. Software Eng, 10, pp. 151-176; Sommerville, I., (2000) Software Engineering, , 6th edition, Addison- Wesley; Sommerville, I., Kotonya, G., Viewpoints for requirements definition (1992) Software Engineering Journal, 7; Sommerville, I., Kotonya, G., (1998) Requirements Engineering Processes and Techniques, , John Wiley &amp; Sons; (2002) Guidelines, Information Quality Standards, and Administrative Mechanism, , www.nist.gov/director/ quality_standards.htm, National Institute Of Standards And Technology; http://en.wikipedia.org/wiki/ Ambiguity, Wikipedia encyclopedia, Version 1.2, 2002; Williams, G.L., Assessment of safety-critical specifications (1994) IEEE Software, 11 (1), pp. 51-60; Yue, K., What does it mean to say that a specification is complete? (1987) Proceedings of IWSSD, , 87; Zowghi, D., Gervasi, V., On the Interplay Between Consistency, Completeness, and Correctness in Requirements Evolution, the (2003) Journal of Information and Software Technology, Volume 45, Issue, 14; Carson, R., Requirements Completeness: A Deterministic Approach (1998) 8th Annual International Symposium on Systems Engineering, , Seattle; Cioch, F., Measuring software misinterpretation (1991) Journal of Systems and Software, 14 (2), pp. 85-95; Darimont, R., (2000) Requirements Engineering with Objectiver: From Goal Analysis to Automatically Derived Requirements Documents, pp. RE02; You, J., (2004) Goal-Oriented Requirements Engineering: Promising or Falling, , Department of Computer Science, University of Toronto; Wiegers, K., First Things First: Prioritizing Requirements (1999) Software Development, 7 (10). , Oct; Yin, R., (1994) Case study research: Design and methods, , 2nd ed, Beverly Hills, CA: Sage Publishing</t>
  </si>
  <si>
    <t>Bittner, M., Botorabi, A., Poth, A., Reiser, M.-O., Weber, M., Managing Variability and Reuse of Features and Requirements for Large and Complex Organizational Structures (2005) Proceedings of the 13th IEEE International Requirements Engineering Conference, RE 2005, pp. 469, 470; Böckle, G., Knauber, P., Pohl, K., Schmidt, K., (2004) Software Produktlinien, , dpunkt Verlag; Budinsky, F., Steinberg, D., Merks, E., Ellersick, R., Grose, T.J., (2003) Eclipse Modeling Framework, , Addison Wesley; Bühne, S., Lauenroth, K., Pohl, K., Weber, M., Modeling Features for Multi-Criteria Product-Lines in Automotive Industry (2004) Workshop on Software Engineering for Automotive Systems (SEAS), at ICSE, , Edinburgh; Bühne, S., Lauenroth, K., Pohl, K., Modelling Requirements Variability across Product Lines (2005) Proceedings of the 13th IEEE International Requirements Engineering Conference, RE 2005, pp. 41-50; Clements, P., Northrop, L., (2002) Software Product Lines: Practices and Patterns, , Addison-Wesley; Collins-Sussman, B., Fitzpatrick, B.W., Pilato, C.M., (2004) Version Control with Subversion, , OReilly; Czarnecki, K., Eisenecker, U.W., (2000) Generative Programming - Methods, Tools and Applications, , Addison-Wesley; Czarnecki, K., Helsen, S., Eisenecker, U.W., Staged Configuration Through Specialization and MultiLevel Configuration of Feature Models (2005) Software Process Improvement and Practice, 10 (2), pp. 143-169; http://www.eclipse.org, Eclipse Foundation Web-Site; Greenfield, J., Short, K., et., al., (2004) Software Factories: Assembling Applications with Patterns, Models, Frameworks, and Tools, , Wiley; Grimm, K., Software Technology in an Automotive Company-Major Challenges (2003) Proceedings of the 25th International Conference on Software Engineering, ICSE 2003, pp. 498-503. , Association for Computing Machinery &amp; IEEE Computer Society, pp; Kang, K.C., Cohen, S.G., Hess, J.A., Novak, W.E., Peterson, A.S., Feature Oriented Domain Analysis (FODA) - Feasibility Study (1990), Technical Report, CMU/SEI-90-TR-21; Kang, K.C., Lee, J., Donohoe, P., Feature-Oriented Product Line Enginering (2002) IEEE Software, 19, pp. 58-65; Meta Object Facility (MOF) - Specification OMG Document formal/02-04-03, , Object Management Group OMG, Version 1.4, 2002; Pohl, K., Böckle, G., van der Linden, F., (2005) Software Product Line Engineering: Foundations, Principles and Techniques, , Springer, Heidelberg; Thompson, J.M., Heimdahl, M.P.E., Structuring product family requirements forn-dimensional and hierarchical product lines (2003) Requirements Engineering, 8 (1), pp. 42-54; Vesperman, J., (2004) CVS - Concurrent Versions System, , OReilly; M. Weber, J. Weisbrod: Requirements Engineering in Automotive Development - Experiences and Challenges. RE 2002, pp. 331-340, 2002</t>
  </si>
  <si>
    <t>Baddeley, A.D., (1990) Human Memory: Theory and practice, , Lawrence Erlbaum Associates; Faraday, P., (1998) Theory Based Design and Evaluation of Multimedia Presentation Interfaces, , City University: London, UK; Grice, H.P., Logic and Conversation (1975) Syntax and Semantics 3, , P. Cole, J.L. Morgan, Editors, Academic Press: New York; Haumer, P., Pohl, K., Weidenhaupt, K., Requirements Elicitation and Validation with Real World Scenes (1998) IEEE TSE, 24 (12), pp. 1036-1054; Kar, P., Bailey, M., Characteristics of Good Requirements (1996) Proceedings of the 6th International Symposium of the NCOSE, , Boston, Massachusetts; Maiden, N.A.M., Systematic Scenario Walkthroughs with ART-SCENE (2004) Scenarios, Stories, Use Cases : Through the Systems Development Life-Cycle, , I. Alexander, N.A.M. Maiden, Editors, John Wiley; Maiden, N.A.M., Jones, S.V., Manning, S., Greenwood, J., Renou, L., Model-Driven Requirements Engineering: Synchronising Models in an Air Traffic Management Case Study (2004) CaiSE'2004: The 16th International Conference on Advanced Information Systems Engineering, , Riga, Latvia: Springer-Verlag; Maiden, N.A.M., Seyff, N., Grünbacher, P., The Mobile Scenario Presenter: Integrating Contextual Inquiry and Structured Walkthroughs (2004) Proc. 2nd Int. Workshop on Distributed and Mobile Collaboration (DMC 2004), within 13th IEEE Int. Workshops on Enabling Technologies: Infrastructures for Collaborative Enterprises (WETICE-2004), , IEEE CS; Mavin, A., N.A.M. Maiden. Determining Socio-Technical Systems Requirements: Experiences with Generating and Walking Through Scenarios. Proc. 11th IEEE Int. Requirements Engineering Conf. 2003. Monterey Bay, CA, USA: IEEE CS; Myers, B.A., Beigl, M., Handheld Computing (2003) IEEE Computer, pp. 27-29; Nielsen, J., (1994) Usability Engineering, , San Francisco: Morgan-Kauffman; Seyff, N., Grünbacher, P., Maiden, N.A.M., Tosar, A., RE Tools Go Mobile (2004) Proceedings of the 26th IEEE Int. Conf. on Software Engineering, , IEEE CS; Viller, S., Sommerville, I., Social Analysis in the Requirements Engineering Process: From Ethnography to Method (1999) Proc. IEEE Int. Symp. on Requirements Engineering, , Limerick, Ireland: IEEE CS; Wood, D.P., Christel, M.G., Stevens, S.M., (1994) A Multimedia Approach to Requirements Capture And Modelling. Proc. of 1st Int. Conference On Requirements Engineering, , IEEE CS; Yilmaztürk, N., Good Quality Requirements in Unified Process, to appear in (2005) Engineering and Managing Software Requirements, , A. Aurum, C. Wohlin, Editors, Springer Verlag; Zachos, K., N.A.M. Maiden. ART-SCENE: Enhancing Scenario Walkthroughs With Multi-Media Scenarios. Proc. 12th Int. Rqts. Eng. Conf. 2004. Kyoto. IEEE CS</t>
  </si>
  <si>
    <t>Berry, D., Formal methods: The very idea (2002) Science of Computer Programming, 42 (1), pp. 511-527; Huckle, T., Collection of software bugs (2005) Technical Report, Technical University Munich (2004), , http://www5.in.tum.de/_huckle/bugse.html, Last visited Sep; Börger, E., Stärk, R., (2003) Abstract State Machines: A Method for High-Level System Design and Analysis, , Springer-Verlag; Brantingham, P.L., Glässer, U., Kinney, B., Singh, K., Vajihollahi, M., A computational model for simulating spatial aspects of crime in urban environments (2005) Proc. IEEE International Conference on Systems, Man and Cybernetics, pp. 3667-3674. , IEEE Press; Glässer, U., Rastkar, S., Vajihollahi, M., Computational modeling and experimental validation of aviation security procedures (2006) Proceedings of the IEEE International Conference on Intelligence and Security Informatics (ISI-2006), , To Appear in the; Gurevich, Y., Evolving algebras 1993: Lipari guide (1995) Specification and Validation Methods, pp. 9-36. , Börger, E. ed., Oxford University Press; Farahbod, R., Gervasi, V., Glässer, U., Core ASM: An extensible ASM execution engine (2005) Proc. of the 12th Int'l Workshop on Abstract State Machines, pp. 153-165. , Beauquier, D. Börger, E. Slissenko, A. eds; Farahbod, R., (2005) The CoreASM Project, , http://www.coreasm.org; Del Castillo, G., Winter, K., Model checking support for the ASM high-level language (2000) Proceedings of the 6th International Conference TACAS 2000, pp. 331-346. , Graf, S. Schwartzbach, M. eds., Volume 1785 of LNCS. Springer-Verlag; Gargantini, A., Riccobene, E., Rinzivillo, S., Using spin to generate tests from ASM specifications (2003) Abstract State Machines 2003, pp. 263-277. , Springer; (2003) Microsoft FSE Group: The Abstract State Machine Language, , http://research.microsoft.com/fse/asml/, Last visited June 2003; Del Castillo, G., Towards comprehensive tool support for abstract state machines (1999) Applied Formal Methods-FM-Trends, 98, pp. 311-325. , Hutter, D. Stephan, W. Traverso, P. Ullmann, M. eds.:, Volume 1641 of LNCS. Springer-Verlag; Anlauff, M., XASM-An extensible, component-based abstract state machines language (2000) Abstract State Machines: Theory and Applications, pp. 69-90. , Y. Gurevich and P. Kutter and M. Odersky and L. Thiele, ed.:, Volume 1912 of LNCS. Springer-Verlag; Schmid, J., (2005) Executing ASM Specitications with AsmGofer, , www.tydo.de/AsmGofer/, Last visited Sep. 2005; Sipser, M., (1997) Introduction to the Theory of Computation, , PWS Publishing Company; Gurevich, Y., Sequential abstract state machines capture sequential algorithms (2000) ACM Transactions on Computational Logic, 1 (1), pp. 77-111; Reisig, W., On Gurevich's theorem on sequential algorithms (2003) Acta Informatica, 39 (5), pp. 273-305; Blass, A., Gurevich, Y., Abstract state machines capture parallel algorithms (2003) ACM Transactions on Computation Logic, 4 (4), pp. 578-651; Brger, E., Gotzhein, R., The light control case study: A synopsis (2000) Journal of Universal Computer Science, 6 (7), pp. 582-585; Börger, E., The ASM refinement method (2003) Formal Aspects of Computing, pp. 237-257; Fuchs, N.E., Specifications are (preferably) executable (1992) Software Engineering Journal, 7 (5), pp. 323-334; Su, M., (2006) Use Abstract State Machines to Model a Graphical User Interface System, , Master's thesis, Simon Fraser University, Burnaby, Canada; Glässer, U., Vajihollahi, M., Engineering concurrent and reactive systems with distributed real-time abstract state machines (2004) DIPES 2004: IFIP Working Conference on Distributed and Parallel Embedded Systems, , Kluwer; Zave, P., An operational approach to requirements specifications for embedded systems (1982) IEEE Transactions on Software Engineering, 8 (3), pp. 250-269; Heitmeyer, C., Archer, M., Bharadwaj, R., Jeffords, R., Tools for construction requirements specifications: The SCR toolset at the age of ten (2005) Computer Systems Science &amp; Engineering, 20 (1), pp. 19-35; Tran Van, H., Van Lamsweerde, A., Massonet, P., Ponsard, C., Goal-oriented requirements animation (2004) Proceedings of the 12th International Conference on Requirements Engineering, pp. 218-228. , Kyoto, Japan, IEEE CS Press; Uchitel, S., Chatley, R., Kramer, J., Magee, J., Fluent-based animation: Exploring the relation between goals and scenarios for requirements validation (2004) Proceedings of the 12th International Conference on Requirements Engineering, pp. 208-217. , Kyoto, Japan, IEEE CS Press; Kappel, A.M., Executable specifications based on dynamic algebras (1993) Logic Programming and Automated Reasoning, pp. 229-240. , Voronkov, A. ed., Volume 698 of Lecture Notes in Artificial Intelligence. Springer; Huggins, J., An offline partial evaluator for evolving algebras (1995) Technical Report CSE-TR-229-95, University of Michigan; Diesen, D., Specifying algorithms using evolving algebra (1995) Implementation of Functional Programming Languages, , Dr. scient. degree thesis, Dept. of Informatics, University of Oslo, Norway; Beckert, B., Posegga, J., LeanEA: A lean evolving algebra compiler (1996) Proceedings of the Annual Conference of the European Association for Computer Science Logic (CSL'95), pp. 64-85. , Büning, H.K. ed.:, Volume 1092 of LNCS. Springer; Del Castillo, G., Durdanovíc, I., Glässer, U., An evolving algebra abstract machine (1996) Proceedings of the Annual Conference of the Euro-Pean Association for Computer Science Logic (CSL'95), pp. 191-214. , Büning, H.K. ed.:, Volume 1092 of LNCS. Springer; (2006) Eclipse Foundation: Eclipse.org Home Page (2006), , http://www.eclipse.org, Last visited Mar</t>
  </si>
  <si>
    <t>Andrews, T., Curbera, F., Dholakia, H., Goland, Y., Klein, J., Leymann, F., Liu, K., Weerawarana, S., Business process execution language for web services v1.1 (2003) Technical Report, World Wide Web Consortium, , May; Boehm, B.W., (1981) Software Engineering Economics, , Prentice-Hall; Bowman, H., Boiten, E., Derrick, J., Steen, M., Viewpoint consistency in ODP, a general interpretation (1996) First IFIP International Workshop on Formal Methods for Open Object-Based Distributed Systems, pp. 189-204. , E. Najm and J.-B. Stefani, editors, Chapman &amp; Hall, March; De Backer, M., On the verification of web services compatibility : A petri net approach (2004) Lecture Notes in Computer Science, 3292, pp. 801-813; De Backer, M., Snoeck, M., Deterministic petri net languages as business process specification language (2005) DTEW Research Report 0577, , K.U.Leuven; Dijkman, R., Dumas, M., Service-oriented design: A multi-viewpoint approach (2004) International Journal of Cooperative Information Systems, 13 (4), pp. 337-368. , December; Dijkstra, E.W., (1982) Selected Writings on Computing: A Personal Perspective, , Springer-Verlag; Easterbrook, S., Nuseibeh, B., Using viewpoints for inconsistency management (1996) BCS/IEE Software Engineering Journal, 11 (1), pp. 31-43; Engels, G., Küster, J.M., Heckel, R., Groenewegen, L., A methodology for specifying and analyzing consistency of object-oriented behavioral models (2001) ESEC/FSE-9: Proceedings of the 8th European Software Engineering Conference Held Jointly with 9th ACM SIGSOFT International Symposium on Foundations of Software Engineering, pp. 186-195. , New York, NY, USA, ACM Press; Fankel, D., Bpm and mda: The rise of model-driven enterprise systems (2003) Business Process Trends White Paper; Finkelstein, A., Gabbay, D., Hunter, A., Kramer, J., Nuseibeh, B., Inconsistency handling in multi-perspective specifications (1994) IEEE Transactions on Software Engineering, 20, pp. 569-578. , August; Finkelstein, A., Gabbay, D.M., Hunter, A., Kramer, J., Nuseibeh, B., Inconsistency handling in multi-perspective specifications (1993) European Software Engineering Conference, pp. 84-99; Foster, H., Uchitel, S., Magee, J., Kramer, J., Model-based verification of web service compositions (2003) 18th IEEE International Conference on Automated Software Engineering (ASE 2003), , Montreal, Canada; Fu, X., Bultan, T., Su, J., Analysis of interacting bpel web services (2004) Proceedings of the 13th International World Wide Web Conference (WWW'04), , USA, ACM Press. 2004; Hamadi, R., Benatallah, B., A petri net-based model for web service composition (2003) Fourteenth Australasian Database Conference(ADC2003), 17. , Xiaofang Zhou and Klaus-Dieter Schewe, editors, Adelaide, Australia. Conferences in Research and Practice in Information Technology; Heitmeyer, C.L., Jeffords, R.D., Labaw, B.G., Automated consistency checking of requirements specifications (1996) ACM Transactions on Software Engineering and Methodology, 5 (3), pp. 231-261; Lemahieu, W., Snoeck, M., Goethals, F., De Backer, M., Haesen, R., Dedene, G., Van Den Bulcke, J., Coordinating cots applications via a business event layer IEEE Software, Special Issue on Incorporating COTS into the Development Process; Lemahieu, W., Snoeck, M., Michiels, C., Goethals, F., Dedene, G., Van Den Bulcke, J., Event based web service description and coordination (2003) WES, pp. 120-133. , Lecture Notes in Computer Science; Martens, A., (2003) Verteilte Geschäftsprozesse Modellierung Und Verifikation Mit Hilfe Von Web Services, , Phd thesis, Humboldt Universität, Berlin, Germany; Nuseibeh, B., Kramer, J., Finkelstein, A., A framework for expressing the relationships between multiple views in requirements specification (1994) Software Engineering, 20 (10), pp. 760-773; (2003) OMG Unified Modeling Language Specification, , OMG., March; Pelz, E., Closure properties of deterministic petri nets (1987) Lecture Notes in Computer Science: 4th Annual Symposion on Theoretical Aspects of Computer Science, 247, pp. 371-382. , Passau, NewsletterInfo: 25, 26; Peterson, J.L., (1981) Petri Net Theory and the Modeling of Systems, , Prentice-Hall; Schwanke, R.W., Kaiser, G.E., Living with inconsistency in large systems (1988) International Workshop on Software Version and Configuration Control, pp. 98-118; Snoeck, M., (1995) On a Process Algebra Approach for the Construction and Analysis of M.E.R.O.D.E.-based Conceptual Models, , PhD thesis, Katholieke Universiteit Leuven, May; Snoeck, M., Dedene, G., Verhelst, M., Depuydt, A.M., (1999) Object-oriented Enterprise Modeling with MERODE, , Leuven University Press; Snoeck, M., Lemahieu, W., Goethals, F., Dedene, G., Van Den Bulcke, J., Events as atomic contracts for component integration (2004) Data Knowl. Eng., 51 (1), pp. 81-107; Snoeck, M., Poelmans, S., Dedene, G., A layered software specification architecture (2000) Conceptual Modeling, pp. 454-469. , F. Laendler, S.W. Liddle, and V.C. Storey, editors, volume 1920 of Lecture Notes In Computer Science, Springer, Oktober; Van Der Aalst, W.M.P., The application of petri nets to work flow management (1998) Journal of Circuits, Systems and Computers, 8 (1), pp. 21-66; Vidal-Naquet, G., Deterministic languages of petri nets (1980) Informatik-Fachberichte 52: Application and Theory of Petri Nets, pp. 198-202. , Girault, C. and Reisig, W. editors, Strasbourg, Sep. 23-26, Bad Honnef, Sep. 28-30, 1981, Springer-Verlag, 1982; White, S.A., (2004) Business Process Modeling Notation, , v1.0. Technical report, BPMI.org, May</t>
  </si>
  <si>
    <t>Mich, L., Anesi, C., Berry, D.M., Requirements engineering and creativity: An innovative approach based on a model of the pragmatics of communication (2004) Proceedings of the Tenth Anniversary International Workshop on Requirements Engineering: Foundation for Software Quality, REFSQ'04, pp. 129-143. , Regnell, B. Kamsties, E. Gervasi, V. eds.:, Riga, Latvia, Essener Informatik Beiträge; Mich, L., Anesi, C., Berry, D.M., Applying a pragmatics-based creativity-fostering technique to requirements engineering (2005) Requirements Engineering Journal, 10, pp. 262-275; Mich, L., Franch, M., Cilione, G., The 2QCV3Q quality model for the analysis of Web site requirements (2003) Journal of Web Engineering, p. 2. , http//www.rintonpress.com/journals/jweonline.html\#v2n12; Vicari, S., (1998) Creativity in Business: Chance and Necessity, , Etas, Milano, Italy; Whitfield, P.R., (1975) Creativity in Industry, , Penguin Books, Harmondsworth, UK; Simonton, D.K., (1988) Genius, Creativity, and Leadership: Historiometric Inquiries, , Harvard University Press, Cambridge, MA, USA; Couger, J.D., (1995) Creative Problem Solving and Opportunity Finding, , Boyd &amp; Fraser, San Francisco, CA, USA; Leigh, A., (1983) Decisions, Decisions!: A Practical Management Guide to Problem Solving and Decision Making, , Gower Aldershot, Hampshire, UK; Rickards, T., (1974) Problem Solving through Creative Analysis, , Gower, New York, NY, USA; Rittel, H., Webber, M., Dilemmas in a general theory of planning (1973) Policy Sciences, 4, pp. 155-169; Gardner, H., (1989) To Open Minds: Chinese Clues to the Dilemma of Contemporary Education, , Basic Books, New York, NY, USA; Bono, E.D., (1970) Lateral Thinking : Creativity Step by Step, , Harper &amp; Row, New York, NY; Rickards, T., (1999) Creativity and the Management of Change, , Oxford, Malden, UK; Galbraith, J., (1994) Competing with Flexible Lateral Organizations, , Addison-Wesley, Reading, MA, USA; Amadori, A., Piepoli, N., (1993) Eureka!: Manuale di Creativit̀a, , Mondadori, Milano, Italy in Italian; Plsek, P.E., (1997) Creativity, Innovation and Quality, , ASQ Quality Press, Milwaukee, WI, USA; (2004) IEEE Computer Society, , IEEE CS: Software Engineering Body of Knowledge., Los Alamitos, CA, USA; (1994) Quality Management and Quality Assurance-Vocabulary, , ISE 8402:, International Standards Organization, Paris, France; (2000) International Standards Organization, , ISO 9000: Quality Management Systems-Fundamentals and Vocabulary., Paris, France; Sommerville, I., (1996) Software Engineering, , Addison-Wesley, Edinburgh, UK; Higgins, J.M., 101 creative problem solving techniques (1994) New Management; Jaoui, H., (1991) La Cŕeativit́e Mode D'Emploi, , E.S.F. Editeur-Entreprise Moderne d'Edition-Librairies Techniques, Paris, FR in French; Bono, E.D., (1985) Six Thinking Hats, , Viking, London, UK; Osborn, A., (1953) Applied Imagination, , Charles Scribner's, New York, NY, USA; Gundy, A.B.V., (1984) Managing Group Creativity, American Management Association, , New York, NY, USA; Gallupe, R.B., Cooper, W.H., Brainstorming electronically (1993) Sloan Management Review, 35, pp. 27-36; De Giacomo, P., (1995) Mente E Creativit̀a: Il Modello Pragmatico Elementare Quale Strumento per Sviuppare la Creativit̀a in Campo Medico, Psicologico E Manageriale, , Franco Angeli, Milano, IT in Italian; Anesi, C., (2003) Analisi Dei Requisiti Software E Creativit̀a: Un Approccio Innovativo Basato Sul Modello Pragmatico Elementare, , http://www.economia.unitn.it/etourism/risorseCollegateCreativity.asp\ #t%esiRE, Technical report, Degree thesis, University of Trento, Italy in Italian; Lefons, E., Pazienza, M.T., Silvestri, A., Tangorra, F., Corfiati, L., De Giacomo, P., An algebraic model for systems of psychically interacting subjects (1977) Proceedings of IFAC Workshop on Information and Systems, Compiegne, pp. 155-163. , Dubuisson, O. ed.:, FR; Colazzo, L., Mich, L., Silvestri, L., User modelling in didactic application: A pragmatic approach (1999) Seventh International Conference on Computers in Education, ICCE'99, pp. 232-235. , Japan; Morris, C.W., Foundations of the theory of signs (1938) International Encyclopedia of Unified Science, 1 (PART 2), pp. 77-137. , Neurath, O. Carnap, R. Morris, C. eds.:, Chicago, IL, USA, University of Chicago Press; Porter, M.E., (1980) Competitive Strategy: Techniques for Analyzing Industries and Competitors, , Free Press, New York, NY, USA Republished with a new introduction in 1998; Clausing, D., (1994) Total Quality Development, , ASME Press, New York, NY, USA; Mich, L., Franch, M., Inverardi, P.L.N., Marzani, P., Choosing the "rightweight" model for web site quality evaluation (2003) Proceedings Third International Conference on Web Engineering (ICWE 2003), pp. 334-337. , Cueva L. J.M. Gonźalez R. B.M. Joyanes A. L. Labra G. J.E. d. P. Paule R. M. eds.:, LNCS 2722, Berlin, Germany, Springer</t>
  </si>
  <si>
    <t>Ben, A.C., Ncube, C., Engineering the PORE method for COTS selection and implementation with the MAP process meta-model (2000) Proceedings of REFSQ'2000, 6th International Workshop on Requirements Engineering Foundations of Software Quality, , Stockholm, Sweden; Boehnlein, M., Vom, E.U., A business process oriented development of data warehouse structures (2000) Proceedings of Data Warehousing 2000, , Physica Verlag; Frendi, M., Salinesi, C., Requirement engineering for data warehousing (2003) Proc. of the 9th International Workshop on Requirements Engineering : Foundations of Software Quality (REFSQ'03); Kimball, R., (1996) The Data Warehouse Toolkit, , John Wiley % Sons; Mazón, J.N., Trujillo, J., Serrano, M., Piattini, M., Designing data warehouses: From business requirement analysis to multidimensional modeling (2005) REBNITA'05, , Paris, France; Paim, F.R., Castro, J.B., DWARF: An approach for requirements definition and management of data warehouse system (2003) 11thIEEE International Requirements Engineering Conference (RE'03), , Monterey Bay, California, USA; Prakash, N., Gosain, A., A requirements engineering for data warehouse development (2003) Proceedings of CAiSE03 Forum; Prakash, N., Singh, Y., Gosain, A., Information scenarios for data warehouse requirements elicitation (2004) 23th Intlernational Conference on Conceptual Modelling (ER2004), pp. 205-216. , Volume 3288 of LNCS, Springer-Verlag; Prat, N., Goal formalisation and classification for requirements engineering (1997) Proc. of the 3rd International Workshop on Requirements Engineering : Foundations of Software Quality (REFSQ'97); Rilson, F., Freire, J., DWARF: An approach for requirements definition and management of data warehouse systems (2003) Proceeding of the 11th IEEE International Requirements Engineering Conference, pp. 1090-1099. , September 08-12; Salinesi, C., Rolland, C., Fitting business models to systems functionality exploring the fitness relationship (2003) Proceedings of the 15th Conference on Advanced Information Systems Engineering (CAiSE'03), , Klagenfurt/Velden, Austria; Schiefer, J., List, B., Bruckner, R., A holistic approach for managing requirements of data warehouse systems (2002) Proceeding of Americas Conference on Information Systems; Vassiliadid, P., Bouzeghoub, M., Quix, C., Toward Quality-oriented data warehouse usage and evolution (1999) 11th Internat. Conf. on Advanced Information Systems Engineering (CAiSE'99), , Lecture Notes in Computer Science, Springer, Heidelberg, June; Winter, R., Strauch, B., A method for demand-driven information requirements analysis in data warehousing projects (2003) Proceeding of the 36th Hawaii International Conference on System Sciences; Winter, R., Strauch, B., Information requirements engineering for data warehouse systems (2004) ACM Symposium on Applied Computing (SAC'04), , Nicosia, Cyprus</t>
  </si>
  <si>
    <t>Chan, Y., Huff, S., Strategic information systems alignment (1993) Business Quarterly, pp. 51-55; Henderson, J., Venkatraman, N., Strategic alignment: Leveraging information technology for transforming organisations (1993) IBM Systems Journal, 32, pp. 4-16; Hagel III, J., (2002) Web Services: Technology as a Catalyst for Strategic Thinking, , Harvard Business School Publishing Corporation; Mooney, J., Kraemer, K., The promise and perils of web services: Strategic and IT flexibility through loose coupling? Centre for Research on IT and Organizations, , www.crito.uci.edu/2/ITBmit2.pdf, webpage:, Irvine, California; Jha, A., Cox, K., Selling web services as capabilities (2005) REFSQ'05-11th International Workshop on Requirements Engineering: Foundation for Software Quality, , June 13th-14th, Porto, Portugal; Huang, C.D., Hu, Q., Integrating web services with competitive strategies: The balanced scorecard approach: Balanced scorecard approach (2004) Communications of the AIS, (13), pp. 57-80; Jha, A., Problem frames approach to web services requirements (Accepted) (2006) IWAAPF'06, 2nd International Workshop on Advances and Applications of Problem Frames (ICSE'06 Workshop), , Shanghai, China on 22nd May 2006; Zave, P., Jackson, M., Four dark corners of requirements engineering (1997) ACM Transactions on Software Engineering and Methodology, 1997, 6 (1), pp. 1-30. , January; Davis, A., (1990) Software Requirements: Objects, Functions &amp; States, , Prentice Hall; Manes, A.T., (2003) Web Services-a Manager's Guide, , Addison-Wesley Information Technology Series.: Addison-Wesley; Fletcher, P., Waterhouse, M., (2002) Web Services Business Strategies and Architecture, , eds., Expert Press; Oaks, P., Hofstede, A.H.M., Edmond, D., (2003) Capabilities: Describing What Services Can do, pp. 1-16. , Springer-Verlag Berlin Heidelberg, ICSOC2003, LNCS 2910; Weill, P., Subramani, M., Broadbent, M., Building IT infrastructure for strategic agility (2002) MIT Sloan Management Review, , Fall; Bleistein, S., Cox, K., Verner, J., Validating strategic alignment of organisational IT requirements using goal modeling and problem diagrams (2005) Journal of Systems and Software; Zlatev, Z., Van Eck, P., Wieringa, R., (2004) Value-exchange Patterns in Business Models of Intermediaries that Offer Negotiation Services, , June, cited; Towards, E.Y., Modelling and reasoning support for early requirements engineering (1997) 3rd IEEE Int. Symp. Requirements Engineering, pp. 226-235. , Jan, Washington; Connell, B., (2005) Web Services in Action: Aligning IT with Business Objectives, 2005, , http://www.webservicesorg/index.php/ws/content/view/full/3322], cited 2005 04 March, webpage; Adams, H., Best practices for web services part 2; service oriented architecture (2002) Web Services and IBM Patterns for E-Business, , http://www-106.ibm.com/developeworks/webservices/library/ws-best2/; Raadt, B.V.N., (2005) Business-Oriented Exploration of Web Services Ideas, , http://www.cs.vu.nl/~gordijn/QRM/Verslag3.pdf, vrije Universiteit webpage:, Amsterdam, The Netherlands; Aiello, M., Giorgini, P., (2004) Applying the Tropos Methodology for Analysing Web Services Requirements and Reasoning about Qualities of Services, , May 7, Department of Information and Communication Technology University of Trento: Italy; Kazhamiakin, R., Pistore, M., Roveri, M., A framework for integrating business processes and business requirements (2004) 8th IEEE Int. Enterprise Distributed Object Computing Conference, , 20-24 September, Montery, California; Gordijn, J., Akkermans, H., (2003) Value-based Requirements Engineering: Exploring Innovative E-commerce Ideas, , Springer-Verlag London Limited, 2003(15 May 2003); Jackson, M., (2001) Problem Frames: Analysing and Structuring Software Development Problems, , 1st ed.: Addison-Wesley Publishing Company; Jackson, M., The world and the machine (keynote) (1995) 17th Int. Conf. on Software Engineering (ICSE'95), , IEEE/ACM; Jackson, M., (2001) Problem Frames, , 1st ed.: Addison-Wesley Publishing Company; Bleistein, S., Cox, K., Verner, J., Problem frames approach for e-business systems (2004) 1st International Workshop on Advances and Applications of Problem Frames (IWAAPF) at the International Conference on Software Engineering (ICSE'04), , Edinburgh; Bleistein, S., Cox, K., Verner, J., Strategic alignment in requirements analysis for organizational IT: An integrated approach (2005) 20th ACM Symposium on Applied Computing, Track on Organisation Engineering-ACM SAC 2005, , Santa Fe, USA: ACM; Osterwalder, A., Pigneur, Y., An e-business ontology for modelling e-business (2002) Proceedings of the 15th Bled Electronic Commerce Conference, , Bled Slovenia: June 17-19; Porter, M., Strategy and the internet (2001) Harvard Business Review, , March, cited; Porter, M., (1998) Competitive Strategy, , cited; Porter, M., What is strategy (2000) The Harvard Business Review; Tregoe, B., Zimmerman, J., (1980) Top Management Strategy; Nickols, F., (2003) Strategy: Definitions and Meanings, , cited; Tallon, P., Kraemer, K., The Impact of IT Capabilites on Firm Performance: Perspectives on the Mediating Effects of Strategic Alignment, , Center for Research on Information Technology and Organisations, GSM, University of California: Irvine, California; Osterwalder, A., Pigneur, Y., Towards Business and Information Systems Fit through a Business Model Ontology, , University of Lausanne; Osterwalder, A., Pigneur, R., Modelling value propositions in e-business (2002) Proceedings of the ICES 2003, , Pittsburgh, September; Kaplan, R.S., Norton, D.P., The balanced scorecard-measures that drive performance (1992) Harvard Business Review, 70 (1). , Jan/Feb; Pigneur, R., (2004) When Requirements Engineering Meets Business/IT Alignment, , cited 2005; Lagha, S.B., Osterwalder, A., Pigneur, Y., Modelling E-Business with EBML, , http://www.hec.unil.ch/yp/Pub/01-CIMRE.PDF.CIMRE'2001, webpage; (2004) Open-door Policy, , http://www.redherring.com/Article.aspx?a=11051, Top 100 Innovative Companies: Amazon.com; Amazon.com, , www.amazon.com; (2005) Amazon.com, , http://www.amazon.com/gp/browse.html/104-3898561-5286303?%5fencoding= utf&amp;&amp;node=3435361, Amazon Web Services; Associate, A., (2005) Britney Spears FanShop, , http://associatesshop.filzhut.de/shop/index.php?ID=1234567890, Amazon.com; Barr, J., (2004) Driving Innovation with Web Services, , www.idealliance.org/papers/dx_xml104/slides/barr.ppt, Amazon Services-an Amazon.com Company; Fletcher, P., Waterhouse, M., (2002) Web Services, Business Strategies and Architecture, , eds., Expert Press; Greenfield, D., Dornan, A., (2004), http://www.networkmagazine.com/shared/article/showArticle.jhtml? articleId=47205173, Amazon: Web Sites to Web Services; Manes, A., (2003) Web Services-a Manager's Guide, , Addison-Wesley; Marcus, J., (2004) Amazonia, , New Press; Mueller, J., (2004) Mining Amazon Web Services: Building Applications with the Amazon API, , Sybex; Feather, M., Requirements and specification exemplars (1997) Automated Software Engineering, 4 (4), pp. 419-438; Greenfield, D., Amazon, D.A., http://www.networkmagazine.com/shared/article/showArticle.jhtml? articleId=47205173, Web Sites to Web Services, [cited 2004]; Tallon, P., Kraemer, K., (1999) A Process-oriented Assessment of the Alignment of Information Systems and Business Strategy: Implications for IT Business Value, , Center for Research on Information Technology and Organisations, Graduate School of Management, University of California: Irvine, California; Hallett, T., (2003) Amazon.com, , http://software.silicon.com/webservices/0,39024657,10003268,00.htm, the web services trailblazer at:, [cited 2005]; Mueller, J.P., (2004) Mining Amazon Web Services: Building Applications with the Amazon API, , Sybex; Haley, C., Using problem frames with distributed architectures: A case for cardinality on interfaces (2003) Second International Workshop from Software Requirements to Architectures(STRAW'03), , presented at, Portland, Oregon</t>
  </si>
  <si>
    <t>Mavin, A., Maiden, N.A.M., Determining Socia-technical systems requirements: Experiences with generating and walking through scenarios (2003) Proceedings of the 11th International Conference on Requirements Engineering, pp. 213-222. , Computer Society Press; Rolland, C., Souveyet, C., Ben, A.C., Guiding goal modelling with scenarios (1998) IEEE Transactions on Software Engineering, 24 (12), pp. 1055-1071; Kruchen, P.B., The 4 + 1 view model of architecture (1995) IEEE Software, 12 (6), pp. 42-50; Bass, L., Clements, P., Kazman, R., (2003) Software Architecture in Practice, , 2nd ed. Boston, MA: Addison-Wesley, 2003; Yu, E., Mylopoulos, J., Towards modelling strategic actor relationships for information systems development-with examples from business process reengineering (1994) Proceedings of the 4th Workshop on Information Technologies and Systems, pp. 21-28. , Vancouver, B.C. Canada, December 17-18; Maiden, N.A.M., Systematic scenario walkthroughs with ARTSCENE (2004) Scenarios, Stories and Use Cases, pp. 166-178. , Eds Alexander &amp; Maiden, John Wiley; Yu, E.S.K., Towards modeling and reasoning support for early-phase requirements engineering (1997) Third IEEE International Symposium on Requirements Engineering (RE'97), pp. 226-235. , January 6-10, 1997 Annapolis MD U.S.A; Kazman, R., Bass, L., Abowd, G., Webb, M., (2003) SAAM: A Method for Analyzing the Properties of Software Architectures, , http://www.sei.cmu.edu/publications/articles/saam-metho-propert-sas.html; Kazman, R., Bass, L., Abowd, G., Clements, P., Scenario-based analysis of software architecture The Software Engineering Institute (SEI), , http://www.sei.cmu.edu/architecture/scenario_paper/ieeesw3.htm,2003; Kazman, R., Klein, M., Clements, P., (2000) ATAM: Method for Architecture Evaluation, , Technical Report CMU/SEI-2000-TR-004; Anton, I.A., (1997) Goal Identification and Refinement in the Specification of Software Based Information Systems, , PhD Thesis, Georgia Institute of Technology, June 1997; Dardanne, A., Van Lamsweerde, A., Fickas, S., Goal-directed requirements acquisition (1993) Science of Computer Programming, 20, pp. 3-50; Van Lamsweerde, A., Darimont, R., Letier, E., Managing conflicts in goal-driven requirements engineering IEEE transactions on software engineering (1998) Special Issue on Managing Inconsistency in Software Development, , November 1998; Ben, A.C., Rolland, C., Maiden, N.A.M., Souveyet, C., Natural language studies on use case authoring (1999) Proceedings 4th IEEE Symposium on Requirements Engineering, pp. 36-43. , IEEE Computer Society Press; Chung, L., Nixon, B., Yu, E., Mylopoulos, J., (2000) Non-Functional Requirements in Software Engineering, , Kluwer Academic Publishers; Jackson, M., (1995) Software Requirements &amp; Specifications: A Lexicon of Practice, , Principles, and Prejudices, Addison-Wesley; Nuseibeh, B., Weaving together requirements and architectures (2001) IEEE Computer, 34 (3), pp. 115-117. , March 2001; Maiden, N.A.M., Jones, S.V., Manning, S., Greenwood, J., Renou, L., Model-driven requirements engineering: Synchronising models in an air traffic management case study (2004) Proceedings CaiSE'2004, , Springer Verlag; Maiden, N., Jones, S., Ncube, C., Lockerbie, J., (2006) Using I in Requirements Projects: Some Experiences and Lessons, , chapter in the book entitled "Social Modeling for Requirements Engineering', edited by Eric Yu et al, to be published, summer 2006</t>
  </si>
  <si>
    <t>Bareisa, E., Karciauskas, E., Blazauskas, T., Development of case tools for software process improvement (2005) Information Technology and Control, 34, pp. 181-187; Beecham, S., Hall, T., Rainer, A., Defining a requirements process improvement model (2005) Software Quality Journal, 13, pp. 247-279. , Springer Science &amp; Business Media; Brinkkemper, S., Method engineering: Engineering of information systems development methods and tools (1996) Information and Software Technology, 38, pp. 275-280. , Elsevier Science Publishers; Brinkkemper, S., Saeki, M., Harmsen, F., Meta-modelling based assembly techniques for situational method engineering (1999) Information Systems, 24, pp. 209-228. , Elsevier Science Publishers; Carmel, E., Time-to-completion factors in packaged software development (1995) Information &amp; Software Technology, 37, pp. 515-520. , Elsevier Science Publishers; (2002) Software Engineering Institute Capability Maturity Model Integration (CMMI), , CMMI Product Team, Version 1.1, CMU/SEI-2002-TR-012; Condon, D., (2002) Software Product Management-Managing Software Development from Idea to Product to Marketing to Sales, , Aspatore Books Boston; Cusumano, M., (2004) The Business of Software, , New York: Free Press; Dver, A.S., (2003) Software Product Management Essentials, , Anclote Press, Tampa, Fla; Gorchels, L., (2000) The Product Manager's Handbook-the Complete Product Management Resource, , (2nd edition). NTC Business Books, Lincolnwood, IL; Helms, R.W., Brinkkemper, S., Van Oosterom, J., De Nijs, F., Knowledge entry maps: Structuring of method knowledge in the IT industry (2005) Proceedings of the 15 European Japanese Conference on Information Modelling and Knowledge Bases, pp. 12-25. , Kiyoki, Y. Kangasslo, H. Jaakkola, H. Henno, J. (eds.):, Amsterdam: IOP Press; Herbsleb, J.D., Goldenson, D.R., A systematic survey of CMM experience and results (1996) 18th. International Conference on Software Engineering (ICSE'96), p. 323; Hunter, R., McCallum, C., A visual approach to software process improvement (1998) Software Process Improvement '98 (SPI98), , Monte Carlo; (1997) Quality Systems-Model for Quality Assurance in Design, Development, Production, Installation and Servicing, , ISO 9001:, ISO, Geneva, Switzerland; (1998) Information Technology-Software Process Assessment, , ISO/IEC-15504. Technical Report-Type 2; Krzanik, L., Simila, J., Is my software process improvement suitable for incremental deployment? (1997) 8th International Workshop on Software Technology and Engineering Practice (STEP'97), p. 76; Lok, R.H., Walker, A.J., Automated tool support for an emerging international software process assessment standard, ISESS 97 (1997) IEEE Computer Society, pp. 25-35; Nawrocki, J.R., Walter, B., Wojciechowski, A., Comparison of CMM level 2 and eXtreme programming (2002) 7th European Conference on Software Quality, , Springer; Niazi, M., Wilson, D., Zowghi, D., A maturity model for the implementation of software process improvement: An empirical study (2005) Journal of Systems and Software, 74, pp. 155-172. , Elsevier Science Publishers; (2003) OMG: UML 2.0 Superstructure Final Adopted Specification, , Document reference ptc/04-10-02; Paulk, M.C., How ISO 9001 compares with the CMM (1995) IEEE Software, 12, pp. 74-83; Paulk, M.C., Curtis, B., Chrissis, M.B., Weber, C.V., (1993) Capability Maturity Model for Software (Version 1.1), , SEI/CMU-93-TR-24, ADA263403). Pittsburgh, Pa.: Software Engineering Institute, Carnegie Mellon University; Ralyté, J., Deneckère, R., Rolland, C., Towards a generic model for situational method engineering (2003) Lecture Notes in Computer Science, 2681, pp. 95-110. , Springer-Verlag; Saeki, M., Embedding metrics into information systems development methods: An application of method engineering technique (2003) Proceedings of the 15th Conference on Advanced Information Systems Engineering, pp. 374-389; Schwaber, K., Beedle, M., (2002) Agile Software Development with Scrum, , Upper Saddle River, NJ: Prentice-Hall; Souer, J., Van De Weerd, I., Versendaal, J., Brinkkemper, S., Situational requirements engineering for the development of content management system-based web applications (2005) Int. Journal of Web Engineering and Technology, , accepted for publication in the; Sweeney, A., Bustard, D.W., Software process improvement: Making it happen in practice (1997) Software Quality Journal, 6, pp. 265-274; Van De Weerd, I., Brinkkemper, S., Souer, J., Versendaal, J., A situational implementation method for web-based content management system-applications: Method engineering and validation in practice (2006) Journal of Software Process: Improvement and Practice, , Accepted for publication in the; Weerd, I.V.D., Brinkkemper, S., Nieuwenhuis, R., Versendaal, J., Bijlsma, L., A reference framework for software product management (2006) 14th Int. Requirements Engineering Conference, , accepted for publication in the, Minneapolis/St. Paul, Minnesota, USA; Yin, R.K., (2003) Case Study Research: Design and Methods, , (3rd ed.). Beverly Hills, CA: Sage Publishing</t>
  </si>
  <si>
    <t>Adya, A., Bahl, P., Chandra, R., Qiu, L., Architecture and techniques for diagnosing faults in IEEE 802.11 infrastructure networks (2004) Proceedings of the Tenth Annual International Conference on Mobile Computing and Networking, , Philadelphia; Alexander, I., Misuse cases: Use cases with hostile intent (2003) IEEE Software, 20 (1), pp. 58-66; Balachandran, A., Voelker, G.M., Bahl, P., Wireless hotspots: Current challenges and future directions (2003) Proceedings of the First ACM International Workshop on Wireless Mobile Applications and Services on WLAN Hotspots, pp. 1-9; Clark, J., Srivatanakul, T., Polack, F., (2004) Writing Effective Security Abuse Cases, , Technical Report YCS-2004-375; (1999) Common Criteria for Information Technology Security Evaluation, Part 2: Security Functional Requirements, , Common Criteria Implementation Board, ISO/IEC 15408-1; Devanbu, P., Stubblebine, S., Software engineering for security: A roadmap (2000) Future of Software Engineering 2000, 277. , Special Volume; Easterbrook, S., Nuseibeh, B., Requirements engineering: A roadmap (2000) Proceedings of the International Conference on Software Engineering, pp. 35-46; Helmer, G., Wong, J., Slagell, M., Honavar, V., A software fault tree approach to requirements analysis of an intrusion detection system (2001) Proceedings of the Center for Education and Research in Information Assurance and Security, 7 (4), pp. 207-220; Herrmann, A., Paech, B., Quality misuse (2005) Proceedings of the Fourteenth International Workshop on Requirements Engineering: Foundation of Software Quality, pp. 193-199; Kwan, I., Berry, M., Specify first or build first? Empirical studies of requirements engineering activities: A survey (2004) Technical Report, School of Computer Science, University of Waterloo, , Waterloo, Ontario, Canada; Lamsweerde, A., Brohez, S., De Landtsheer, R., From system goals to intruder anti goals: Attack generation and resolution for security requirements engineering (2003) Proceedings of the Workshop on Requirements for High Assurance Systems; Letier, E., Kramer, J., Magee, J., Uchitel, S., Monitoring and control in scenario-based requirements analysis (2005) Proceedings of the International Conference on Software Engineering, pp. 382-391; Liu, L., Yu, E., Mylopoulos, J., Analyzing security requirements as relationships among strategic actors (2002) Proceedings of the Second Symposium on Requirements Engineering for Information Security; Mahbub, K., Spanoudakis, G., A framework for requirements monitoring of service based systems (2004) Proceedings of the Second International Conference on Service Oriented Computing, , New York; McDermott, J., Fox, C., Using abuse case models for security requirements analysis (1999) Proceedings of the Fifteenth Annual Computer Security Applications Conference; McGraw, G., Misuse and abuse cases: Getting past the positive (2004) IEEE Security &amp; Privacy, 2 (3), pp. 90-92; McGraw, G., Software security: Thought leadership in information security (2003) Proceedings of the Cigital Software Security Workshop; Mead, N., (2003) Requirements Engineering for Survivable Systems, , CMU/SEI-2003-TN-013; Montenegro, J., Mana, A., Rudolph, C., Vivas, J., A business process-driven approach to security engineering (2003) Proceedings of the International Conference on Database and Expert Systems Applications, pp. 477-481; Moore, A., Ellison, R.J., Linger, R.C., (2001) Attack Modeling for Information Security and Survivability, , Technical Note CMU/SEI-2001-TN-001; Olthoff, K., Observations on security requirements engineering (2001) Proceedings of the Symposium on Requirements Engineering for Information Security; Pauli, J., Xu, D., Misuse case-based design and analysis of secure software architectures (2005) Proceedings of the Conference on Information Technology Coding and Computing; Raya, M., Hubaux, J., DOMINO: A system to detect greedy behavior in IEEE 802.11 hotspots (2004) Proceedings of the Second International Conference on Mobile Systems, Applications, and Services, , Boston; Redwine, S., Processes to produce secure software: Towards more secure software (2004) Software Process Subgroup of the Task Force on Security across the Software Development Life Cycle, 1. , National Cyber Security Summit; Schmidt, T., Townsend, A., Why Wi-Fi wants to be free (2003) Communication of the ACM, 46 (5), pp. 47-52; Schneier, B., (2000) Secrets and Lies: Digital Security in a Networked World, , John Wiley &amp; Sons, Wiley Computer Books; Shi, W., Sun, Y., An investigation of CC'S contribution to confidence in security (2001) Proceedings of the International Conference on Computer Networks and Mobile Computing, p. 333; Sindre, G., Opdahl, A.L., Eliciting security requirements by misuse cases (2000) Proceedings of the Technology of Object-Oriented Languages and Systems Pacific, pp. 120-131; Stoneburner, G., Hayden, C., Feringa, A., (2001) Engineering Principles for Information Technology Security (A Baseline for Achieving Security), , Computer Security Division, Information Technology Laboratory National Institute of Standards and Technology; Viega, J., McGraw, G., (2001) Building Secure Software: How to Avoid Security Problems the Right Way, , 1st ed. Addison-Wesley; Welch, D., Lathrop, S., A survey of 802.11a wireless security threats and security mechanisms (2003) ITOC Technical Report 2003-101 to the Army G6, , New York; Whitmore, J.J., A method for designing secure solutions (2001) IBM Systems Journal, 40 (3), pp. 747-768; Ware, M., Using common criteria to elicit security requirements with use cases (2006) Proceedings of the IEEE SoutheastCon 2006, , Tennessee</t>
  </si>
  <si>
    <t>Ackoff, R.L., Management misinformation systems (1964) Management Science; Baddeley, A., Hitch, G., Working memory (1974) The Psychology of Learning and Motivation, 8. , G.H. Bower, Editor., Academic Press: London; Baskerville, R.L., Investigating information systems with action research: A tutorial (1999) Communications of the AIS, 2 (19); Blankenship, J., Dansereau, D.F., The effect of animated node-link displays on information recall (2000) The Journal of Experimental Education, 68 (4), pp. 293-308; Britton, C., Jones, S., The untrained eye: How languages for software specification support understanding by untrained users (1999) Human Computer Interaction, 14, pp. 191-244; Browne, G.J., Ramesh, V., Improving information requirements determination: A cognitive perspective (2002) Information &amp; Management, 39, pp. 625-645; Chandler, P., Sweller, J., Cognitive load while learning to use a computer program (1996) Applied Cognitive Psychology, 10, pp. 151-170; Chandra, A., Krovi, R., Representational congruence and information retrieval: Towards an extended model of cognitive fit (1999) Decision Support Systems, 25, pp. 271-288; Chen, P.P., The entity relationship model: Towards an integrated view of data (1976) ACM Transactions on Database Systems, 1 (1), pp. 9-36; Davies, I., Green, P., Rosemann, M., Modelling in australian practice-preliminary insights (2003) Information Age, pp. 34-42; Dijkstra, E.W., On the cruelty of really teaching computer science (1989) Communications of the ACM, 32 (12), pp. 1398-1404; Dix, A., Finlay, J., Abowd, G., Beale, R., (1993) Human Computer Interaction, , London: Prentice Hall; Ericsson, K.A., Chase, W.G., Faloon, S., Acquisition of a memory skill (1980) Science, 208, pp. 1181-1182; Ganek, A.G., Corbi, T.A., The dawning of the autonomic computing era (2003) IBM Systems Journal, 42 (1), pp. 5-19; Gurr, C.A., Effective diagrammatic communication: Syntactic, semantic and pragmatic issues (1999) Journal of Visual Languages and Computing, 10, pp. 317-342; Hahn, J., Kim, J., Why are some diagrams easier to work with? Effects of diagrammatic representation on the cognitive integration process of systems analysis and design (1999) ACM Transactions on Computer-Human Interaction, 6 (3), pp. 181-213; Henderson, D.A., Card, S.K., Rooms: The use of multiple virtual workspaces to reduce space contention in a window based graphical user interface (1986) ACM Transactions on Computer Graphics, 5, pp. 211-243; Hitchman, S., Practitioner perceptions on the use of some semantic concepts in the entity relationship model (1995) European Journal of Information Systems, 4 (1), pp. 31-40; Hitchman, S., The details of conceptual modelling notations are important-a comparison of relationship normative language (2002) Communications of the AIS, 9 (10); Horn, R.E., Structured writing as a paradigm (1998) Instructional Development: State of the Art, , A. Romiszowski and C. Dills, Editors., Educational Technology Publications: Englewood Cliffs, NJ; Kim, J., Hahn, J., Hahn, H., How do we understand a system with (so) many diagrams? Cognitive integration processes in diagrammatic reasoning (2000) Information Systems Research, 11 (3), pp. 284-303; Kimball, R., Is ER modeling hazardous to DSS? (1995) DBMS Magazine; Kosslyn, S.M., Understanding charts and graphs (1989) Applied Cognitive Psychology, 3, pp. 185-226; Kumpf, E.P., Visual meta discourse: Designing the considerate text (2000) Technical Communication Quarterly, 9 (4), pp. 401-424; Lambiotte, J.B., Dansereau, D.F., Cross, D.R., Reynolds, S.B., Multi-relational semantic maps (1989) Educational Psychology Review, 1, pp. 331-367; Lindland, O.I., Sindre, G., Sølvberg, A., Understanding quality in conceptual modelling (1994) IEEE Software, 11 (2), pp. 42-49; Lipowski, Z.J., Sensory and information inputs overload: Behavioural effects (1975) Comprehensive Psychiatry, 16 (3), pp. 105-124; Lohse, G.L., A cognitive model for understanding graphical perception (1993) Human-Computer Interaction, 8 (4), pp. 353-388; Lohse, G.L., Min, D., Olson, J.R., Cognitive evaluation of system representation diagrams (1995) Information &amp; Management, 29, pp. 79-94; Maier, R., Benefits and quality of data modelling: Results of an empirical analysis (1996) Proceedings of the Fifteenth International Conference on the Entity Relationship Approach, , Cottbus, Germany: Elsevier; Mayer, R.E., Moreno, R., Nine ways to reduce cognitive load in multimedia learning (2003) Educational Psychologist, 38 (1), pp. 43-52; Miller, G.A., The magical number seven, plus or minus two: Some limits on our capacity for processing information (1956) The Psychological Review, 63, pp. 81-97; Moody, D.L., A practical methodology for the representation of large data models (1991) Proceedings of the Australian Database and Information Systems Conference, , University Of N.S.W. Sydney, Australia; Moody, D.L., (2001) Dealing with Complexity: A Practical Method for Representing Large Entity Relationship Models, , Department Of Information Systems, University of Melbourne: Melbourne, Australia; Moody, D.L., Comparative evaluation of large data model representation methods: The analyst's perspective (2002) 21st International Conference on Conceptual Modeling (ER'2002), , Tampere, Finland; Moody, D.L., Complexity effects on end user understanding of data models: An experimental comparison of large data model representation methods (2002) Proceedings of the Tenth European Conference on Information Systems (ECIS'2002), , Gdansk, Poland; Mousavi, S., Low, R., Sweller, J., Reducing cognitive load by mixing auditory and visual presentation modes (1995) Journal of Educational Psychology, 77, pp. 272-284; Noik, E.G., (1996) Dynamic Fisheye Views: Combining Dynamic Queries and Mapping with Database View Definition, , Doctoral Dissertation., Department of Computer Science, University of Toronto: Toronto, Canada; Nordbotten, J.C., Crosby, M.E., The effect of graphic style on data model interpretation (1999) Information Systems Journal, 9 (2), pp. 139-156; (2005) Unified Modeling Language Version 2.0: Superstructure, , OMG, Object Management Group (OMG); Opdahl, A.L., Henderson-Sellers, B., Ontological evaluation of the UML using the Bunge-wand-Weber model (2002) Software and Systems Modelling, 1 (1), pp. 43-67; Paas, F., Training strategies for attaining transfer of problem solving skill in statistics: A cognitive load approach (1992) Journal of Educational Psychology, 84, pp. 429-434; Parnas, D.L., On the criteria to be used in decomposing systems into modules (1972) Communications of the ACM, 15 (12), pp. 1053-1058; Patrignani, M., (2003) Visualization of Large Graphs, , Dottorato di Ricerca (Doctoral Dissertation), Ingegneria Informatica., Università degli Studi di Roma: La Sapienza, Italy; Peebles, D., Cheng, P.C.-H., Modelling the effect of task and graphical representation on response latency in a graph reading task (2003) Human Factors, 45 (1), pp. 28-46; Petre, M., Why looking isn't always seeing: Readership skills and graphical programming (1995) Communications of the ACM, 38 (6), pp. 33-44; Peuquet, D.J., Kraak, M.-J., Geobrowsing: Creative thinking and knowledge discovery using geographic visualisation (2002) Information Visualisation, 1, pp. 80-91; Purchase, H.C., Worrill, J., An empirical study of on-line help design: Features and principles (2002) International Journal of Human-Computer Studies, 56, pp. 539-567; Renkl, A., Atkinson, R.K., Structuring the transition from example study to problem solving in cognitive skill acquisition: A cognitive load perspective (2003) Educational Psychologist, 38 (1), pp. 15-23; Robinson, A.H., Morrison, J.L., Muehrcke, P.C., Kimerling, A.J., Guptill, S.C., (1995) Elements of Cartography, , 6th Edition., New York: Wiley; Rubin, R., (2000) Foundations of Library and Information Science, , New York, USA: Neal-Schuman Publishers; Sellen, A., Harper, R., Paper as an analytic resource for the design of new technologies (1997) Human Factors in Computing Systems (CHI'97), , Atlanta, Georgia, USA; Shanks, G.G., The challenges of strategic data planning in practice: An interpretive case study (1997) Journal of Strategic Information Systems, 6 (1), pp. 69-90; Siau, K., Informational and computational equivalence in comparing information Modelling methods (2004) Journal of Database Management, 15 (1), pp. 73-86; Simon, H.A., (1996) Sciences of the Artificial, p. 215. , (3rd edition)., Boston, USA: MIT Press; Sweller, J., Cognitive load during problem solving: Effects on learning (1988) Cognitive Science, 12, pp. 257-285; Sweller, J., Cognitive load theory, learning difficulty and instructional design (1994) Learning and Cognition, 4, pp. 295-312; Tasker, D., Worth 1, 000 words? (2002) Ha! Business Rules Journal, 3 (11); Thalheim, B., (2000) Entity Relationship Modeling: Foundations of Database Technology, p. 627. , Berlin, Germany: Springer-Verlag. xii; Verdi, M.P., Johnson, J.T., Stock, W.A., Kulhavy, R.W., Whitman-Ahern, P., Organized spatial displays and texts: Effects of presentation order and display type on learning outcomes (1997) The Journal of Experimental Education, 65 (4), pp. 303-317; Wand, Y., Weber, R.A., On the ontological expressiveness of information systems analysis and design grammars (1993) Journal of Information Systems, 3 (4), pp. 217-237; Wand, Y., Weber, R.A., Research commentary: Information systems and conceptual Modelling-A research agenda (2002) Information Systems Research, 13 (4), pp. 363-376; Watts-Perotti, J., Woods, D.D., How experienced users avoid getting lost in large display networks (1999) International Journal of Human-Computer Interaction, 11 (4), pp. 169-299; Weber, R.A., Are attributes entities? A study of database designers' memory structures (1996) Information Systems Research, 7 (2), pp. 137-162; Weber, R.A., (1997) Ontological Foundations of Information Systems (Coopers and Lybrand Accounting Research Methodology Monograph No. 4), p. 212. , Melbourne, Australia: Coopers And Lybrand; Wertheimer, M., Laws of Organization in Perceptual Forms, in a Source Book of Gestalt Psychology, 4, pp. 71-88. , W. Ellis, Editor. 1938, Routledge and Kegan Paul (originally published in 1923 in German as Untersuchungen zur Lehre von der Gestalt II, in Psycologische Forschung, 301-350): London; Winn, W.D., An account of how readers search for information in diagrams (1993) Contemporary Educational Psychology, 18, pp. 162-185; Woods, D.D., Watts, J.C., How not to have to navigate through too many displays (1997) Handbook of Human Computer Interaction, pp. 617-650. , M.G. Helander, T.K. Landauer, and P.V. Prabhu, Editors., Elsevier Science: Amsterdam, Netherlands; Yin, R.K., (2003) Case Study Research: Design and Methods, , (3rd ed.)., Thousand Oaks, California, USA: Sage Publications; Zantout, H., Marir, F., Document management systems from current capabilities towards intelligent information retrieval: An overview (1999) International Journal of Information Management, 19 (6), pp. 471-484</t>
  </si>
  <si>
    <t>Bass, L., Clements, P., Kazman, R., (2003) Software Architecture in Practice, , 2nd edition, Addison-Wesley; Barbacci, M., Ellison, R., Lattanze, A., Stafford, J., Weinstock, C., Wood, W., (2003) Quality Attribute Workshops (QAWs), , Third Edition", SEI Technical Report; Brandozzi, M., Perry, D.E., (2003) From Goal-Oriented Requirements to Architectural Prescriptions: The Preskriptor Process, , STRAW workshop; Writing@CSU: Writing Guide, , http://writing.colostate.edu/references/research/content/,2004; Creswell, J.W., (2003) Research Design: Qualitative, Quantitative, and Mixed Methods Approaches, , Thousand Oaks, CA: Sage Publications; Egyed, A., Grunbacher, P., Medvidovic, N., (2001) Refinement and Evolution Issues in Bridging Requirements and Architecture-the CBSP Approach, , STRAW workshop; Finkelstein, A., The future of software engineering (2000) ICSE 2000 Proceedings; Hancock, B., (2002) An Introduction to Qualitative Research, , Trent Focus for Research and Development in Primary Health Care; Host, M., Regnell, B., Wohlin, C., Using students as subjects-a comparative study of students and professionals in lead-time impact assessment (2000) Empirical Software Engineering, pp. 201-214; In, H., Kazman, R., Olson, D., (2001) From Requirements Negotiation to Software Architectural Decisions, , STRAW workshop; Kazman, R., Klein, M., Clements, P., (2000) ATAM: Method for Architecture Evaluation, , SEI technical report; Kitchenham, B., Dyba, T., Jorgenson, M., Evidence-based software engineering (2004) 26th International Conference on Software Engineering (ICSE 2004), pp. 273-281; Kuwana, E., Herbsleb, J.D., Representing knowledge in requirements engineering: An empirical study on what software engineers need to know (1993) Proceedings of IEEE International Symposium on Requirements Engineering, pp. 273-276; Liu, D., Mei, H., (2003) Mapping Requirements to Software Architecture by Featureorientation, , STRAW workshop; Liu, W.Q., Easterbrook, S., (2003) Eliciting Architectural Decisions from Requirements Using a Rule-based Framework, , STRAW workshop; Madhavji, N.H., Perry, D., (2004) From Software Requirements to Architectures, , CASCON workshop, Toronto, 5th October; Nixon, B., Dealing with performance requirements during the development of information systems (1993) Proceedings of IEEE International Symposium on Requirements Engineering, pp. 42-49; Nord, R.L., Soni, D., (2003) Experience with Global Analysis: A Practical Method for Analyzing Factors that Influence Software Architectures, , STRAW workshop; Nuseibeh, B., (2001) Weaving the Software Development Process between Requirements and Architectures, , STRAW workshop; Runeson, P., Using students as experiment subjects-an analysis on graduate and freshman student data EASE'03-Proceedings 7th International Conference on Empirical Assessment &amp; Evaluation in Software Engineering, , 2003; Silva, T., Castro, J., Mylopolous, J., (2003) Detailing Architectural Desing in the Tropos Methodology, , STRAW workshop; (2001) ICSE Workshop, , Software Requirements to Architectures Workshop (STRAW); Sommerville, I., Sawyer, P., (2000) Requirements Engineering: A Good Practice Guide, , John Wiley &amp; Sons Ltd</t>
  </si>
  <si>
    <t>Power, N., Variety and quality in requirements documentation (2001) Proceedings of the Seventh InternationalWorkshop on Requirements Engineering: Foundation for Software Quality (REFSQ); Regnell, B., Beremark, P., Eklundh, O., A market-driven requirements engineering process: Results from an industrial process improvement programme (1998) Requirements Engineering, 3, pp. 121-129; Allen, J., (1995) Natural Language Understanding, , Second edn. Addison-Wesley; Natt Och Dag, J., Regnell, B., Carlshamre, P., Andersson, M., Karlsson, J., Evaluating automated support for requirements similarity analysis in market-driven development (2001) Proceedings of the Seventh International Workshop on Requirements Engineering: Foundation for Software Quality (REFSQ); Fabbrini, F., Fusani, M., Gnesi, S., Lami, G., Quality evaluation of software requirement specifications (2000) Proceedings of the Software and Internet Quality Week 2000 Conference; Gnesi, S., Lami, G., Trentanni, G., Fabbrini, F., Fusani, M., An automatic tool for the analysis of natural language requirements (2005) International Journal of Computer Systems Science and Engineering, p. 20; Lin, D., Principar-an efficient, broad-coverage, principle-based parser (1994) Proceedings of COLING-94., pp. 42-48. , http://www.cs.umanitoba,ca/lindeck/minipar.htm, Minipar itself available from; Lami, G., Quars: A tool for analyzing requirements (2005) Technical Report CMU/SEI-2005-TR-014, , ESC-TR-2005-014, Software Engineering Institute, Carnegie Mellon University, Pittsburgh, PA, USA; Fabbrini, F., Fusani, M., Gnesi, S., Lami, G., An automatic quality evaluation for natural language requirements (2001) Proceedings of the Seventh International Workshop on Requirements Engineering: Foundations of Software Quality (REFSQ'01); Bucchiarone, A., Gnesi, S., Pierini, P., Quality analysis of NL requirements: An industrial case study (2005) Proceedings of the Thirteenth IEEE International Conference on Requirements Engineering (RE'05), pp. 390-394; Bucchiarone, A., Gnesi, S., Winzen, A., Fantechi, A., A quality evaluation process for collaborative requirements: An industrial case study (2006) Technical Report, ISTI-CNR, , Pisa, Italy; Lami, G., Ferguson, R., Goldenson, D., Fusani, M., Fabbrini, F., Gnesi, S., Automated natural language analysis of requirements and specifications (2004) Proceedings of the INCOSE (International Council on System Engineering) International Symposium; Stone, A., Sawyer, P., Finding tacit knowledge by solving the pre-requirements tracing problem (2005) Proceedings of 11th International Workshop on Requirements Engineering, Foundations of Software Quality (REFSQ'05); Becks, A., Köller, J., Automatically structuring textual requirements scenarios (1999) Proceedings of the Fourteenth IEEE International Conference on Automated Software Engineering (ASE'99), pp. 271-274; Meyer, B., On formalism in specifications (1985) IEEE Software, 2, pp. 6-26; Wing, J., Woodcock, J., Davies, J., (1999) FM'99-Formal Methods, 1-2. , LNCS 1708. Springer; Berry, D., Kamsties, E., The dangerous "all" in specifications (2000) Proceedings of 10th International Workshop on Software Specification &amp; Design (IWSSD-10), pp. 191-194. , IEEE CS; Berry, D., Kamsties, E., Krieger, M., From contract drafting to software specification: Linguistic sources of ambiguity (2003) Technical Report, University of Waterloo, Waterloo, , http://se.uwaterloo.ca/dberry/handbook/ambiguityHandbook.pdf, ON, Canada; Berry, D., Kamsties, E., Ambiguity in requirements specification (2004) Perspectives on Requirements Engineering, pp. 7-44. , Kluwer; Berry, D., Kamsties, E., The syntactically dangerous all and plural in specifications (2005) IEEE Software, 22, pp. 55-57; Fabbrini, F., Fusani, M., Gervasi, V., Gnesi, S., Ruggieri, S., On linguistic quality of natural language requirements (1998) Proceedings of the Fourth International Workshop on Requirements Engineering: Foundations of Software Quality (REFSQ'98); Fantechi, A., Fusani, M., Gnesi, S., Ristori, G., Expressing properties of software requirements through syntactical rules (1997) Technical Report, IEI-CNR, , Pisa, Italy; Fantechi, A., Gnesi, S., Ristori, G., Carenini, M., Vanocchi, M., Moreschini, P., Assisting requirement formalization by means of natural language translation (1994) Formal Methods in System Design, 4, pp. 243-263; Lami, G., Towards an automatic quality evaluation of natural language software specifications (1999) Technical Report B4-25-11-99, IEI-CNR, , Pisa, Italy; Schwertel, U., Controlling plural ambiguities in Attempto controlled English (2000) Proceedings of the Third Internaltional Workshop on Controlled Language Applications (CLAW), , Seattle, WA, USA</t>
  </si>
  <si>
    <t>(2005) Technical Report, Object Management Group (OMG), , http://www.omg.org, Unified modeling language: Superstructure. August; Alexander, I., Initial industrial experience of misuse cases in trade-off analysis (2002) IEEE Joint International Conference on Requiremenst Engineering, , Essen, Germany, IEEE; Alexander, I., Modelling the interplay of conflicting goals with use and misuse cases (2002) Goal-Oriented Business-Process Modeling (GBMP) 2002, 109. , London, UK, CEUR Workshop Proceedings; Alexander, I., Modelling the interplay of conflicting goals with use and misuse cases (2002) International Workshop on Requirements Engineering: Foundation for Software Quality (REFSQ) 2002, , Essen, Germany; Alexander, I., Misuse cases help to elicit non-functional requirements (2003) Computing &amp; Control Engineering Journal, 14 (1), pp. 40-45; Alexander, I., Misuse cases: Use cases with hostile intent (2003) IEEE Software, 20 (1), pp. 58-66; Alexander, I., Maiden, N., (2004) Scenarios, Stories, Use Cases: Through the Systems Development Life-Cycle, , John Wiley &amp; Sons, ISBN: 0470861940; Ferraiolo, D.F., Kuhn, D.R., Chandramouli, R., (2003) Role-Based Access Control. Computer Security Series, , Artech House Publishers, Boston, 1 edition, ISBN: 1580533701; Firesmith, D.G., Security use cases (2003) Journal of Object Technology, 2 (3), pp. 53-64; Hope, P., McGraw, G., Anton, A.I., Misuse and abuse cases: Getting past the positive (2004) IEEE Security &amp; Privacy, 2 (3), pp. 90-92. , May/June; Mcdermott, J., Abuse case models for security requirements analysis (2001) Symposium on Requirements Engineering for Information Security (SREIS), , Indianapolis, USA; McDermott, J., Fox, C., Using abuse case models for security requirements analysis (1999) Annual Computer Security Applications Conference, , Phoenix, Arizona; Mcgraw, G., (2006) Software Security-Building Security in, , Addison-Wesley Software Security Series. Addison-Wesley (Pearson Education), Boston, 1 edition, ISBN: 0321356705; Sindre, G., Firesmith, D.G., Opdahl, A.L., A reuse-based approach to determining security requirements (2003) 9th International Workshop on Requirements Engineering: Foundation for Software Quality (REFSQ'03), , Klagenfurt/Velden, Austria; Sindre, G., Opdahl, A.L., Eliciting security requirements by misuse cases (2000) 37th International Conference on Technology of Object-Oriented Languages and Systems (TOOLS-Pacific 2000), pp. 120-131. , Sydney, Australia; Sindre, G., Opdahl, A.L., Capturing security requirements through misuse cases (2001) Norsk Informatikkonferanse (NIK), , Tromsø, Norway; Sindre, G., Opdahl, A.L., Templates for misuse case description (2001) Seventh International Workshop on Requirements Engineering: Foundation of Software Quality (REFSQ'2001), , Interlaken, Switzerland; Sindre, G., Opdahl, A.L., Eliciting security requirments with misuse cases (2005) Requirements Engineering, 10 (1), pp. 34-44; Sindre, G., Opdahl, A.L., Brevik, G.F., Generalization/specialization as a structuring mechanism for misuse cases (2002) 2nd Symposium on Requirements Engineering for Information Security (SREIS'02), , Raleigh, NC, USA; Swiderski, F., (2004) Threat Modeling, , Microsoft Press U.S., ISBN: 0735619913; Verdon, D., Mcgraw, G., Risk analysis in software design (2004) IEEE Security &amp; Privacy, 2 (4), pp. 79-84; Viega, J., Mcgraw, G., (2001) Building Secure Software: How to Avoid Security Problems the Right Way, , Addison Wesley, ISBN: 020172152X</t>
  </si>
  <si>
    <t>van den Akker, M., Brinkkemper, S., van Diepen, G., Versendaal, J., Flexible Release Planning Using Integer Linear Programming (2005) REFSQ'05, 10. , Porto, Portugal, Essener Informatik Beitrage, Band; Bosch, J., Product-Line Architectures in Industry: A Case Study (1999) ICSE, pp. 544-554. , Los Angeles, CA; P. Bourque and R. Dupuis, (ed.), Guide to the Software Engineering Body of Knowledge, 2004 edition, IEEE Computer Society, Los Alamitos, CA, USA, 2004; Carlshamare, P., Release Planning in Market-Driven Software Product Development Provoking and Understanding (2002) Req. Eng, 7, pp. 139-151; Carlshamre, P., Regnell, B., Requirements Lifecycle Management and Release Planning in Market-Driven Requirements Engineering Processes (2000) DEXA '00, p. 961; Carmel, E., (1999) Global Software Teams, Prentice Hall: Upper Saddle River, NK; Clements, P., Northrop, L., (2001) Software Product Lines: Patterns and Practice, , MA: Addison Wesley; Cusomano, M.A., (2004) The Business of Software, , Free Press: New York; Cusumano, M.A., Selby, R.W., (1995) Microsoft Secrets, , Simon and Schuster, New York; Ebert, C., Smouts, M., Tricks and Traps of Initiating a Product Line Concept in Existing Products ICSE '03, pp. 520-525. , IEEE Comp. Soc, Portland, OR, USA, pp; Gorchels, L., (2000) The Product Manager's Handbook: The Complete Product Management Resource (2nd edition), , NTC Business Books; van der Hoek, A., Software release management (1997) ESEC/FSE '97, pp. 159-175. , Springer: Heidelberg, Germany; Information Technology - Open Systems Interconnection - Basic Reference Model: The Basic Model. International Standard, ISO/IEC 7498-1. 2nd ed. Geneva: ISO, 1994; Karlsson, J., Ryan, K., A Cost-Value Approach for Prioritising Requirements (1997) IEEE Software, 14 (5), pp. 67-74; Kilpi, T., Product Management Challenge to Software Change Process: Preliminary Results from three SMEs Experiments (1997) Software Process Improvement and Practice, 3 (3), pp. 165-175; L. Lehtola, M. Kauppinen, M., and S. Kujala, Linking the Business View to Requirements Engineering: Long-Term Product Planning by Roadmapping, RE'05, IEEE Comp. Soc., 2005, pp. 439-446; Moon, M., Yeom, K., An Approach to Develop Requirement as a Core Asset in Product Line (2004) Lecture Notes in Computer Science, 3107, pp. 23-34; Natt och Dag, J., Gervasi, V., Brinkkemper, S., Regnell, B., A Linguistic-Engineering Approach to Large-Scale Requirements Management (2005) IEEE Softw, 22 (1), pp. 32-39; Nieuwenhuis, R., van de Weerd, I., Bijlsma, L., Brinkkemper, S., Versendaal, J., The Software Product Management Workbench (2006) CAiSE Forum; Pohl, K., Böckle, G., van der Linden, F., (2005) Software Product Line Engineering, , Berlin, Springer-Verlag; Ruhe, G., Saliu, M.O., The Art and Science of Software Release Planning (2005) IEEE Softw, 22 (6), pp. 47-53; Tsichritzis, D., Klug, A., The ANSI/X3/SPARC DBMS Framework Report (1978) Information Systems, 1, pp. 173-191; Vähäniitty, J., Lassenius, C., Rautiainen, K., An Approach to Product Roadmapping in Small Software Product Businesses (2002) ECSQ2002), Conference Notes, pp. 12-13. , Center for Excellence Finland</t>
  </si>
  <si>
    <t>Bresciani, R., Perini, A., Giorgini, P., Giunchiglia, F., Mylopoulos, J., Modelling early requirements in tropos: A transformation based approach LNCS, 2222, pp. 151-168. , P. Ciancarini, M. Wooldridge, and G. Weiß, editors, Agent-Oriented Software Engineering II, Springer; Buhr, R.J.A., Casselman, R.S., (1999) Use Case Maps for Object-Oriented Systems, , Prentice Hall, Englewood Cliffs, NJ; Chung, L., Nixon, B.A., Yu, E., Mylopoulos, J., (1999) NonFunctional Requirements in Software Engineering, , Kluwer; Dardenne, A., Lamsweerde, A.V., Fickas, S., Goal-directed requirements acquisition (1993) Science of Computer Programming, 20 (1-2), pp. 3-50; Giorgini, P., Mylopoulos, J., Nicchiarelli, E., Sebastiani, R., Reasoning with goal models (2002) 21st International Conference on conceptual Modeling (ER2002), , Springer; Giorgini, P., Mylopoulos, J., Nicchiarelli, E., Sebastiani, R., Formal reasoning techniques for goal models (2004) Journal of Data Semantics; Giorgini, P., Mylopoulos, J., Sebastiani, R., Simple and minimum-cost satisfiability for goal models (2004) LNCS, 3084, pp. 20-35. , 16th Conference On Advanced Information Systems Engineering CAiSE'04, Springer; Gordijn, J., Akkermans, H., Value-based requirements engineering: Exploring innovative e-commerce ideas (2003) Requirements Engineering, 8, pp. 114-134; Holbrook, M.B., (1999) Consumer Value: A Framework for Analysis and Research, , Routledge, New York, NY; Horngren, C.T., Foster, G., (1987) Cost Accounting: A Managerial Emphasis, , sixth edition. Prentice-Hall, Englewood Cliffs, NJ; Jackson, M., (1995) Software Requirements and Specifications: A lexicon of practice, principles and prejudices, , Addison-Wesley; E. Kavakli and L. P Goal driven requirements engineering: Analysis and critique of current methods. In T. H. John Krogstie and K. Siau, editors, Information Modeling Methods and Methodologies (Adv. Topics of Database Research), pages 102 - 124. IDEA Group, 2004; Lamsweerde, A.V., Darimont, R., Letier, E., Managing conflicts in goal-driven requirements engineering (1998) IEEE Transactions on Software Engineering, 24 (11), pp. 908-926. , November; Mylopoulos, J., Chung, L., Yu, E., From object-oriented to goal-oriented requirements analysis (1999) Communications of the ACM, 42 (1), pp. 31-37. , January; Osterwalder, A., (2004) The Business Model Ontology - a proposition in a design science approach, , PhD thesis, University of Lausanne, Lausanne, CH; Porter, M.E., Strategy and the Internet (2001) Harvard Business Review, pp. 63-78. , march; Porter, M.E., Millar, V.E., How information gives you competitive advantage (1985) Harvard Business Review, pp. 149-160. , july-august; Tapscott, D., Ticoll, D., Lowy, A., (2000) Digital Capital - Harnessing the Power of Business Webs, , Nicholas Brealy Publishing, London, UK; van der Raadt, B., Gordijn, J., Yu, E., Exploring web services ideas from a business value perspective (2005) Proceedings of the 200513 th IEEE International Conference on Requirements Engineering (RE05), pp. 53-62. , J. Atlee and C. Roland, editors, Los Alamitos, CA, IEEE CS; Weill, P., Vitale, M.R., (2001) Place to Space: Migrating to eBusiness Models, , Harvard Business School Press, May 28, ISBN: 1-57851-245-X; Yu, E., Mylopoulos, J., Using goals, rules, and methods to support reasoning in business process reengineering (1996) International Journal of Intelligent Systems in Accounting, Finance and Management, 5 (1), pp. 1-13. , January, Special issue on Artificial Intelligence in Business Process Reengineering</t>
  </si>
  <si>
    <t>Baumard, P., (1999) Tacit knowledge in Organizations, , Sage, London; Csikszentmihalyi, M., (1996) Creativity: Flow and the psychology of discovery and invention, , HarperPerennial, NY, NY; Dallman, S., Nguyen, L., Lamp, J., Cybulski, J., Contextual Factors Which Influence Creativity in Requirements Engineering (2005) Proc. 13th European Conference on Information Systems, , Regensburg, Germany; Freedman, D.P., Weinberg, G.M., Handbook of Wlkthroughs (1983) Inspections and Technical Reviews, , 3rd ed, Scott, Foresman, NY; Gause, D.C., Rogers, G., Cybernetics and Artificial Intelligence (1983) Cybernetics: Theory and Applications, , R. Trappl, ed. Hemisphere, Hemisphere, N.Y; Gause, D.C., Weinberg, G.M., (1989) Exploring Requirements: Quality BEFORE Design, , Dorset House, N.Y; Gause, D.C., Comparative Evaluation in Requirements Engineering (2004) Keynote, Workshop on Comparative Evaluation in Requirements Engineering, CERE'04, , Kyoto, Japan, September; Gause, D.C., Requirements Driven Innovation: Thinking the unthinkable, on the way to realizing the gee whiz (2005) 13th IEEE International Conference on Requirements Engineering, , Invited tutorial, Paris, France; Hoffmann, O., Cropley, D., Cropley, A., Nguyen, L., Swatman, P., Creativity, Requirements and Perspectives (2005) Australasian Journal of Information Systems, 13 (1), pp. 159-175; Kauppinen, M., Kujala, S., Aaltio, T., Lehtola, L., Introducing Requirements Engineering: How to Make a Cultural Change Happen in Practice (2002) Proc. Tenth International IEEE Conference on Requirements Engineering, , Essen, Germany; Kling, R., What is Social Informatics and Why Does it Matter? (1999) D-Lib Magazine, 5 (1). , January; Maiden, N., Robertson, S., Integrating Creativity into Requirements Processes: Experiences with an Air Traffic Management System (2005) Proc. 13th IEEE International Requirements Enginnering Conference, , Paris, France; Markus, L.M., Keil, M., If We Built It, They Will come: Designing Information Systems that People Want to Use (1994) Sloan Management Review, , Summer; Technology Review, M.I.T., (2005), October; Regev, G., Wegmann, A., Defining Early IT system Requirements with Regulation Principles: The Lightswitch Approach (2004) Proc. 12th IEEE International Requirements Engineering Conference, , Kyoto, Japan; Regev, G., Wegmann, A., A Regulation-Based View on Business Process and Supporting System Flexibility (2005) Proc. 6th BPMDS Workshop on Business Processes and Support Systems: Design for Flexibility BPMDS'05, , Porto, Portugal; Regev, G., Wegmann, A., Where do Goals Come From: The Underlying Principles of Goal-Oriented Requirements Engineering (2005) Proc. 13th IEEE International Requirements Engineering Conference, , Paris, France; Vickers, S.G., Policymaking, Communication, and Social Learning (1987) Transaction Books, , Adams, G.B, Forester, J. and Catron, B.L, ed, New Brunswick NJ; Weinberg, G.M., Weinberg, D., (1988) General Principles of Systems Design, , Dorset House. New York</t>
  </si>
  <si>
    <t>Alexander, E., (1995) How Organizations Act Together: Interorganizational Coordination in Theory and Practice, , Gordon &amp; Breach, Amsterdam; Champy, J., (2002) X-Engineering the Corporation: The Next Frontier of Business Performance, , Warner Books, New York; Clemmons, S., Simon, S.J., Control and Coordination in Global ERP Configuration (2001) Business Process Management Journal, 7 (3), pp. 205-215; Davenport, T., (2000) Mission Critical: Realizing the Promise of Enterprise Systems, , HBS Press; Daneva, M., Wieringa, R.J., Requirements Engineering for Cross-organizational ERP Implementation: Undocumented Assumptions and Potential Mismatches (2005) Proc. of Int. Conf. on Requirements Engineering (RE'05), pp. 63-74; Danese, P., Romano, P., Vinelli, A., Managing Business Processes accross Supply Chain Networks: The Role of Coordination Mechanisms (2004) Journal of Purchasing and Supply Management, 10, pp. 165-177; Daneva, M., ERP Requirements Engineering Practice: Lessons Learnt (2004) IEEE Software, 21 (2), pp. 26-33; Holland, C.P., Shaw, D.R., Kawalek, P., BP's Multienterprise Asset Management System (2005) Information and Software Technology, 47 (15), pp. 999-1007; Knolmayer, G., Mertens, P., Zeier, A., (2001) Supply Chain Management Based on SAP Systems, , Springer, Berlin; Malone, T., Crowston, K., The Interdisciplinary Study of Coordination (1994) ACM Computing Surveys, 26 (1), pp. 87-119; Nassambeni, G., Network Structures and Coordination Mechanisms: A Taxonomy (1998) IJ of Operations &amp; Production Management, 18 (6), pp. 538-554; Ronde, J., (2005) SAP Roll-out Strategy &amp; Best Practices, , Conquering the Challenge of Global SAP Implementations:, CIBER Inc, Greenwood Village, CO; Rolland, C., Prakash, N., Bridging the Gap between Organizatonal Needs and ERP Functionality (2000) Requirements Engineering, 5, pp. 180-193; Smith-Doerr, L., Powell, W.W., (2005) Networks and Economic Life, The Handbook of Economic Sociology, pp. 379-402. , Princeton University Press; Sommerville, I., Sawyer, P., (1998) Requirements Engineering, A Good Practice Guide, , Wiley, London; Xu, L., Beamon, B., Supply Chain Coordination and Cooperation Mechanisms: An Attribute-Based Approach (2006) Journal of Supply Chain Management, 42 (1), pp. 4-12. , Winter; Zelkovitz, M.V., Wallace, D.R., Experimental Models for Validating Technology (1998) IEEE Computer, pp. 23-31. , May</t>
  </si>
  <si>
    <t>Ardis, M., Weiss, D.M., Defining families: The commonality analysis (1997) Proceedings of the Nineteenth International Conference on Software Engineering, , ACM, Inc; Clements, P., Northrop, L.M., (2001) Software product lines: Practices and patterns, , Addison-Wesley Longman Publishing Co, Inc, Boston, MA, USA; Cuka, D.A., Weiss, D.M., Specifying executable commands: An example of fast domain engineering (1997) Submitted to IEEE Transactions on Software Engineering, pp. 1-12; Dijkstra, E.W., (1972) Structured Programming, , chapter Notes on Structured Programming. Academic Press, London; Heitmeyer, C., Software cost reduction (2002) Encyclopedia of Software Engineering, , J. J. Marciniak, editor, John Wiley &amp; Sons, Inc, 2nd edition; (1998) Recommended Practice for Software Requirements Specifications, IEEE Std. 830, , IEEE, IEEE; Parnas, D., On the design and development of program families (1976) IEEE Transactions on Software Engineering, SE-2 (1), pp. 1-9; Parnas, D.L., Designing software for ease of extension and contraction (1979) IEEE Transactions on Software Engineering, pp. 128-138. , March; Parnas, D.L., Asmis, G.J.K., Madey, J., Assessment of safety-critical software in nuclear power plants (1991) Nuclear Safety, 32 (2), pp. 189-198. , April-June; Pohl, K., Böckle, G., van der Linden, E., (2005) Software Product Line Engineering: Foundations, Principles, and Techniques, , Springer-Verlag; Roache, P.J., (1998) Verification and Validation in Computational Science and Engineering, , Hermosa Publishers, Albuquerque, New Mexico; Robertson, S., Robertson, J., (1999) Mastering the Requirements Process, chapter Volere Requirements Specification Template, pp. 353-391. , ACM Press/Addison-Wesley Publishing Co, New York, NY, USA; Saaty, T.L., (1980) The Analytic Hierarchy Process: Planning, Priority Setting, Resource Allocation, , McGraw-Hill Publishing Company, New York, New York; Smith, W.S., Chen, C.-H., Commonality analysis for mesh generating systems (2004), Technical Report CAS-04-10-SS, McMaster University, Department of Computing and Software; Smith, W.S., Chen, C.-H., Commonality and requirements analysis for mesh generating software (2004) Proceedings of the Sixteenth International Conference on Software Engineering and Knowledge Engineering (SEKE 2004), pp. 384-387. , F. Maurer and G. Ruhe, editors, Banff, Alberta; W. S. Smith and L. Lai. A new requirements template for scientific computing. In J. Ralyté, P. Ȧgerfalk, and N. Kraiem, editors, Proceedings of the First International Workshop on Situational Requirements Engineering Processes - Methods, Techniques and Tools to Support Situation-Specific Requirements Engineering Processes, SREP'05, pages 107-121, Paris, France, 2005. In conjunction with 13th IEEE International Requirements Engineering Conference; Smith, W.S., Lai, L., Khedri, R., Requirements analysis for engineering computation (2004) Proceedings of the NSF Workshop on Reliable Engineering Computing, pp. 29-51. , R. Muhanna and R. Mullen, editors, Savannah, Georgia; Weiss, D., Lai, C., (1999) Software Product Line Engineering, , Addison-Wesley; Weiss, D.M., Defining families: The commonality analysis (1997) Submitted to IEEE Transactions on Software Engineering; Weiss, D.M., Commonality analysis: A systematic process for defining families (1998) Lecture Notes in Computer Science, 1429, pp. 214-222; Wilkinson, J.H., Modern error analysis (1971) SIAM Review, 13, pp. 548-568</t>
  </si>
  <si>
    <t>Böckle, G., Clements, P., McGregor, J.D., Muthig, D., Schmid, K., Calculating roi for software product lines (2004) IEEE Software, 21 (3), pp. 23-31. , May/June; Bühne, S., Lauenroth, K., Pohl, K., Modelling requirements variability across product lines (2005) Proc. of the 13th International Conference on Requirements Engineering, , IEEE Computer Society; Burmester, S., Giese, H., Oberschelp, O., Hybrid UML Components for the Design of Complex Self-optimizing Mechatronic Systems (2004) Proc. of 1st International Conference on Informatics in Control, Automation and Robotics (ICINCO 2004), Set-bal, pp. 222-229. , H. Araujo, A. Vieira, J. Braz, B. Encarnacao, and M. Carvalho, editors, Portugal, INSTICC Press, August; Doerr, J., Kerkow, D., Koenig, T., Olsson, T., Suzuki, T., Non-functional requirements in industry -three case studies adopting an experience-based nfr mehothod (2005) Proc. of the 13th International Conference on Requirements Engineering, , IEEE Computer Society; Ehrlenspiel, K., (2003) Integrierte Produktentwicklung, , Carl Hanser Verlag, München, Germany; Frank, U., (2005) Spezifikationstechnik zur Beschreibung der Prinzi-plösung selbstoptimierender Systeme, , PhD thesis, Universität Paderborn, Paderborn; Gausemeier, J., Designing tomorrow's mechanical engineering products (2005) Proceedings of the ITI 3rd International Conference on Information &amp; Communication Technology (ICICT 2005), , Cairo, Egypt, December, IEEE Computer Society; Giese, H., Burmester, S., Schäfer, W., Oberschelp, O., Modular Design and Verification of Component-Based Mechatronic Systems with Online-Reconfiguration (2004) Proc. of 12th ACM SIGSOFT Foundations of Software Engineering 2004 (FSE2004), pp. 179-188. , Newport Beach, USA, ACM Press, November; Glass, R.L., (1992) Building Quality Software, , Prentice Hall, Englewood Cliffs, NJ, USA; Grimm, K., Software technology in an automotive company: Major challenges (2003) Proceedings of the 25th International Conference on Software Engineering (ICSE), pp. 498-503. , Washington, DC, USA, IEEE Computer Society; Hardung, B., Kölzow, T., Krüger, A., Reuse of software in distributed embedded automotive systems (2004) Proc. of the 4th ACM international conference on Embedded software, pp. 203-210. , New York, NY, USA, ACM Press; Karlsson, J., Wohlin, C., Regnell, B., An evaluation of methods for prioritzing software requirements (1997) Information and Software Technology, 39 (14-15), pp. 939-947; P. Knauber, J. Bermejo, G. Böckle, J. C. do Prado Leite, F. van der Linden, L. Northrop, M. Stark, and D. M. Weiss. Quantifying product line benefits. In Proc. of the 4th International Workshop on Product Family Engineering, LNCS 2290, pages 155-163. Springer Verlag, 2002; Lückel, J., Grotstollen, H., Jäker, K.-P., Henke, M., Liu, X., Mechatronic design of a modular railway carriage (1999) Proc. of the 1999 IEEE/ASME International Conference on Advanced Intelligent Mechatronics (AIM99), , Atlanta, GA, USA, September 19-22; Musliner, D.J., Goldman, R.P., Pelican, M.J., Krebsbach, K.D., Self-Adaptive Software for Hard Real-Time Environments (1999) IEEE Inteligent Systems, 14 (4). , July/August; Oreizy, P., Gorlick, M.M., Taylor, R.N., Heimbigner, D., Johnson, G., Medvidovic, N., Quilici, A., Wolf, A.L., An Architecture-Based Approach to Self-Adaptive Software (1999) IEEE Intelligent Systems, 14 (3), pp. 54-62. , May/June; Pahl, G., Beitz, W., (2003) Engineering Design - A Systematic Approach, , Springer Verlag, Berlin, Heidelberg, New York, Second Edition; Saaty, T.L., Vargas, L.G., (2001) Models, methods, concepts &amp; applications of the analytic hierarchy process, , Kluwer Academic Publishers; Schmid, K., A comprehensive product line scoping approach and its validation (2002) ICSE '02: Proc. of the 24th International Conference on Software Engineering, pp. 593-603. , New York, NY, USA, ACM Press; Sztipanovits, J., Karsai, G., Bapty, T., Self-adaptive software for signal processing (1998) Commun. ACM, 41 (5), pp. 66-73; S. S. Team. SysML Specification Draft. OMG, v.98 with errata edition, Jan 2006; Thiel, S., Hein, A., Modeling and using product line variability in automotive systems (2002) IEEE Software, 19 (4), pp. 66-72. , July/August; Verein Deutscher Ingenieure (VDI). Design engineering methodics. Engineering design at optimum cost. Simplified calculation of costs, 2004. VDI-Richtlinie 2225, Beuth Verlag, Berlin; Verein Deutscher Ingenieure (VDI). Design methodology for mechatronic systems, 2004. VDI-Richtlinie 2206, Beuth Verlag, Berlin; (2004) Report on the EU/NSF Strategic Workshop on Engineering Software-Intensive Systems, , M. Wirsing, editor, Edinburgh, UK, May</t>
  </si>
  <si>
    <t>Antón, A.I., Goal-Based Requirements Analysis (1996) Second IEEE Int. Conf. Requirements Eng. (ICRE, pp. 136-144. , 96, Colorado Springs, Colorado, pp, 15-18 April; Anton, A.I., Earp, J., Potts, C., Alspaugh, T., The role of policy and stakeholder privacy values in requirements engineering (2001) Proc. RE'01: Requirements Eng. Conf, pp. 138-145. , 27-31 August; Antón, A.I., Potts, C., The Use of Goals to Surface Requirements for Evolving Systems (1998) International Conference on Software Engineering (ICSE, pp. 157-166. , 98, Kyoto, Japan, pp, 19-25 April; Dardenne, A., Lamsweerde, A.V., Fickas, S., Goal-directed requirements acquisition (1993) Science of Computer Programming, 20, pp. 3-50; Jackson, M.A., (2000) Problem Frames: Analyzing and Structuring Software Development Problems, , Addison-Wesley; Jacobson, I.M.E., Jacobson, A., (1994) The Object Advantage: Business Process Reengineering With Object Technology, , Addison-Wesley; Jensen, C., (2005) Designing for Privacy in Interactive Systems, , PhD. Dissertation, Georgia Institute of Technology, College of Computing, December; Kovitz, B.L., (1998) Practical Software Requirements: A Manual of Content and Style, , Manning Publications; Kozlenkov, A., Zisman, A., Are their design specifications consistent with our requirements? (2002) Proc. RE'02: Requirements Eng. Conf, , Essen, Germany, 9-13 September; Lamsweerde, van, A., Letier, E., Integrating obstacles in goal-driven requirements engineering (1998) Proceedings of the 20th international conference on Software engineering, , April; Lin, L., Nuseibeh, B., Ince, D., Jackson, M.A., Moffett, J., Introducing abuse frames for analyzing security requirements (2003) Proceedings. 11th IEEE International Requirements Engineering Conference, , 8-12 Sept; McMenamin, S.M., Palmer, J.F., (1984) Essential Systems Analysis, , Yourdon; Potts, C., ScenIC: A Strategy for Inquiry-Driven Requirements Determination (1999) IEEE Fourth International Symposium on Requirements Engineering (RE99), pp. 58-65. , University of Limerick, Ireland, pp, 7-11 June; Potts, C., Catledge, C., Collaborative Conceptual Design: A Large Software Project Case Study (1996) Computer-Supported Cooperative Work: The Journal of Collaborative Computing, 5, pp. 414-445; Potts, C., Newstetter, W.C., (1997) RE'97 Proceedings of the Third IEEE International Symposium, pp. 118-127. , 6-10 Jan, Annapolis, MD. Pp; Potts, C., Takahashi, K., Antón, A.I., Inquiry-based requirements analysis (1994) IEEE Software, 11 (2), pp. 21-32. , March; Ross, D.T. Stuctured Analyis (SA): A language for communicating ideas. IEEE Trans. Software Eng., 3, no 1 (Jan 1977) pp. 16-34; Feather, M., Constructing Specifications by Combining Parallel Elaborations (1989) IEEE Transactions on Software Engineering, 15 (2), pp. 198-208. , February; Emmerich, W., Finkelstein, A., Montangero, C., Antonelli, S., Armitage, S., Stevens, R., Managing standards compliance (1999) IEEE Transactions on Software Engineering, 25 (6), pp. 836-851</t>
  </si>
  <si>
    <t>Baida, Z., (2006) Software-Aided Service Bundling - Intelligent Methods and Tools for Graphical Service Modeling, , PhD thesis, Free University Amsterdam VUA, Amsterdam, NL, Also Freeband/FRUX BSIK project deliverable; Bowling, A., (2002) Research Methods in Health: Investigating Health and Health Services, , Open University Press, Maidenhead, Berkshire, UK, Second Edition; Bryman, A., (1989) Research Methods and Organization Studies, , Routledge, London, UK; Davis, A., Hickey, A., Requirements researchers: Do we practice what we preach? (2002) Requirements Engineering, 7 (2), pp. 107-111; Fisher, A., (2004) The Logic of Real Arguments, , Cambridge University Press, Cambridge, UK, Second Edition; Gemino, A., Wand, Y., A framework for empirical evaluation of conceptual modeling techniques (2004) Requirements Engineering, 9, pp. 248-260; Gordijn, J., Kartseva, V., Schildwacht, J., Wieringa, R., Akkermans, J., Developing a domain-specific cross-organizational requirements engineering method (2004) Proceedings 12th IEEE International Conference on Requirements Engineering (RE04), pp. 134-143. , M. Aoyama, M. Saeki, and N. Maiden, editors, IEEE Computer Society, Washington, DC, September; Guarino, N., Musen, M., Applied ontology: Focusing on content (2005) Applied Ontology, 1 (1), pp. 1-5; Hevner, A., March, S., Park, J., Ram, S., Design science research in information systems (2004) MIS Quarterly, 28 (1), pp. 75-105; Menzies, T., Model-based requirements engineering (2003) Requirements Engineering, 8, pp. 193-194; Mika, P., Akkermans, J., Towards a new synthesis of ontology technology and knowledge management (2004) The Knowledge Engineering Review, 19 (4), pp. 317-345. , DOI Online 11 November; Offen, R., Domain understanding is the key to successful system development (2002) Requirements Engineering, 7, pp. 172-175; Robson, C., (2002) Real World Research, , Blackwell Publishers, Oxford, UK, Second Edition; Simon, H., (1996) The Sciences of the Artificial, , The MIT Press, Cambridge, MA, Third Edition; Toulmin, S., (1958) The Uses of Argument, , Cambridge University Press, Cambridge, UK, Updated Edition; van Eemeren, F., Grootendorst, R., (2004) A Systematic Theory of Argumentation - The Pragma-Dialectical Approach, , Cambridge University Press, Cambridge, UK; Wieringa, R., Requirements researchers: Are we really doing research? (2005) Requirements Engineering, 10, pp. 304-306; Wieringa, R., Maiden, N., Mead, N., Rolland, C., Requirements engineering paper classification and evaluation criteria: A proposal and a discussion (2006) Requirements Engineering, 11 (1), pp. 102-107; Yin, R., (2003) Case Study Research - Design and Methods, , SAGE Publications, Thousand Oaks, CA, Third Edition</t>
  </si>
  <si>
    <t>(1987) System safety handbook for the acquisition manager, , Space Division Air Force, January; Bell, T.E., Thayer, T.A., Software requirements: Are they really a problem? (1967) Proceedings of the 2nd International Conference on Software Engineering, pp. 61-68. , IEEE Society Press; Dardenne, A., Axel van Lamsweerde, and Stephen Fickas. Goal-directed requirements acquisition (1993) Science of Computer Programming, 20 (1-2), pp. 3-50; Robert Darimont and Axel van Lamsweerde. Formal refinement patterns for goal-driven requirements elaboration. In Proceedings of the 4th ACM Symp. on the Foundations of Software Engineering (FSE-4), pages 179-190, San Francisco, Oct 1996; FDA Statement on Radiation Overexposures in Panama, , http://www.fda.gov/cdrh/ocd/panamaradexp.html; Greenspan, S., Mylopoulos, J., Borgida, A., On formal requirements modeling languages: RML revisited (1994) Proceedings of the 16th International Conference on Software Engineering (ICSE'94), pp. 135-147. , IEEE Computer Society Press; The Alloy Analyzer, , http://alloy.lcs.mit.edu, MIT Software Design Group; C. B. Haley, R. Laney, and B. Nuseibeh. Using Problem Frames and projections to analyze requirements for distributed systems. In Proceedings of the 10th International Workshop on Requirements Engineering: Foundation for Software Quality (REFSQ '04), pages 203-217. Essener Informatik Beitrage, 2004. Editors: B. Regneil, E. Kamsties, and V. Gervasi; Hall, J.G., Rapanotti, L., (2005) A framework for software problem analysis, , Tecnical Report; Jackson, D., (2006) Software Abstractions: Logic, Language, and Analysis, , MIT Press, Cambridge, MA, April; Jackson, D., Jackson, M., Rigorous Development of Complex Fault Tolerant Systems, chapter Separating Concerns Requirements Analysis: An Example. Springer-Verlag To appear; Jackson, D., Shlyakhter, I., Sridharan, M., A micromodularity mechanism (2001) ACM SIGSOFT Conference on Foundations of Software Engineering / European Software Engineering Conference, , Vienna, September; Jackson, M.A., Problem analysis using small Problem Frames (1999) South African Computer Journal, 22, pp. 47-60. , March; Jackson, M., (1995) Software Requirements and Specifications: A lexicon of practice, principles and prejudice, , Addison-Wesley; Jackson, M., (2001) Problem Frames: Analyzing and structuring software development problems, , AddisonWesley Longman Publishing Co, Inc, Boston, MA, USA; Jackson, M., Zave, P., Deriving specifications from requirements: An example (1995) ICSE'95: Proceedings of the 17th international conference on Software engineering, pp. 15-24. , New York, NY, USA, ACM Press; Lewis Johnson, W., Deriving specifications from requirements (1988) Proceedings of the Tenth International Conference on Software Engineering, pp. 428-438. , IEEE Computer Society; Laney, R., Barroca, L., Jackson, M., Nuseibeh, B., Composing requirements using Problem Frames Proceedings of the 2004 International Conference on Requirements Engineering (RE04), , IEEE Computer Science Press; Letier, E., van Lamsweerde, A., Deriving operational software specifications from system goals (2002) ACM SIGSOFT Software Engineering Notes, 27 (6); Leveson, N.G., (1995) Safeware: System safety and computers, , Addison-Wesley Longman Publishing Co, Inc, Boston, MA, USA; Leveson, N.G., Turner, C., An investigation of the Therac-25 accidents (1993) IEEE Computer, 7 (26), pp. 18-41; Li, Z., Hall, J.G., Rapanotti, L., A constructive approach to Problem Frame semantics Technical Report 2004/26, compdep, 2005; Li, Z., Hall, J.G., Rapanotti, L., From requirements to specifications: A formal approach (2006) Proceedings of the Second International Workshop on Applications and Advances in Problem Frames (IWAAPF'06), p. 65. , Shanghai, May; Li, Z., Rapanotti, L., Hall, J.G., Problem reduction: A systematic technique for deriving specifications from requirements (2006), Feb, Technical Report, ISSN 1744-1986; Ozog, H., Hazard identification, analysis, and control (1985) Hazard Prevention, pp. 11-17. , May-June; D. L. Parnas and J. Madey. Functional documentation for computer systems engineering, 2. Technical Report Technical Report CRL 237, McMaster University, Hamilton, Ontario, Sept 1991; Ricks, R.C., Ellen Berger, M., Holloway, E.C., Goans, R.E., (2000) REACTS Radiation Accident Registry: Update of Accidents in the United States, , International Radiation Protection Association; Seater, R., Jackson, D., Problem Frame transformations: Deriving specifications from requirements (2006) Proceedings of the Second International Workshop on Applications and Advances in Problem Frames (IWAAPF'06), p. 71. , Shanghai, May; Thompson, J.M., Heimdahl, M.P.E., Miller, S.P., Specification based prototyping for embedded systems (1999) LNCS, (1687), pp. 163-179. , Seventh ACM SIGSOFT Symposium on the Foundations on Software Engineering, September; Yu, E.S.K., Towards modelling and reasoning support for early-phase requirements engineering (1997) Proceedings of the 3rd IEEE Int. Symp. on Requirements Engineering (RE'97), pp. 226-235. , Washington D.C, USA, Jan</t>
  </si>
  <si>
    <t>Rhodin, M., Ljungberg, L., Eklund, U., A Method for Model Based Automotive Software Development (2002) Proceedings of the 12th Euromicro Conference on Real-Time Systems, pp. 15-18. , Stockholm; Krutchen, P., (1998) The Rational Unified Process: An Introduction, , Addison-Wesley; Firesmith, D.G., Use case Modeling Guidelines (1999) Proceedings of Technology of Object-Oriented Languages and Systems (TOOLS 30), , IEEE Computer Society, Los Alamitos, CA, USA; Ben Achour, C., Rolland, C., Maiden, N.A.M., Souveyet, C., Guiding Use case Authoring: Results of an Empirical Study (1999) Proceedingsof the IEEE Symposium on Requirements Engineering, , IEEE Computer Society, Los Alamitos, CA, USA; Cox, K., Phalp, K., Replicating the CREWS Use case Authoring Guidelines (2000) Empirical Software Engineering Journal, 5 (3), pp. 245-268; Achour, B.C., Guiding scenario authoring (1998) Proceedings of 8th European-Japanese Conference on Information Modeling and Knowledge Bases, pp. 181-200. , Finland; Cockburn, A., (2001) Writing Effective Use Cases, , Addison-Wesley; Larman, C., (1998) Applying UML and Patterns: An Introduction to Object-Oriented Analysis and Design, , Prentice Hall, Upper Saddle River, NJ, USA; Armour, F., Miller, G., (2001) Advanced Use Case Modeling, , Addison-Wesley; Kulak, D., Guiney, E., (2000) Use Cases: Requirements in Context, , Addison-Wesley; OMG 2003, UML 2.0 Superstructure Specification, Object Management Group, http://www.omg.org/docs/ptc/03-08-02.pdf, 2003; Cox, K., Phalp, K., Shepperd, M., Comparing Use Case Writing Guidelines (2001) 7th International Workshop on Requirements Engineering: Foundation for Software Quality, (REFSQ'01), pp. 101-112; Fantechi, A., Gnesi, S., Lami, G., Maccari, A., Application of Linguistic Techniques for Use Case Analysis (2002) Proceedings of the 10 th IEEE Joint International Requirements Engineering Conference (RE'02), , Essen, Germany; Omasreiter, H., Metzker, E., A context-driven use case creation process for specifying automotive driver assistance systems (2004) Proceedings of the 12th IEEE International. Requirements Engineering Conference (RE'04), pp. 334-339; IEEE Recommended Practice for Software Requirements Specifications, IEEE Std, pp. 830-1998. , IEEE; Alexander, I., Kiedaisch, F., Towards Recyclable System Requirements (2002) Proceedings of the 9th Annual IEEE International Conference and Workshop on the Engineering of Computer-Based Systems (ECBS '02); Alexander, I., Misuse Cases: Use Cases with Hostile Intent (2003) IEEE Software, 20 (1), pp. 58-66; Anda, B., Sjøberg, D.I.K., Jørgensen, M., Quality and Understandability in Use Case Models (2001) 15th European Conference on Object-Oriented Programming (ECOOP'2001), Springer-Verlag, pp. 402-428. , Budapest, Hungary, June 18-22; Pettersson, F., Ivarsson, M., Öhman, P., Automotive use case standard for embedded systems (2005) 2nd International ICSE workshop on Software Engineering for Automotive Systems, , St. Louis, MO, USA, May; Alexander, I., Zink, T., Introduction to systems engineering with use cases (2002) Computing &amp; Control Engineering Journal, , December; Johannessen, P., Grante, C., Alminger, A., Eklund, U., Torin, J., Hazard Analysis in Object Oriented Design of Dependable Systems (2001) Proceedings of the 2001 International Conference on Dependable Systems and Networks (DSN-2001), pp. 507-512. , IEEE CS Press, Gothenburg, Sweden; Wohlin, C., Runeson, P., Host, M., Ohlsson, M.C., Regnell, B., Wesslén, A., Experimentation in Software Engineering: An Introduction (2000) International Series in Software Engineering, 6. , Springer Verlag; Siegel, S., Castellan, N.J., (1988) Nonparametric Statistics for Behavioural Science, , McGraw-Hill; Shull, F., Basili, V., Boehm, B., Brown, A.W., Costa, P., Lindvall, M., Port, D., Zelkowitz, M., What we have learned about fighting defects (2002) Proceedings of the 8th IEEE Symposium on Software Metrics; Jacobson, I., Booch, G., Rumbaugh, J., (1999) The unified software development process, , Addison-Wesley; Jacobson, I., Christerson, M., Jonsson, P., Overgaard, G., (1992) Object-Oriented Software Engineering - A Use Case Driven Approach, , Addison-Wesley</t>
  </si>
  <si>
    <t>Batory, D.S., Feature Models, Grammars, and Propositional Formulas Obbink and Pohl, 16, pp. 7-20; D. Bertavides, P. Trinidad, and A. R. Cortés. Automated Reasoning on Feature Models. In O. Pastor and J. F. e Cunha, editors, CAiSE, 3520 of Lecture Nates in Computer Science, pages 491-503. Springer, 2005; Bontemps, Y., Heymans, P., Schobbens, P.-Y., Trigaux, J.-C., Semantics of feature diagrams (2004) Proc. of Workshop on Software Variability Management for Product Derivation (Towards Tool Support), , T. Männistö and J. Bosch, editors, Boston, August; Cohen, S., Tekinerdogan, B., Czarnecki, K., A case study on requirement specification: Driver Monitor (2002) Workshop on Techniques for Exploiting Commonality Through Variability Management at the Second International Conference on Software Product Lines (SPLC2); Czarnecki, K., Helsen, S., Eisenecker, U., Staged Configuration Using Feature Models (2005) Software Process Improvement and Practice, 10 (2), pp. 143-169. , special issue on Software Variability: Process and Management; Czarnecki, K., Helsen, S., Eisenecker, U.W., Formalizing cardinality-based feature models and their specialization (2005) Software Process: Improvement and Practice, 10 (1), pp. 7-29; Eisenecker, U.W., Czarnecki, K., (2000) Generative Programming: Methods, Tools, and Applications, , Addison-Wesley; Eriksson, M., Börstler, J., Borg, K., The PLUSS Approach - Domain Modeling with Features, Use Cases and Use Case Realizations Obbink and Pohl, 16, pp. 33-44; Felleisen, M., On the expressive power of programming languages (1990) Lecture Notes in Computer Science, 432, pp. 134-151. , N. D. Jones, editor, Proceedings of the Third European Symposium on Programming, of, Springer Verlag; Griss, M., Favaro, J., d'Alessandro, M., Integrating Feature Modeling with the RSEB (1998) Proceedings of the Fifth International Conference on Software Reuse, pp. 76-85. , Vancouver, BC, Canada, June; Harel, D., Rumpe, B., Meaningful Modeling: What's the Semantics of "Semantics"? (2004) IEEE Computer, 37 (10), pp. 64-72. , October; K. Kang, S. Cohen, J. Hess, W. Novak, and S. Peterson. Feature-Oriented Domain Analysis (FODA) Feasibility Study. Technical Report CMU/SEI-90-TR-21, Software Engineering Institute, Carnegie Meilon University, Nov. 1990; Kang, K.C., Kim, S., Lee, J., Kim, K., FORM: A Feature-Oriented Reuse Method (1998) Annals of Software Engineering, 5, pp. 143-168; Kleene, S.C., Introduction to Metamathematies (1952) Bibliotheca Mathematica, 1. , of, North-Holland, Amsterdam; Krogstie, J., A Semiotic Approach to Quality in Requirements Specifications (2001) Organizational Semiotics, pp. 231-249; (2005) Software Product Lines, 9th International Conference, SPLC 2005, Rennes, France. September 26-29, 2005, Proceedings, volume 3714 of Lecture Notes in Computer Science, , and, editors, Springer; Pohl, K., Bockle, G., van der Linden, F., (2005) Software Product Line Engineering: Foundations, Principles and Techniques, , Springer, july; M. Riebisch. Towards a More Precise Definition of Feature Models. Position Paper. In: M. Riebisch, J. O. Coplien, D, Streitferdt (Eds.): Modelling Variability for Object-Oriented Product Lines, 2003; Riebisch, M., Bollert, K., Streitferdt, D., Philippow, I., Extending Feature Diagrams with UML Multiplicities (2002) Proceedings of the Sixth Conference on Integrated Design and Process Technology (IDPT2002), , Pasadena, CA, June; Schobbens, P.-Y., Heymans, P., Trigatix, J.-C., Bontemps, Y., Generic Semantics of Feature Diagrams (2005), Technical report, Computer Science Institute, University of Navnur; Sheffer, H.M., A set of five independent postulates for boolean algebras, with application to logical constants (1913) Trans. AMS, 14, pp. 481-488; Streitferdt, D., Riebisch, M., Philippow, I., Formal Details of Relations in Feature Models (2003) Proceedings 10th IEEE Symposium and Workshops on Engineering of Computer-Based Systems (ECBS'03), pp. 297-304. , Huntsville, Alabama, USA, April 7-11, IEEE Computer Society Press; van Deursen, A., Klint, P., Domain-Specific Language Design Requires Feature Descriptions (2002) Journal of Computing and Information Technology, 10 (1), pp. 1-17; van Gurp, J., Bosch, J., Svahnberg, M., On the Notion of Variability in Software Product Lines (2001) Proceedings of the Working IEEE/IFIP Conference on Software Architecture (WICSA'01)</t>
  </si>
  <si>
    <t>Booch, G., Rumbaugh, J., Jacobson, I., (2005) The Unified Modeling Language User Guide, , Second Edition. Addison-Wesley; OMG 2003, UML Superstructure Specification, Object Management Group, http://www.omg.org/docs/ptc/03-08-02.pdf, 2003; Ryndina, O., Kritzinger, P., Improving Requirements Specification: Verification of UC Models with Susan (2004), Technical Report CS04-06-00, Department of Computer Science, University of Cape Town; Lilly, S., UC Pitfalls: Top 10 Problems from Real Projects Using UCs (1999) Proc. of TOOLS USA, , 99, IEEE Computer Society; McCoy, J., Requirements UC tool (RUT) (2003) Companion of the 18th annual ACM SIGPLAN. OOPSLA'03, pp. 104-105; Brown, W., Malveau, R., McCormick, H., Mowbray, T., (1998) Refactoring Software, Architectures, and Projects in CHAM, , Wiley; Berenbach, B., The Evaluation of Large, Complex UML Analysis and Design Models (2004) Proceedings of the 26th ICSE'04 0270-5257/04; Armour, F., Miller, G., (2000) Advanced UC Modeling, , Addison-Wesley; Kulak, D., Guiney, E., (2000) UCs: Requirements in Context, , Addison-Wesley; Bittner, K., Spence, I., (2002) UC Modeling, , Addison-Wesley, MA; Overgaard, G., Palmkvist, K., (2004) UCs: Patterns and Blueprints, , Addison-Wesley; Guidelines to use case modeling. Last, , http://www.zoo.co.uk/~z0001039/PracGuides/pg_use_cases.htm, accessed 2006; http://www.steam.ualberta.ca/main/research_areas/AntiPatterns.htm, STEAM Laboratory website. Last updated May, 2006; Jaaksi, A., Our Cases with UCs (1998) Journal of Object-Oriented Programming, 10 (9), pp. 58-64; Firesmith, D.G.U., Modeling Guidelines (1999) Proc. of TOOLS, 30. , IEEE Computer Soc; Ben Achour, C., Rolland, C., Maiden, N.A.M. &amp; Souveyet, C. Guiding UC Authoring: Results of an Empirical Study. Proc. IEEE Symposium on Requirements Engineering, IEEE Comput. Soc, Los Alamitos, CA, USA. 1999; Cockburn, A. Structuring UCs with Goals. Technical report. Human and Technology, 7691 Dell Rd, Salt Lake City, UT 84121, Ha.T.TR.95.1. 1995; Cockburn, A., (2000) Writing Effective UCs, , Addison-Wesley; Rosenberg, D., Scott, K., (1999) UC Driven Object Modelling with UML, , Addison-Wesley; Gogolla, M., Bohling, J., Richters, M., Validation of UML and OCL Models by Automatic Snapshot Generation (2003) Proc. 6th Int. Conf. Unified Modeling Language (UML'2003), , Springer, Berlin; Butler, G., Xu, L., Cascaded refactoring for framework evolution (2001) Proceedings of 2001 Symposium on Software Reusability, pp. 51-57. , ACM Press; Rui, K., Butler, G., Refactoring UC models: The metamodel (2003) Proc. Of (ACSC2003), 16; Ren, S., Rui, K., Butler, G., Refactoring the Scenario Specification: A Message Sequence Chart Approach (2003) Proc. 9th OOIS, pp. 294-298; Fuentes, J.M., Quintana, V., Llorens, J., Genova, G., Prieto-Diaz, R., Errors in the UML Metamodel? (2003) ACM SIGSOFT Software Engineering Notes, 28 (6)</t>
  </si>
  <si>
    <t>Finkelstein, A., Spanoudakis, G., Ryan, K., Software Package Requirements and Procurement (1996) IWSSD'96, Westphalia; Kontio, J., A case study in applying a systematic method for COTS selection (1996) ICSE'96, , Berlin; Wong, B., Jeffery, D.R., A Framework for Software Quality Evaluation (2002) PROFES'02, , Rovaniemi; Kunda, D., STACE: Social Technical Approach to COTS Software Evaluation. Book Chapter in Component-Based Software Quality - Methods and Techniques (2003) LNCS, 2693; Standard 9126: Software Engineering - Product Quality, part 1. International Organization for Standarization, (2001), ISO; http://www.lsi.upc.es/~gessi/QMTool/CQM; Franch, X., Carvallo, J.P., A Quality-Model-Based Approach for Describing and Evaluating Software Packages (2002) RE'02, , Essen; Franch, X., Carvallo, J.P., Using quality models in software package selection (2003) IEEE Software, 20 (1); Carvallo, J.P., Franch, X., Quer, C., A Quality Model for Requirements Management Tools (2005) Book chapter in Requirem-ents Engineering for Sociotechnical Systems, , Idea Group; Carvallo, J.P., Franch, X., Quer, C., Rodriguez, N., A Framework for Selecting Workflow Tools in the Context of Composite Information Systems (2004) DEXA '04, Zaragoza; Carvallo, J.P., Supporting Organizational Induction and Goals Alignment for COTS Components Selection by Means of i* (2006) ICCBSS'06, , Orlando; Carvallo, J.P., Franch, X., Extending the ISO/IEC 9126-1 Quality Model with Non-Technical Factors for COTS Components Selection (2006) WOSQ'06, , Shangai; Kunda, D., Brooks, L., Identifying and classifying processes (traditional and soft factors) that support COTS component selection: A case study (2000) European Journal of Information Systems, 9 (4); Powell, A., Vickers, A., Lam, W., Evaluating Tools to support Component Based Software Engineering (1997) SAST'95, , Los Alamitos; Bertoa, M.F., Troya, J.M., Vallecillo, A., A Survey on the Quality Information Provided by Software Component Vendors (2003) QAOOSE'03, , Darmstadt; Torchiano, M., Jaccheri, L., Sørensen, C.-F., Wang, A.I., COTS products characterization (2002) SEKE'02, , Ischia; CMMI Product Team. Capability Maturity Model® Integration CMMISM, Version 1.1. Carnegie Mellon SEI, Pittsburgh, 2002</t>
  </si>
  <si>
    <t>Antón, A.I., Earp, J.B., Potts, C., Alspaugh, T.A., The Role of Policy and Privacy Values in Requirements Engineering (2001) IEEE 5th Int'l Symp. on Reqs. Engr. (RE'01), pp. 138-145,27-31. , Toronto, Canada, pp; Antón, A.I., Potts, C., The Use of Goals to Surface Requirements for Evolving Systems (1998) Int'l Conf. on Soft. Engr, pp. 157-166. , Kyoto, Japan, pp; Breaux, T.D., Antón, A.I., Deriving Semantic Models from Privacy Policies (2005) IEEE 6th Workshop on Policies for Distributed Systems and Networks, pp. 67-76. , Stockholm, Sweden, pp; Breaux, T.D., Antón, A.I., Analyzing Goal Semantics for Rights, Permissions, and Obligations (2005) IEEE 13th Req'ts. Engr. Conf, pp. 177-186. , Paris, France, pp; Breaux, T.D., Antón, A.I., Mining Rule Semantics to Understand Legislative Compliance (2005) ACM Workshop on Privacy in Electronic Society, pp. 51-54. , Alexandria, Virginia, USA, pp; T.D. Breaux, A.I. Antón, Generating Compliance Monitors from Regulations. CSC NCSU Technical Report #TR-2006-09, Raleigh, NC, March 2006; Bench-Capon, T.J.M., Robinson, G.O., Routen, T.W., Sergot, M.J., Logic Programming For Large Scale Applications in Law: A Formalization of Supplementary Benefit Legislation (1987) 1st Int'l Conf. on AI and Law, pp. 190-198. , Boston, MA, USA, pp; Boella, G., van der Torre, L., Permissions and Obligations in Hierarchical Normative Systems (2003) 9th Int'l Conf. on AI and Law, pp. 109-118. , Scotland, UK, pp; Darke, P., Shanks, G., Stakeholder Viewpoints in Requirements Definition: A Framework for Understanding Viewpoint Development Approaches (1996) Requirements Engineering, 1 (2), pp. 88-105; Ernst, Young, Global Information Security Survey 2005 (2005) Report on the Widening Gap; Easterbrook, S., Chechik, M., A Framework for Multivalued Reasoning Over Inconsistent Viewpoints (2001) 23rd Int'l Conf. on Soft. Engr, pp. 411-420. , Toronto, Ontario, Canada, pp; Glaser, B.C., Strauss, A.L., (1967) The Discovery of Grounded Theory, , Aldine Publishing Co; Giorgini, P., Massacci, F., Mylopoulos, J., Zannone, N., Modeling Security Requirements Through Ownership, Permission and Delegation (2005) IEEE 13th Req'ts. Engr. Conf, pp. 167-176. , Paris, France, pp; Health Insurance Portability and Accountability Act, USC H.R. 3103-168, April 2000; (2003) Fact Sheet: Protecting the Privacy of Patients' Health Information, , U.S. Department of Health and Human Services, Washington D.C, April 14; Horty, J.F., Deontic logic as founded in nonmonotonic logic (1993) Annals of Mathematics and Artificial Intelligence, 9, pp. 69-91; Horty, J.F., (2001) Agency and Deontic Logic, , Oxford University Press; Standards for Privacy of Individually Identifiable Health Information. 45 CFR Part 160, Part 164 Subpart E. In Federal Register, 68, no. 34, February 20, 2003, pp. 8334-8381; Kowalski, R., The Treatment of Negation in Logic Programs for Representing Legislation (1989) 2nd Int'l Conf. on AI and Law, pp. 11-15. , Vancouver, BC, Canada, pp; Kerrigan, S., Law, K.H., Logic-based Regulation Compliance- Assistance (2003) 9th Int'l Conf. on Artificial Intelligence and Law, pp. 126-135. , Scotland, UK, pp; van Lamsweerde, A., Darimont, R., Letier, E., Managing Conflicts in Goal-Driven Requirements Engineering (1998), 24 (11), pp. 908-926. , IEEE Trans, on Soft. Engr; Letier, E., van Lamsweerde, A., Deriving Operational Software Specifications from System Goals (2002) Proc. 10th ACM Symp. on Foundations of Soft. Engr, pp. 119-128. , Charleston, SC, USA, pp; (2000) Office for Civil Rights, , http://www.hhs.gov/ocr/hipaa/finalreg.html, Medical Privacy, National Standards to Protect the Privacy of Personal Health Information; B. Nuseibeh, J. Kramer, A. Finkelstein. Expressing the Relationships between Multiple Viewpoints in Requirements. In Proc. 15th Int'l Conf. Soft. Engr. Baltimore, MD, USA, pp. 187-196, 1993; Robinson, W.N., Pawlowski, S.D., Volkov, V., Requirements Interaction Management (2003) ACM Comp. Surv, 35 (2), pp. 132-190; Sergot, M.J., Kamble, A.S., Bajaj, K.K., Indian Central Civil Service Pension Rules: A Case Study in Logic Programming Applied to Regulations (1991) 3rd Int'l Conf. on AI and Law, pp. 118-127. , Oxford, England, pp; Sherman, D.M., A Prolog Model of the Income Tax Act of Canada (1987) 1st Int'l Conf. on AI and Law, pp. 127-136. , Boston, MA, USA, pp; Sommerville, I., Sawyer, P., Viewpoints: Principles, Problems and a Practical Approach to Requirements Engineering (1997), 3 (0), pp. 101-130. , Annals Soft. Eng</t>
  </si>
  <si>
    <t>Sommerville, I., Sawyer, P., (1995) Requirements Engineering a Good Practice Guide, , England: Wiley; Loucopoulos, P., Karakostas, V., (1995) System Requirements Engineering, 1. , London: McGraw-Hill; Macaulay, L.A., (1996) Requirements Engineering, 1. , 1 ed. Manchester, UK: Springer-Verlag; Wieringa, R.J., (1996) Requirements Engineering, 1. , 1 ed. West Sussex: John Wiley &amp; Sons; Voas, J., Assuring Software Quality Assurance (2003) IEEE Software, 20 (3), pp. 48-49; K. Wiegers, The Real World of Requirements Engineering, Requirenautics Quarterly, The Newsletter of the BCS Requirements Engineering, pp. 5-8, 2004; Hull, M.E.C., Jackson, K., Dick, A.J.J., (2002) Requirements Engineering, 1. , Practitioners Series ed. Uxbridge, UK: Brunel University; Fraunhofer, Requirements Engineering: Problems &amp; Solution (2002) Requirements Engineering - Fraunhofer Institute for Experimental Software Engineering (IESE), 4, pp. 1-4; Sommerville, I., Kotonya, G., (1998) Requirements Engineering Processes and Techniques, 1. , 1 ed. England: Wiley; Sawyer, P., Maturing Requirements Engineering Process Maturity Models (2004) Requirements Engineering for Sociotechnical Systems, Idea Group Inc; Li, J., Eberlein, A., Far, B.H., Evaluating the Requirements Engineering Process using Major Concerns (2004) Software Engineering, 418, pp. 237-252; Regnell, B., Beremark, P., A Market Driven Requirements Engineering Process - Results from Industrial Process Improvement Program (1998) Requirements Engineering Journal, Springer, 3, pp. 121-129; Niazi, M.K., Improving the Requirements Engineering Process Through the Application of a Key Process Areas Approach (2002) A WRE02; Olson, T., Beeson, D., How to Practically Improve Your Requirements Process Using the CMMI Framework (2001) CMMISM Technology Conference, Nov 14, , presented at, Pittsburgh, USA; Palyagar, B., Measuring and Influencing Requirements Engineering Processes (2004) 9th Australian Workshop on Requirements Engineering (AWRE), , presented at the, December 6, 7, Adelaide, Australia; Palyagar, B., Richards, D., Towards Improving RE Processes: Prioritizing RE Process Gaps for Elimination (2005) 11th Australian Workshop for Requirements Engineering (AWRE 05), Nov 22, , presented at the, Melbourne, Australia; Palyagar, B., A Framework for Validating Process Improvements in Requirements Engineering (2004) 12th International RE 04-IEEE Doctoral Symposium, , presented at the, September 7, Kyoto, Japan; Sawyer, P., Sommerville, I., Viller, S., Requirements Process Improvement Through the Phased Introduction of Good Practice (2002) Software Process: Improvement and Practice, 3 (1), pp. 19-34; Damian, D., Zowghi, D., Vaidyanathasamy, L., An Industrial Experience in Process Improvement: An early assessment at the Australian Center for Unisys Software (2002) International Symposium on Empirical Software Engineering, p. 111; Lauesen, S., Vinter, O., Preventing Requirement Defects: An Experiment in Process Improvement (2001) Requirements Engineering Journal, Springer, 6, pp. 1-74; Aaen, I., Software Process Improvement: Blueprints versus Recipes (2003) IEEE Software, 3, pp. 86-93; Jeletic, K., Pajerski, R., Brown, C., (1996) Software Process Improvement Guidebook, SEL-95-102. , USA: NASA; Jones, C., The Economics of Software Process Improvement (1996) Computer, 29 (1), pp. 95-97; Kitchenham, B., (1996) Software Metrics: Measurement for Software Process Improvement, , Cambridge; McDermott, R.E., Mikulak, R.J., Beauregard, M.R., The Basics of FMEA (2000) USA: Productivity; Boehm, B., Turner, R., Observations on Balancing Discipline and Agility (2003) Agile development conference, , presented at the, Jun 25-28, Utah, USA; Cockburn, A., (2002) Agile Software Development, , Reading, MA, USA: Addison Wesley; Jobson, D.J., Rahman, Z.-U., Woodell, G.A., The Statistics of Visual Representation (2003) NASA Langley Research Center, Hampton, Virginia; Palyagar, B., Richards, D., Capturing and Reusing of Rationale Associated with Requirements Engineering Process Improvement: A Case study Approach (2006) Rational Management in Software Engineering, pp. 391-405. , Springer-Verlag, pp; Palyagar, B., Richards, D., A Communication Protocol for Requirements Engineering Processes (2005) 11th International Workshop on Requirements Engineering, , presented at the Foundation For Software Quality, June 13 -14, Porto, Portugal</t>
  </si>
  <si>
    <t>Gotel, O., Finkelstein, A., An Analysis of the Requirements Traceability Problem (1994) Proceedings First Int'l Conf. Requirements Eng, pp. 94-101; Ramesh, B., Jarke, M., Toward Reference Models for Requirements Traceability (2001) IEEE Trans. on Software Engineering, 27 (1), pp. 58-92. , Jan; Antoniol, G., Canfora, G., Casazza, G., De Lucia, A., Merlo, E., Recovering Traceability Links between Code and Documentation (2002) IEEE Transactions on Software Engineering, 28 (10), pp. 970-983; Huffman Hayes, J., Dekhtyar, A., Osborne, J., Improving Requirements Tracing via Information Retrieval (2003) 11th IEEE International Requirements Engineering Conference, pp. 138-150. , Monterey, CA, Sept; Huffman-Hayes, J., Dekhtyar, A., Karthikeyan Sundaram, S., Howard, S., Helping Analysts Trace Requirements: An Objective Look (2004) 12 th International Requirements Engineering Conference, pp. 249-259. , Kyoto, Japan, pp; R. Settimi, J. Cleland-Huang, O. BenKhadra, J. Mody, W. Lukasik, and C. DePalma, C., Supporting Change in Evolving Software Systems through Dynamic Traces to UML, IEEE International Workshop on Principles of Software Evolution, Kyoto, Japan, Sept. 2004, pp. 49-54; G. Spanoudakis, Plausible and Adaptive Requirement Traceability Structures, Proc. of the 14th International Conference on Software Engineering and Knowledge Engineering, Ischia, Italy, 2002, pp. 135-142; Cleland-Huang, J., Settimi, R., BenKhadra, O., Berezhanskaya, E., Christina, S., Goal-Centric Traceability for Managing Non-Functional Requirements (2005) Intn 7 Conference on Software Engineering, pp. 362-371. , St. Louis, USA, May; Cleland-Huang, J., Settimi, R., Duan, C., Zou, X., Utilizing Supporting Evidence to Improve Dynamic Requirements Traceability (2005) Proceeding of the 13th IEEE International Requirements Engineering Conference, pp. 135-144. , Paris, France, Aug; Marcus, A., Xie, X., Poshyvanyk, D., When and how to visualize traceability links? Proceedings of the 3rd international workshop on Traceability in emerging forms of software engineering, pp. 56-61. , Long Beach, California, pp; Antoniol, G., On Feature Traceability in Object Oriented Programs Proceedings of the 3rd international workshop on Traceability in emerging forms of software engineering, Long, pp. 73-78. , Beach, California, pp; X. Zou, R. Settimi, J. Cleland-Huang, C. S. Miller, Supporting Trace Evaluation with Confidence Scores, Proceeding of REDECS05, workshop on Requirements Engineering Decision Support, Paris, France, August 2005, pp. 1-6; Rashid, A., Sawyer, P., Moreira, A., Araujo, J., Early Aspects: A Model for Aspect-Oriented Requirements Engineering (2002) IEEE Joint International Conference on Requirements Engineering, pp. 199-202; Rashid, A., Moreira, A., Araujo, J., Modularisation and Composition of Aspectual Requirements (2003) 2nd Intn'l 7 Conf on Aspect-Oriented Software Development, pp. 11-20. , Boston, Massachusetts; Chidamber, S.R., Kemerer, C.F., Towards a Metrics Suite for Object Oriented Design OOPSLA '91, pp. 197-211; Lee, Y., Liang, B., Wang, F., Some Complexity Metrics for Object-Oriented Programs Based on Information Flow (1993) Proceedings of CompEuro, pp. 302-310. , 93, March; Larry, C., Yourdon, E., (1979) Structured Design, , Englewood Cliffs, N. J, Prentice-Hall; Thomas J. McCabe, and Arthur H. Watson, Software Complexity, Crosstalk, Journal of Defense Software Engineering!, 12, December 1994, pp. 5-9; Furnas, G.W., Generalized fisheye views (1986) Human Factors in Computing Systems CHI '86 Conference Proceedings, pp. 16-23. , Boston, Massachusetts</t>
  </si>
  <si>
    <t>Ahlberg, C., Williamson, C., Shneiderman, B., Dynamic queries for information exploration: An implementation and evaluation (1992) CHI '92: Proceedings of the SIGCHI conference on Human factors in computing systems, pp. 619-626. , New York, NY, USA: ACM Press; Bastos, L.R.D., de Castro, J.B., Integration between organizational requirements and architecture (2003) Workshop em Engenharia de Requisitos (WER), pp. 124-139; Bertin, J., (1983) Semiology of graphics: Diagrams, networks, maps, , Madison, WI: University of Wisconsin Press; Beyls, K., D'Hollander, E.H., Vandeputte, R., RDVIS: A tool that visualizes the causes of low locality and hints program optimizations (2005) International Conference on Computational Science, 2, pp. 166-173; Britton, C., Jones, S., Kutar, M., Loomes, M., Robinson, B., Evaluating the intelligibility of diagrammatic languages used in the specification of software (2000) First International Conference on Theory and Application of Diagrams, pp. 376-391. , M. Anderson, P. Cheng, and V. Haarslev, Eds. Edinburgh, Scotland, UK: Springer Berlin, September; Dardenne, A., van Lamsweerde, A., Fickas, S., Goal-directed requirements acquisition (1993) Science of Computer Programming, 20 (1-2), pp. 3-50. , Apr; Dulac, N., Viguier, T., Leveson, N., Storey, M.A., On the use of visualization in formal requirements specification (2002) Intl. Conf. on Requirements Engineering, pp. 71-80; Easterbrook, S., Nuseibeh, B., Managing inconsistencies in an evolving specification (1995) Second IEEE International Symposium on Requirements Engineering, pp. 48-55; Giorgini, P., Massacci, F., Mylopoulos, J., Zannone, N., Modeling social and individual trust in requirements engineering methodologies (2005) The 3rd International Conference on Trust Management, pp. 161-176. , Rocqencourt, France; Giorgini, P., Mylopoulos, J., Nicchiarelli, E., Sebastiani, R., Reasoning with goal models (2002) ER '02: International Conference on Conceptual Modeling, pp. 167-181. , Tampere, Finland: Springer-Verlag, October; Gonzales-Baixauli, B., Leite, P.J.C.S., Mylopoulos, J., Visual variability analysis for goal models (2004) 12th IEEE International Requirements Engineering Conference, pp. 198-207; Green, T.R.G., Cognitive dimensions of notations (1989) People and Computers V, pp. 443-460. , A. Sutcliffe and L. Macaulay, Eds. Cambridge, UK: Cambridge University Press; Green, T.R.G., Petre, M., Usability analysis of visual programming environments: A 'cognitive dimensions' framework (1996) J. Visual Languages and Computing, 7 (2), pp. 131-174; Kutar, M., Britton, C., Barker, T., A comparison of empirical study and cognitive dimensions analysis in the evaluation of uml diagrams (2002) 14th Workshop of the Psychology of Programming Interest Group, pp. 1-14. , J. Kuljis, L. Baldwin, and R. Scoble, Eds, June; Langelier, G., Sahraoui, H.A., Poulin, P., Visualization-based analysis of quality for large-scale software systems (2005) IEEE/ACM International Conference on Automated Software Engineering 2005, pp. 214-223. , Nov; Lapouchnian, A., Liaskos, S., Mylopoulos, J., Yu, Y., Towards requirements-driven autonomic system design (2005) ACM SIGSOFT Software Engineering Notes, 30 (4). , July; Mylopoulos, J., Chung, L., Nixon, B., Representing and using nonfunctional requirements: A process-oriented approach (1992) IEEE Trans. Softw. Eng, 18 (6), pp. 483-497. , June; Robillard, M.P., Murphy, G.C., Concern graphs: Finding and describing concerns using structural program dependencies (2002) Proceedings of the 24th International Conference on Software Engineering (ICSE-02), pp. 406-416. , New York: ACM Press, May 19-25; Sebastiani, R., Giorgini, P., Mylopoulos, J., Simple and minimum-cost satisfiability for goal models (2004) Conf. on Automated Information Systems Engineering, pp. 20-35; Simon, H.A., Motivational and emotional controls of cognition (1967) Psychological Review, 74 (1), pp. 29-39. , January; Storey, M.A., Wong, K., Fracchia, F., Müller, H., On integrating visualization techniques for effective software exploration (1997) Intl Conf. on Information Visualization, pp. 38-45. , Phoenix, AZ; Storey, M.-A.D., Cubranic, D., Germán, D.M., On the use of visualization to support awareness of human activities in software development: A survey and a framework (2005) ACM Symposium on Software Visualization, pp. 193-202; Systä, T., Yu, P., Müller, H., Analyzing Java software by combining metrics and program visualization (2000) The Conference on Software Maintenance and Reengineering (CSMR'00), p. 199. , Washington, DC, USA: IEEE Computer Society; Yu, E.S., Towards modelling and reasoning support for early-phase requirements engineering (1997) International Symposium on Requirements Engineering, pp. 226-235. , Annapolis, Maryland; Yu, E.S.K., Modelling strategic relationships for process reengineering, (1995), Ph.D. dissertation, University of Toronto; Yu, Y., Beyls, K., D'Hollander, E.H., Visualizing the impact of the cache on program execution (2001) The 5th International Conference on Information Visualization (IV'01), pp. 336-341; Yu, Y., Beyls, K., D'Hollander, E.H., Performance visualizations using XML representations (2004) The 8th International Conference on Information Visualization (IV'04), pp. 795-800; Yu, Y., D'Hollander, E.H., Loop parallelization using the 3D iteration space visualizer (2001) J. Vis. Lang. Comput, 12 (2), pp. 163-181; Yu, Y., Leite, J.C., Mylopoulos, J., From goals to aspects: Discovering aspects from requirements goal models (2004) 12th IEEE International Requirements Engineering Conference, pp. 33-42. , Kyoto, Japan, September</t>
  </si>
  <si>
    <t>(1998) ACM Computing Classification System, , http://www.acm.org/ class/1998, Version; Bederson, B.B., Shneiderman, B., Wattenberg, M., Ordered and Quantum Treemaps: Making Effective Use of 2D Space to Display Hierarchies (2002) ACM Transactions on Graphics (TOG), 21 (4), pp. 833-854. , October; Boehm, B., Bose, P., Horowitz, E., Lee, M., Software Requirements as Negotiated Win Conditions (1994) Proceedings 1st International Conference on Requirements Engineering, pp. 74-83. , Colorado Springs, Colorado, IEEE Computer Society; Clarke, J., Dolado, J.J., Harman, M., Hierons, R., Jones, B., Lumkin, M., Mitchell, B., Shepperd, M., Reformulating software engineering as a search problem (2003) IEE Proceedings -Software Engineering, 150 (3), pp. 161-175. , June; Cornford, S.L., Managing Risk as a Resource using the Defect Detection and Prevention process (1998) 4th International Conference on Probabilistic Safety Assessment and Management, , New York City, NY, September 13-18; Cornford, S.L., Feather, M.S., Dunphy, J.R., Salcedo, J., Menzies, T., Optimizing Spacecraft Design -Optimization Engine Development: Progress and Plans (2003) Proceedings of the 2003 IEEE Aerospace Conference, pp. 7-3361,7-3368. , Big Sky, Montana, March; Feather, M.S., Towards Cost-Effective Reliability through Visualization of the Reliability Option Space (2004) Proceedings of the 2004 Annual Reliability and Maintainability Symposium (RAMS), pp. 546-552. , Los Angeles CA, January; Feather, M.S., Cornford, S.L., Quantitative Risk-Based Requirements Reasoning (2003) Requirements Engineering, 8, pp. 248-263; Feather, M.S., Cornford, S.L., Hicks, K.L., Johnson, K.H., (2005) Applications of tool support for risk-informed requirements reasoning, 20 (1), pp. 5-17. , January; Feather, M.S., Kiper, J., Kalafat, S., Combining Heuristic Search, Visualization and Data Mining for Exploration of System Design Spaces (2004) 14th Annual International Symposium Proceedings of INCOSE, , Toulouse, France, June 20-24; Feather, M.S., Menzies, T., Converging on the Optimal Attainment of Requirements (2002) Proceedings of the IEEE Joint International Conference on Requirements Engineering, pp. 263-270. , Essen, Germany, September 9-13, IEEE Computer Society, pp; Feather, M.S., Menzies, T., Connely, J.R., Matching Software Practitioner Needs to Researcher Activities (2003) Proceedings of the 10th Asia Pacific Software Engineering Conference (APSEC 2003), pp. 6-16. , Chiang Mai, Thailand, December 10-12, IEEE Computer Society, pp; In, H, Roy, S. Visualization issues for software requirements negotiation Computer Software and Applications Conference, 8-12 Oct 2001, pp. 10-15; Karlsson, J., Ryan, K., A Cost-Value Approach for Prioritizing Requirements (1997) IEEE Software, pp. 67-74. , Sept./Oct; Kiper, J.D., Feather, M.S., Mining Complex Requirements Specifications to Mitigate Risk via Clustering (2004) Proceedings, Workshop on Intelligent Technologies for Software Engineering (WITSE '04), , Linz, Austria, September 20-25, Austrian Computer Society; Kirkpatrick, S., Gelatt Jr., C.D., Vecchi, M.P., Optimization by simulated annealing (1983) Science, 220 (4598), pp. 671-680. , 13 May; Menzies, T., Hu, Y., Data Mining for Very Busy People (2003) IEEE Computer, 36 (11), pp. 22-29. , November; Regnell, B., Host, M., Nach och Dag, J., Beremark, P., Hjelm, T., An Industrial Case Study on Distributed Prioritisation in Market-Driven Requirements Engineering for Packaged Software (2001) Requirements Engineering, 6, pp. 51-62; Sen, P., Yang, J.-B., (1998) Multiple Criteria Decision Support in Engineering Design, , Springer-Verlag; Stump, G.M., Yukish, M., Simpson, T.W., Bennett, L., Multidimensional Visualization and Its Application to a Design by Shopping Paradigm (2002) Proceedings 9th AIAA/ISSMO Symposium on Multidisciplinary Analysis and Optimization, , Atlanta, GA, AIAA, AIAA-2002-5622; Tralli, D.M., Programmatic Risk Balancing (2003) Proceedings of the 2003 IEEE Aerospace Conference, , Big Sky MT, March; van Lamsweerde, A., Letier, E., Handling Obstacles in goal-oriented requirements engineering (2000) IEEE Transactions on Software Engineering, 26 (10), pp. 978-1005</t>
  </si>
  <si>
    <t>M. Cataldo, P. A. Wagstrom, J. D. Herbsleb, and K. M. Carley. Identification of coordination requirements: Implications for the design of collaboration and awareness tools. In CSCW '06: Proceedings of the 2006 conference on Computer-supported cooperative work, November 4-8, 2006. (To appear.); Cheng, L.-T., Hupfer, S., Ross, S., Patterson, J., Jazzing up eclipse with collaborative tools (2003) Eclipse '03: Proceedings of the 2003 OOPSLA workshop on eclipse technology exchange, pp. 45-49. , New York, NY, USA, ACM Press; Crowston, K., james Howison, The social structure of free and open source software development (2005) First Monday, 10 (2). , http://firstmonday.org/issues/issuel0_2/crowston/index.html, February; de Souza, C.R.B., Redmiles, D., Cheng, L.-T., Milien, D., Patterson, J., Sometimes you need to see through walls: A field study of application programming interfaces (2004) CSCW '04: Proceedings of the 2004 ACM conference on Computer supported cooperative work, pp. 63-71; K. Ehrlich and K. Chang. Leveraging expertise in global software teams: Going outside boundaries. In International Conference on Global Software Engineering, 2006. (To appear); T. Erickson, D. N. Smith, W. Kellogg, M. R. Laff, J. T. Richards, and E. Bradner. Socially translucent systems: Social proxies, persistent conversation, and the design of 'babble'. In Human Factors in Computing Systems: The Proceedings of CHI '99., 1999; L. G. Izquierdo. A case study of feature-based awareness in a commercial software team and implications for design of collaborative tools. Master's thesis, University of Victoria, 2006. (To appear.); Kersten, M., Murphy, G.C., Mylar: A degree-of-interest model for ides (2005) AOSD '05: Proceedings of the 4th international conference on Aspect-oriented software development, pp. 159-168. , New York, NY, USA, ACM Press; Madey, G., Freeh, V., Tynan, R., Free/Open Source Software Development, chapter Modeling the F/OSS Community: A Quantitative Investigation (2004) Free/Open Source Software Development, , Idea Publishing; Sengupta, B., Chandra, S., Sinha, V., Enabling collaboration in distributed requirements management (2006) IEEE Software, , To appear; Storey, M.-A.D., Čubranić, D., German, D.M., On the use of visualization to support awareness of human activities in software development: A survey and a framework (2005) SoftVis '05: Proceedings of the 2005 ACM symposium on Software visualization, pp. 193-202. , New York, NY, USA, ACM Press; Trainer, E., Quirk, S., de Souza, C., Redmiles, D., Bridging the Gap between Technical and Social Dependencies with Ariadne (2004) Eclipse Technology Exchange (eTX) Workshop</t>
  </si>
  <si>
    <t>An introduction to QuickTime™, , http://developer.apple.com/quicktime/qttutorial/movies.html, online, cited June 2005, Available from; Beck, K., (2000) eXtreme Programming eXplained: Embrace Change, , Addison-Wesley Publishing Company, Dec; Binder, T., Setting the stage for improvised video scenarios (1999) CHI '99 Extended Abstracts on Human Factors in Computer Systems, pp. 230-231. , ACM Press; Broy, M., Rausch, A., Das neue V-Modell XT: Ein anpassbares Modell für Software und Systems Engineering. (2005) Informatik Spektrum, 28 (3). , June; Bruegge, B., Dutoit, A.H., (2003) Object-Oriented Software Engineering: Using UML, Patterns and Java, , Prentice-Hall, New Jersey, 2nd edition; R. E. Clark and B. M. Sugrue. Research on instructional media, 1978-1988. In G. Anglin, editor, Instructional Technology: Past Present and Future, chapter 32, pages 348-364. Libraries Unlimited, Englewood, CO, USA, 1995. Available from: http://nt.media.hku.hk/webcourse/references/Clark.htm [citedMay 2005]; Cockburn, A., Highsmith, J., Agile software development: The people factor (2001) IEEE Computer, 34 (11), pp. 131-133. , http://doi.ieeecomputersociety.org/10.1109/2.963450, Nov, Available from:, cited June 2005; Creighton, O., (2006) Software Cinema: Employing Digital Video in Requirements Engineering, , PhD thesis, Technische Universität München. Verlag Dr. Hut, Munich, Germany. ISBN: 3-89963-328-8, May; Creighton, O., Ott, M., Bruegge, B., Software Cinema-Video-based Requirements Engineering for Agile Design (2005) International Summit on Agility, Design &amp; Manufacturing 2005 (ADEMSE '05), , Dec; Glinz, M., Problems and deficiencies of UML as a requirements specification language (2000) Proceedings of the 10th International Workshop on Software Specification and Design, pp. 11-22. , IEEE Computer Society Press, Nov; Harel, D., Marelly, R., (2003) Come, Let's Play: Scenario-Based Programming Using LSCs and the Play-Engine, , Springer-Verlag, Aug; Houde, S., Hill, C., What do prototypes prototype? (1997) Handbook of Human-Computer Interaction, , M. G. Helander, T. K. Landauer, and P. V Prabhu, editors, Elsevier Science B. V, Amsterdam, 2nd edition, Aug; Iacucci, G., Kuutti, K., Ranta, M., On the move with a magic thing: Role playing in concept design of mobile services and devices (2000) Proceedings of the Conference on Designing Interactive Systems (DIS 2000), pp. 193-202. , ACM Press; http://dublincore.org/documents/dces, D. C. M. Initiative. Dublin core metadata element set, version 1.1: Reference description [online, Dec. 2004 [cited Feb. 2005, Available from; Jackson, M., (1995) Software Requirements &amp; Specifications: A Lexicon of Practice, Principles and Prejudices, , Addison-Wesley Publishing Company; Jacobson, I., Christerson, M., Jonsson, P., Oevergaard, G., (1993) Object-oriented Software Engineering: A Use Case Driven Approach, , Addison-Wesley Publishing Company, New York, 4th edition; Mackay, W.E., Ratzer, A.V., Janecek, P., Video artifacts for design: Bridging the gap between abstraction and detail (2000) Proceedings of the Conference on Designing Interactive Systems (DIS 2000), pp. 72-82. , ACM Press; Manola, E., Miller, E., RDF primer, , http://www.w3.org/TR/rdf-primer, online, Feb. 2004 [cited Feb. 2005, Available from; Monaco, J., (2000) How to Read a Film: The World of Movies, Media, and Multimedia: Art, Technology, Language, History, Theory, , Oxford University Press, New York, 3rd book &amp; DVD edition, Mar; Norman, D.A., (2003) Emotional Design: Why We Love (Or Hate) Everyday Things, , Basic Books, Dec; Nuseibeh, B., Easterbrook, S., Requirements engineering: A roadmap (2000) ICSE - uture of SE Track, pp. 35-46; Petkovic, M., Jonker, W., A framework for video modelling Proceedings of the 18th IASTED Conference on Applied Informatics, , http://www.ins.cwi.nl/projects/acoi/DMW/publications/iasted00.pdf, Feb. 2000. Available from:, cited Feb. 2005; Rubin, J., (1994) Handbook of Usability Testing, , John Wiley &amp; Sons, New York; Snyder, C., (2003) Paper Prototyping: The Fast and Easy Way to Design and Refine User Interfaces, , Morgan Kaufmann Publishers, Inc, Apr; von Hippel, E., Katz, R., Shifting innovation to users via toolkits (2002) Management Science, 48 (7), pp. 821-833. , July</t>
  </si>
  <si>
    <t>Antón, A.I., Potts, C., The use of goals to surface requirements for evolving systems (1998) Proceedings of the 20th International Conference on Software Engineering; F. Bachmann, M. Goedicke, J. Leite, R. Nord, K. Pohl, B. Ramesh, and A. Vilbig. A Meta-model for Representing Variability in Product Family Development. In Proceedings of the 5th International Workshop on Software ProductFamily Engineering (PFE5), Siena, Italy, 2003; Baker, C.F., Fillmore, C.J., Lowe, J.B., The Berkeley FrameNet project (1998) Proceedings of the 17th International Conference on Computational Linguistics; Castro, J., Kolp, M., Mylopoulos, J., Towards requirements-driven information systems engineering: The Tropos project (2002) Information Systems, 27 (6), pp. 365-389; Clements, P., Northrop, L., (2001) Software Product Lines, , Addison-Wesley; Czarnecki, K., Eisenecker, U.W., (2000) Generative Programming - Methods, Tools, and Applications, , Addison-Wesley, June; Dardenne, A., van Lamsweerde, A., Fickas, S., Goaldirected requirements acquisition (1993) Science of Computer Programming, 20 (1-2), pp. 3-50; Darimont, R., van Lamsweerde, A., Formal refinement patterns for goal-driven requirements elaboration (1996) Proceedings of the 4th ACM SIGSOFT symposium on Foundations of Software Engineering, pp. 179-190. , New York, NY, USA, ACM Press; Eén, N., Sörensson, N., An extensible SAT-solver (2003) Proceedings of the 6th International Conference on Theory and Applications of Satisfiability Testing (SAT); Faulk, S.R., Product-line requirements specification (PRS): An approach and case study (2001) Proceedings of the 5th IEEE International Symposium on Requirements Engineering (RE'01); Fillmore, C.J., (1968) The case for case, pp. 1-88. , Bach and Harms Ed, Universals in Linguistic Theory. New York: Holt, Rinehart, and Winston; Frakes, W., Prieto-Diaz, R., Fox, C., Dare: Domain analysis and reuse environment (1998) Annals of Software Engineering, 5, pp. 125-141; Giorgini, P., Mylopoulos, J., Nicchiarelli, E., Sebastiani, R., Reasoning with goal models (2002) Proceedings of the 21st International Conference on Conceptual Modeling (ER'02), , Springer-Verlag; Griss, M.L., Favaro, J., d' Alessandro, M., Integrating feature modeling with the RSEB (1998) Proceedings of the 5th International Conference on Software Reuse (ICSR '98), p. 76; Halmans, G., Pohl, K., Communicating the variability of a software-product family to customers (2003) Software and System Modeling, 2 (1), pp. 15-36; Huddleston, R.D., Pullum, G.K., (2002) The Cambridge grammar of the English language, , Cambridge University Press; Hui, B., Liaskos, S., Mylopoulos, J., Requirements analysis for customizable software: A goals-skills-preferences framework (2003) Proceedings of the 11th IEEE International Requirements Engineering Conference (RE'03); K. C. Kang, S. G. Cohen, J. A. Hess, W. E. Novak, and A. S. Peterson. Feature-oriented domain analysis (FODA) feasibility study. Technical Report CMU/SEI-90-TR-21, Software Engineering Institute, November 1990; Kang, K.C., Kim, S., Lee, J., Kim, K., Shin, E., Huh, M., FORM: A feature-oriented reuse method with domain-specific reference architectures (1998) Annals of Software Engineering, 5, pp. 143-168; Liaskos, S., Lapouchnian, A., Wang, Y., Yu, Y., Easterbrook, S., Configuring common personal software: A requirements-driven approach (2005) Proceedings of the 13th IEEE International Conference on Requirements Engineering (RE'05); McGrenere, J., Are we all in the same "bloat"? (2000) Proceedings of Graphics Interface, pp. 187-196. , Montreal, Canada, September; Mylopoulos, J., Chung, L., Liao, S., Wang, H., Yu, E., Exploring alternatives during requirements analysis (2001) IEEE Software, 18 (1), pp. 92-96; Prat, N., Goal formalization and classification for requirements engineering (1997) Proceedings of the 3rd International Workshop on Requirements Engineering: Foundation for Software Quality, , Barcelona, Spain; Prieto-Diaz, R., Domain analysis: An introduction (1990) SIGSOFT Software Engineering Notes, 15 (2), pp. 47-54; Quirk, R., Greenbaum, S., Leech, G., Svartvik, J., (1972) A Grammar of contemporary English, , Longman; Rolland, C., Grosz, G., Kla, R., Experience with goalscenario coupling in requirements engineering (1999) Proceedings of the 4th IEEE International Symposium on Requirements Engineering (RE'99), p. 74. , Washington, DC, USA, IEEE Computer Society; Rolland, C., Souveyet, C., Achour, C.B., Guiding goal modeling using scenarios (1998) IEEE Transactions on Software Engineering, 24 (12), pp. 1055-1071; Sutcliffe, A., Fickas, S., Sohlberg, M., Personal and contextual requirements engineering (2005) Proceedings of the 13th IEEE International Conference on Requirements Engineering (RE'05), , Paris, France, September; Tracz, W., DSSA (domain-specific software architecture): Pedagogical example (1995) SIGSOFT Software Engineering Notes, 20 (3), pp. 49-62; Weiss, D.M., Lai, C.T.R., (1999) Software Product-Line Engineering. A Family-Based Software Development Process, , Addison-Wesley, July; Yu, E.S.K., Towards modelling and reasoning support for early-phase requirements engineering (1997) Proceedings of the 3rd IEEE Int. Symposium on Requirements Engineering (RE'97), , Washington D.C, USA, January</t>
  </si>
  <si>
    <t>http://www.daml.org/ontologies, DAML Ontology Library; KAON Tool Suite, , http://kaon.semanticweb.org; Proc. of 2nd International Workshop on Evaluation of Ontology-based Tools, , http://sunsite.informatik.rwmaachen.de/Publications/CEUR-WS//Vol-87; Lexical Database for the English Language, , http://wordnet.princeton.edu; Breitman, K., Leite, J.C.S.P., Ontology as a Requirements Engineering Product (2003) Proc. of RE03, pp. 309-319; Goldin, L., Berry, D., AbstFinder, A Prototype Natural Language Text Abstraction Finder for Use in Requirements Elicitation (1997) Automated Software Engineering Journal, 4 (4), pp. 375-412; Greenspan, S.J., Mylopoulos, J., Borgida, A., On formal requirements modeling languages: RML revisited (1994) 16th ICSE, pp. 135-147; Gruninger, M., Lee, J., Ontology: Applications and Design (2002) Commun. ACM, 45 (2); Kaiya, H., Saeki, M., Ontology Based Requirements Analysis: Lightweight Semantic Processing Approach (2005) Proc. of QSIC2005, pp. 223-230. , Sep; Kang, K., Lee, J., Donohoe, P., Feature-Oriented Product Line Engineering (2002) IEEE Software, 19 (4), pp. 58-65; Kato, J., Saeki, M., Ohnishi, A., Nagata, N., Kaiya, H., Komiya, S., Yamamoto, S., Watahiki, K., PAORE: Package Oriented Requirements Elicitation (2003) Proc. of APSEC2003, pp. 17-26; Kof, L., Natural Language Processing for Requirements Engineering: Applicability to Large Requirements Documents (2004) Proc. of the Workshops, 19th International Conference on Automated Software Engineering; Maedche, A., (2002) Ontology Learning for the Semantic Web, , Kluwer Academic Publishers; (2003) The Oxford Handbook of Computational Linguistics, , R. Mitkov, editor, Oxford University Press; Miura, A., Saeki, M., A Technique for Constructing Domain Thesauruses from Co-occurrence Information of Words (2006) Proc. of LKR, pp. 23-26; Petit, M., Dubois, E., Defining an Ontology for the Formal Requirements Engineering of Manufacturing Systems (1997) Proc. of ICEIMT'97; Reubenstein, H.B., Waters, R.C., The Requirements Apprentice: Automated Assistance for Requirements Acquisition (1991) IEEE Trans. on Software Eng, 17 (3), pp. 226-240. , Mar; Saeki, M., Ontology-Based Software Development Techniques (2004) ERCIM News, p. 58. , http://www.ercim.org/publication/Ercim_News/enw58/saeki.html; Saeki, M., Horai, H., Enomoto, H., Software Development Process from Natural Language Specification (1989) Proc. of 11th ICSE, pp. 64-73; Spanoudakis, G., Constantopoulos, P., Measuring Similarity Between Software Artifacts (1994) Proceedings of SEKE '94, pp. 387-394. , June; tuProlog. http://lia.deis.unibo.it/research/tuprolog/; Zhang, W., Mei, H., Zhao, H., A Feature-Oriented Approach to Modeling Requirements Dependencies (2005) Proc. of RE'05, pp. 273-284</t>
  </si>
  <si>
    <t>Adelman, L., Measurement issues in knowledge engineering (1989) IEEE Transactions on Systems, Man and Cybernetics, 19, pp. 483-488; Adelman, L., Sticha, P.J., Donnel, M.L., An experimental investigation of the relative effectiveness of two techniques for structuring multiattributed hierarchies (1986) Organizational Behavior and Human Decision Processes, 37, pp. 188-196; Agarwal, R., Tanniru, M.R., Knowledge Acquisition Using Structured Interviewing: An Empirical Investigation (1990) Journal of Management Information Systems, 7, pp. 123-141. , Summer; Anderson, J.R., (2004) Cognitive Psychology and Its Implications, , Worth Publishers; Bech-Larsen, T. and Nielsen, N. A., A comparison of five elicitation techniques for elicitation of attributes of low involvement products Journal of Economic Psychology, 20, pp. 315-341, 1999; Blandford, A., Rugg, G., A case study on integrating contextual information with analytical usability evaluation (2002) International Journal of Human-Computer Studies, 57, pp. 75-99; Bloomfield, R., Littlewood, B., Multi-legged arguments:the impact of diversity upon confidence in dependability arguments (2002) Proceedings of the International Conference on Dependable Systems and Networks, pp. 25-34; Boehm, B.W., McClean, R.K., Urfrig, D.B., Some experience with automated aids to the design of largescale reliable software (1975) IEEE Transactions on Software Engineering, 1, pp. 125-133. , Mar; Boose, J.H., A survey of knowledge acquisition techniques and tools (1989) Knowledge Acquisition, 1, pp. 3-37; Breivik, E., Supphellen, M., Elicitation of product attributes in an evaluation context: A comparison of three elicitation techniques (2003) Journal of Economic Psychology, 24, pp. 77-98; Browne, G.J., Rogich, M.B., An Empirical Investigation of User Requirements Elicitation: Comparing the Effectiveness of Prompting Techniques (2001) Journal of Management Information Systems, 17, pp. 223-249. , Spring; Burton, A.M., Shadbolt, N., A formal evaluation of knowledge elicitation techniques for expert systems: Domain 1 (1987) Proceedings of a SERC Workshop on knowledge Acquisition for Engineering Applications 20-28, pp. 20-28; Burton, A.M., Shadbolt, N.R., Hedgecock, A.P., Rugg, G., A formal evaluation of knowledge elicittion techniques for expert systems: Domain 1 (1987) Research and development in expert systems IV: Proceedings of Expert Systems '87. the seventh annual Technical Conference of the British Computer Society Specialist Group on Expert Systems, , ed. Moralee, D. S. Cambridge, UK: Cambridge University Press; Burton, A.M., Shadbolt, N.R., Hedgecock, A.P., Rugg, G.A., A formal evaluation of knowledge elicitation techniques for expert systems: Domain 1 (1987) Proceedings of the Is' European Workshop on Knowledge Acquisition for Knowledge-Based Systems, , Reading University, UK; Burton, A.M., Shadbolt, N.R., Rugg, G., Hedgecock, A.P., Knowledge elicitation techniques in classification domains (1988) Proceedings of the 8th Conference in Artificial Intelligence ECAI-88; Burton, A.M., Shadbolt, N.R., Rugg, G., Hedgecock, A.P., The efficacy of knowledge acquisition techniques: A comparison across domains and levels of expertise (1990) Knowledge Acquisition, 2, pp. 167-178; Byrd, T.A., Cossick, K.L., Zmud, R.W., A synthesis of research on requirements analysis and knowledge acquisition techniques (1992) MIS Quarterly, 16, pp. 117-138; Anonymous, CMU/SEI-92-TR-012, Sep 1992; Cooke, N.J., Varieties of knowledge elicitation techniques (1994) International Journal of Human-Computer Studies, 41, pp. 801-849; Corbridge, B., Rugg, G., Major, N.P., Shadbolt, N.R., Burton, A.M., Laddering - technique and tool use in knowledge acquisition (1994) Knowledge Acquisition, 6, pp. 315-341; Coughlan, J., Macredie, R.D., Effective Communication in Requirements Elicitation: A Comparison of Methodologies (2002) Requirements Engineering Journal, 7, pp. 47-60; Crandall, B., A comparative study of think-aloud and critical decision knowledge elicitation methods (1989) SIGART Newsletter, 108, pp. 144-146; Creswell, J.W., (1994) Research design: Qualitative. quantitative, and mixed method approaches, , Thousand Oaks, CA, USA: SAGE Publications; Davis. A.M. , Dieste, O., Hickey, A., Juristo, N., López, M., and Moreno, A. M. Evidencias extraídas de los estudios empíricos. http://is.ls.fi.upm.es/udis/i_d/educcion.html TR3. 2006; Davis, A.M., Dieste, O., Hickey, A., Juristo, N., López, M., and Moreno, A. M. Protocolo de agregación de estudios empíricos. http://is.ls.fi.upm.es/udis/i_d/educcion.html TR4. 2006; Davis, A.M., Dieste, O., Hickey, A., Juristo, N., and Moreno, A. M. Protocolo de revisión de estudios empíricos. http://is.ls.fi.upm. es/udis/i_d/educcion.html TR2. 2006; Dixon-Woods, M., Agarwal, S., Jones, D., Young, B., Sutton, A., Synthesising qualitative and quantitative evidence: A review of possible methods (2005) Journal of Health Services Research and Policy, 10 (9), pp. 45-53B; Dong-Gil Ko , Information requirements analysis and multiple knowledge elicitation techniques: experience with the pricing scenario system, Proceedings of the 32nd Annual Hawaii International Conference on System Sciences, pp. 10 pp., 1999; Dyba, T., Kitchenham, B.A., Jorgensen, M., Evidence-based software engineering for practitioners (2005) IEEE Software, 22 (1), pp. 58-65. , methods/6.pdf; Engelbrektsson, P., Effects of product experience and product representations in focus group interviews (2002) Journal of Engineering Design, 13, pp. 215-221; Ericson, K.A., Simon, H.A., Protocol Analysis (1984) Verbal Reports as Data, , Cambridge, MASS: Bradford Books/MIT Press; Eva, M., Requirements acquisition for rapid applications development (2001) Information &amp; Management, 39, pp. 101-107. , Dec; Fischhoff, B., Eliciting knowledge for analytical representation (1989) IEEE Transactions on Systems. Man and Cybernetics, 19, pp. 448-461; Fowlkes, J.E., Salas, E., Baker, D.P., The utility of event-based knowledge elicitation (2000) Human Factors, 42, pp. 24-35; Frankel, S., NGT+MDS: An adaptation of the nominal group technique for ill-structured problems (1987) Journal of Applied Behavioral Science, 23, pp. 543-551; Freeman, L.A., The effects of concept maps on requirements elicitation and system models during information systems development (2004) Concept Maps: Theory, Methodology, Technology. Proceedings of the First International Conference on Concept Mapping, , Pamplona, Spain; Gammack, J.G., Anderson, A., Constructive interaction in knowledge engineering (1990) Expert Systems, 7, pp. 19-26; Gammack, J.G., Young, R.M., Psychological techniques for eliciting expert knowledge (1985) Knowledge Acquisition for Expert Systems, pp. 137-163. , ed. Kidd, A. New York: Plenum Press; Go, K., Takamoto, Y., Carroll, J.M., Designing a mobile phone of the future: Requirements elicitation using photo essays and scenarios (2004) 18th International Conference on Advanced Information Networking and Applications, 2004. AINA, pp. 475-480; Goguen, J.A., Linde, C., Techniques for requirements elicitation (1993) Proceedings of IEEE International Symposium on Requirements Engineering, pp. 152-164; Goodrich, V., Olfman, L., An experimental evaluation of task and methodology variables for requirements definition phase success (1990) Proceedings of the Twenty-Third Annual Hawaii International Conference on System Sciences, pp. 201-209; Gordon, S.E., Schmierer, K.A., Gill, R.T., Conceptual graph analysis: Knowledge acquisition for instructional system design (1993) Human Factors, 35, pp. 459-481; Griffin, A., Hauser, J.R., The voice of the customer (1993) Marketing Science, 12, pp. 1-27; Hart, A., (1986) Knowledge Acquisition for Expert Systems, , Tiptree, Essex, UK: Anchor Brendon Ltd; Hoffman, R.R., The problem of extracting the knowledge from experts from the perspective of experimental psychology The (1987) AI Magazine, 8, pp. 53-67. , Summer; Hoffman, R.R., Shadbolt, N.R., Burton, A.M., Klein, G., Eliciting knowledge from experts: A methodological analysis (1995) Organizational Behavior and Human Decision Processes, 62, pp. 129-158; Holsapple, C.W., Raj, V.S., An exploratory study of two KA methods (1994) Expert Systems, 11, pp. 77-87; Hudlicka, E., Requirements elicitation with indirect knowledge elicitation: Comparison of Three Methods (1996) Proceedings of the Second International Conference on Requirements Engineering, pp. 4-11; Johnson, L., Johnson, N.E., Knowledge elicitation involving teachback interviewing (1987) Knowledge Acquisition for Expert Systems: A Practical Handbook, pp. 91-108. , ed. Kidd, A. L. New York, NY, USA: Plenum; Jones, S.R., Miles, J.C., The Use of a Prototype System for Evaluating Knowledge Elicitation Techniques (1998) Expert Systems, 15, pp. 83-97; Juristo, N., Moreno, A.M., Vegas, S., Reviewing 25 Years of Testing Technique Experiments (2004) Empirical Software Engineering Journal, 9, pp. 7-44; Kitchenham, B. A., Keele University, TR/SE-0401, 2004; Kitchenham, B.A., Pfleeger, S.L., Pickard, L.M., Jones, P.W., Hoaglin, D.C., El Emam, K., Rosenberg, J., Preliminary guidelines for empirical research in software engineering (2002) IEEE Transactions on Software Engineering, 28, pp. 721-734; Korhonen, L.J., Nominal group technique (1990) Adult Learning Methods, pp. 247-259. , ed. Galbraith, N. W. Krieger Publishing Company; Kotonya, G., Sommerville, I., (1998) Requirements Engineering, , Wiley; LaFrance, M., The knowledge acquisition grid: A method for training knowledge engineers (1986) Proceedings of the Knowledge Acquisition for Knowledge-Based Systems Workshop, , Banff, AB, Canada; Larsen, T.J., Naumann, J.D., An experimental comparison of abstract and concrete representations in systems analysis (1992) Information &amp; Management, 22, pp. 29-40; Lauesen, S., (2002) Software Requirements: Styles and Techniques, , Addison-Wesley; Lines, R., Breivik, E., Supphellen, M., Elicitation of attributes: A comparison of preference model structures derived from two elicitation techniques (1995) Proceedings of the 24' European Marketing Academy Conference, pp. 641-656; Lines, R., Breivik, E., Supphellen, M., Method Effects in Attribute Elicitation: A Multidimensional Comparison of Four Techniques, 95; Macaulay, L., (1996) Requirements Engineering, , Springer; Maiden, N.A.M., Rugg, G., selecting methods for requirements acquisition Software (1996) Engineering Journal, 11, pp. 183-192. , ACRE; Marakas, G.M., Elam, J.J., Semantic structuring in analyst and representation of facts in requirements analysis Information (1998) Systems Research, 9, pp. 37-63; Martinez-Bejar, R., Benjamins, R., Martin, F., Castillo, V., Deriving formal parameters for comparing knowledge elicitation techniques based on mathematical functions (1996) Proceedings of the Tenth Knowledge Acquisition for Knowledge-Based Systems Workshop; Massey, A.P., Wallace, W.A., Focus groups as a knowledge elicitation technique: An exploratory study (1991) IEEE Transactions on Knowledge and Data Engineering, 3, pp. 193-200; Moody, J.W., Blanton, J.E., Cheney, P.H., A theoretically grounded approach to assist memory recall during information requirements determination (1998) Journal of Management Information Systems, 15, pp. 79-89; Moody, J.W., Will, R.P., Blanton, J.E., Enhancing knowledge elicitation using the cognitive interview (1996) Expert Systems with Applications, 10, pp. 127-133; Moore, J.M., Shipman, F.M.I., A comparison of questionnaire-based and GUI-based requirements (2000) Proceedings of the Fifteenth IEEE International Conference on Automated Software Engineering, pp. 35-43; Munro, M.C., Davis, G.B., Determining management information news: A comparison of methods (1977) MIS Quarterly, 1, pp. 55-67; Musen, M.A., Fagan, L.M., Combs, D.M., Shortliffe, E.H., Use of a domain model to drive an interactive knowledge-editing tool (1987) International Journal of Man-Machine Studies, 26, pp. 105-121; Noblit, G.W., Hare, R.D., (1988) Meta-Ethnography: Synthesising Qualitative Studies, , Newbury Park, CA: Sage; Paterson, B.L., Thorne, S.E., Canam, C., Jillings, C., (2001) Meta-Study of Qualitative Health Research: A Practical Guide to Meta-Analysis and Meta-Synthesis, , Thousand Oaks, CA, USA: SAGE Publications; Pickard, L.M., Kitchenham, B.A., Jones, P.W., Combining empirical results in software engineering (1998) Information and Software Technology, 40, pp. 811-821. , Dec 1; Pitts, M.G., Browne, G.J., Stopping Behavior of Systems Analysts During Information Requirements Elicitation (2004) Journal of Management Information Systems, 21, pp. 203-226; Ragin, C.C., (1987) The Comparative Method: Moving Beyond Qualitative and Quantitative Strategies, , Berkeley, CA: University of California Press; Robertson, S., Requirements trawling: Techniques for discovering requirements (2001) International Journal of Human-Computer Studies, 55, pp. 405-421; Rowe, A.L., Cooke, N.J., Hall, E.P., Halgren, T.L., Toward an on-line knowledge assesment methodology: Building on the relationship between knowing and doing (1996) Journal of Experimental Psychology: Applied, 2, pp. 31-47; Rugg, G., Corbridge, C., Major, N.P., Burton, A.M., Shadbolt, N., A comparison of sorting techniques in knowledge acquisition (1992) Journal of Knowledge Acquisition, 4, pp. 279-291; Rugg, G., McGeorge, P., Maiden, N., Method fragments (2000) Expert Systems, 17, pp. 248-257; Schweickert, R., Burton, A.M., Taylor, N.K., Corlett, E.N., Shadbolt, N.R., Hedgecock, A.P., Comparing knowledge elicitation techniques: A case study (1987) Artificial Intelligence Review, 1, pp. 245-253; Shadbolt, N.R., Burton, A.M., The empirical study of knowledge elicitation techniques (1989) SIGART Newsletter, 108, pp. 15-18; Silver, J. A. and Thompson, J. C., Understanding customer needs-a systematic approach to the voice of the customer 1991. Thesis (M.S.) - Massachusetts Institute of Technology, Sloan School of Management; (2005) The CHAOS Report, , http://www.standishgroup.eom/sample_research/PDFpages/chaos1994.pdf; Strauss, A., Corbin, J., (1998) Basics of Qualitative Research: Techniques and Procedures for Developing Grounded Theory, , Thousand Oaks, CA, Sage Pubs; Sutcliffe, A., Requirements rationales: Integrating approaches to requirements analysis (1995) Proceedings of Designing Interactive Systems DIS, pp. 33-42. , 95, pp; Sutcliffe, A., A technique combination approach to requirements engineering (1997) Proceedings of the Third IEEE International Symposium on Requirements Engineering, pp. 65-74; Tavolato, P., Vincena, K., A Prototyping Methodology and Its Tool (1984) Approaches to Prototyping, , ed. Budde, R. Berlin: Springer Verlag; Valusek, J.R., Fryback, D.G., Information requirements determination: Obstacles within, among and between participants (1987) Information Analysis: Selected Readings, pp. 139-151. , ed. Gallers, R. Reading, MA, USA: Addison Wesley; Wood, J., Silver, D., (1995) Joint Application Development, , New York, NY, USA: Wiley; Wood, L.E., Davis, T.C., Clay, S.L., Ford, J.M., Lammersen, S., Evaluation of interviewing methods and mediating representations for knowledge acquisition (1995) International Journal of Expert Systems, 8, pp. 1-23; Wooten, T.C., Rowley, T.H., Using anthropological interview strategies to enhance knowledge acquisition (1995) Expert Systems with Applications, 9, pp. 469-482; Yin, R.K., Heald, K.A., Using the Case Survey Method to Analyze Policy Studies (1975) Administrative Science Quarterly, 20, pp. 371-381; Zmud, R.W., Anthony, W.P., Stair, R.M., The use of mental imagery as a requirements analysis technique (1992) Challenges and Strategies for Research in Systems Development, pp. 337-350. , eds. Cotterman, W. W. and Senn, J. A. New York, NY, USA: John Wiley &amp; Sons; Zmud, R.W., Anthony, W.P., Stair, R.M., The use of mental imagery to facilitate information identification in requirements analysis (1993) Journal of Management Information Systems, 9, pp. 175-191</t>
  </si>
  <si>
    <t>Chung, L., Nixon, B., Yu, E., Mylopoulos, J., (2000) Non-Functional Requirements in Software Engineering, , Kluwer Academic Publishers; Delugach, H., Lampkin, B., Acquiring software requirements as conceptual graphs (2001) Intl. Symposium on Requirements Engineering, pp. 296-297; Fransella, F., Bell, R., Bannister, D., (2004) A Manual for Repertory Grid Technique, , John Wiley &amp; Sons, Ltd, 2nd edition; Gaines, B., An overview of knowledge acquisition and transfer (1987) Intl. Journal of Man-Machine Studies, 26 (4), pp. 453-472; Hassenzahl, M., Wessler, R., Capturing design space from a user perspective: The repertory grid technique revisited (2000) Intl. Journal of Human-Computer Interaction, , 12(3&amp;4):441-459; Jutras, J., An automatic reviser: The transcheck system (2000) Sixth Conference on Applied Natural Language Processing, pp. 127-134; Kelly, G., (1955) The Psychology of Personal Constructs, , New York: Norton; Lamsweerde, A., Goal-oriented requirements engineering: A guided tour (2001) Intl. Symposium on Requirements Engineering, pp. 249-262; Maiden, N., Rugg, G., Acre: Selecting methods for requirements acquisition (1996) Software Engineering Journal, 11 (3), pp. 183-192; McKnight, C., The personal construction of information space (2000) Journal of the American Society for Information Science, 51 (8), pp. 730-733; Niu, N., Easterbrook, S., Discovering aspects in requirements with repertory grid (2006) Early Aspects at ICSE: Workshop on Aspect-Oriented Requirements Engineering and Architecture Design; Pisan, Y., Extending requirement specifications using analogy (2000) Intl. Conference on Software Engineering, pp. 70-76; Popper, K., Epistemology without a knowing subject (1968) Intl. Congress for Logic, Methodology and Philosophy of Science, pp. 333-373; Ryle, A., (1975) Frames and Cages: The Repertory Grid Approach to Human Understanding, , Sussex University Press; Shaw, M., (1980) On Becoming A Personal Scientist: Interactive Computer Elicitation of Personal Models of the World, , Academic Press; Shaw, M., Gaines, B., Comparing conceptual structures: Consensus, conflict, correspondence and contrast (1989) Knowledge Acquisition, 1 (4), pp. 341-363; Yu, E., (1994) Modeling Strategic Actor Relationships for Process Reengineering, , PhD thesis, University of Toronto</t>
  </si>
  <si>
    <t>Ambriola, V., Gervasi, V., Experiences with domain-based parsing of natural language requirements (1999) Proc. 4 th International Conference NLDB '99, , Klagenfurt, Austria; Ambriola, V., Gervasi, V., On the parallel refinement of NL requirements and UML diagrams (2001) Proc. of Workshop on Trasformations in UML, , Genova, Italy, Apr; Ambriola, V., Gervasi, V., Synthesizing ASMs from natural language requirements (2001) Proc. of the 8th EUROCAST Workshop on Abstract State Machines, , Feb; Cascini, G., Fantechi, A., Spinicci, E., Natural language processing of patents and technical documentation (2004) Proc. of DAS 2004 6th IAPR International Workshop on Document Analysis Systems, 3163. , Firenze, Italy, September 2004, LNCS; Durán, A., Cortés, A.R., Corchuelo, R., Toro, M., Supporting requirements verification using XSLT (2002) Proc. of RE 2002, , Essen, Germany, Sept; Gnesi, S., Lami, G., Trentanni, G., Fabbrini, F., Fusani, M., An automatic tool for the analysis of natural language requirements (2005) Computer Systems Science and Engineering, 20 (1), pp. 53-62; Krippendorff, K., (2003) Content Analysis: An Introduction to its Methodology, , 2nd Edition, Sage Publications, Dec; Mich, L., Ambiguity identification and resolution in software development: A linguistic approach to improve the quality of systems (2001) Proc. WESS'01, , Firenze, Nov; Mich, L., Garigliano, R., Ambiguity measures in requirement engineering (2000) Int. Conf. on Software Theory and Practice- ICS 2000, , Beijing, China, Aug; Phrasys Natural Language Processing Java Library, , http://www.phrasys.com; Siemens, R., Practical content analysis techniques for text-retrieval in large, untagged text-bases (1993) ACM SIGDOC' 93 Conference, , University of Waterloo, Oct; Link Grammar Parser, , http://www.link.cs.cmu.edu; Sleator, D.D.K., Temperley, D., Parsing english with a link grammar (1993) Third International Workshop on Parsing Technologies, , Aug; TreeTagger, , http://www.ims.uni-stuttgart.de/projekte/corplex/TreeTagger; Weber, R.P., (1990) Basic Content Analysis, , Sage Publications, Aug; WebFountain, , www.almaden.ibm.com/webfountain; Wilson, W.M., Rosenberg, L.H., Hyatt, L.E., (1997) Automated Analysis of Requirement Specifications, ICSE'97, , Boston, MA, May</t>
  </si>
  <si>
    <t>Aranda, G., Cechich, A., Vizcaíno, A., Castro-Schez, J.J., Using fuzzy sets to analyse personal preferences on groupware tools (2004) X Congreso Argentino de Ciencias de la Computación, CACIC 2004, pp. 549-560. , San Justo, Argentina, October; Aranda, G.N., Vizcaino, A., Cechich, A., Piattini, M., A cognitive perspective for choosing groupware tools and elicitation techniques in virtual teams (2005) Lecture Notes in Computer Science, 3480 (1), pp. 1064-1074. , Computational Science and Its Applications - ICCSA 2005: International Conference, Proceeedings; Aranda, G., Vizcaíno, A., Cechich, A., Piattini, M., A cognitive-based approach to improve distributed requirement elicitation processes (2005) Accepted in 4th IEEE International Conference on Cognitive Informatics (ICCI'05), , Irvine, USA, August; Blank, G.D., Roy, S., Sahasrabudhe, S., Pottenger, W.M., Kessler, G.D., Adapting multimedia for diverse student learning styles (2003) The Journal of Computing in Small Colleges, 18 (3), pp. 45-58; Bostrom, R.P., Olfman, L., Sein, M.K., The importance of individual differences in end-user training: The case for learning style (1988) 1988 ACM SIGCPR Conference, pp. 133-141. , Maryland, April; Chiew, V., Wang, Y., From cognitive psychology to cognitive informatics (2003) Second IEEE International Conference on Cognitive Informatics, ICCI'03, pp. 114-120. , London, UK, August; Damian, D., Zowghi, D., The impact of stakeholders geographical distribution on managing requirements in a multi-site organization (2002) IEEE Joint International Conference on Requirements Engineering, RE'02, pp. 319-328. , Essen, Germany, September; Davis, A., (1993) Software Requirements: Objects, Functions and States, , Upper Saddle River, New Jersey: Prentice Hall; Felder, R., Silverman, L., Learning and teaching styles in engineering education (1988) Engineering Education, 78 (7), pp. 674-681; Goetz, R., Rupp, C., Psychotherapy for system requirements (2003) Second IEEE International Conference on Cognitive Informatics (ICCI'03), pp. 75-80. , London, England, August; Hickey, A.M., Davis, A., Requirements elicitation and elicitation technique selection: A model for two knowledge-intensive software development processes (2003) 36th Annual Hawaii International Conference on Systems Sciences (HICSS), pp. 96-105. , January; Hickey, A.M., Davis, A.M., Elicitation technique selection: How do experts do it? (2003) International Joint Conference on Requirements Engineering (RE03), pp. 169-178. , Los Alamitos, California: IEEE Computer Society Press, September; Lloyd, W., Rosson, M.B., Arthur, J., Effectiveness of elicitation techniques in distributed requirements engineering (2002) 10th Anniversary IEEE Joint International Conference on Requirements Engineering, RE'02, pp. 311-318. , Essen, Germany, September; Loucopoulos, P., Karakostas, V., System requirements engineering (1995) International Series in Software Engineering, , Mc Graw-Hill. New York, NY, USA; Martín, A., Martinez, C., Martinez, N., Aranda, G., Cechich, A., Classifying groupware tools to improve communication in geographically distributed elicitation (2003) IX Congreso Argentino de Ciencias de la Computación, CACIC 2003, pp. 942-953. , La Plata, Argentina, October; Miller, J., Yin, Z., A cognitive-based mechanism for constructing software inspection teams (2004) IEEE Transactions on Software Engineering, 30 (11), pp. 811-825. , DOI 10.1109/TSE.2004.69; Moallem, M., The implications of research literature on learning styles for the design and development of a web-based course (2002) International Conference on Computers in Education, ICCE 2002, pp. 71-74. , Auckland, New Zealand, December; (2004) SWEBOK, Guide to the Software Engineering Body of Knowledge, , Software Engineering Coordinating Committee IEEE Computer Society; Thomas, L., Ratcliffe, M., Woodbury, J., Jarman, E., Learning styles and performance in the introductory programming sequence (2002) SIGCSE Bulletin (Association for Computing Machinery, Special Interest Group on Computer Science Education), pp. 33-37; Wang, Y., On cognitive informatics (2002) First IEEE International Conference on Cognitive Informatics, ICCI'02, pp. 34-42. , Calgary, Alberta, Canada, August; Wu, C.-C., Dale, N.B., Bethel, L.J., Conceptual models and cognitive learning styles in teaching recursion (1998) SIGCSE Bulletin (Association for Computing Machinery, Special Interest Group on Computer Science Education), 30 (1), pp. 292-296</t>
  </si>
  <si>
    <t>Adams, J., Koushik, S., Vasudeva, G., Galambos, G., (2001) Patterns for E-business: A Strategy for Reuse, , IBM Press, October, ISBN: 1931182027; Bower, J.L., Christensen, C.M., Disruptive technologies: Catching the wave (1995) Harvard Business Review, 73 (1), pp. 43-53. , January-February; Bowman, H., Steen, M.W.A., Boiten, E.A., Derrick, J., A formal framework for viewpoint consistency (2002) Formal Methods in System Design, 21 (2), pp. 111-166. , DOI 10.1023/A:1016000201864; Braatz, B., Klein, M., Schröter, G., Semantical integration of object-oriented viewpoint specification techniques (2004) Integration of Software Specification Techniques for Applications in Engineering, , Lecture Notes in Computer Science, Springer; Easterbrook, S., Nuseibeh, B., Using viewpoints for inconsistency management (1996) Software Engineering Journal, 11 (2), pp. 132-132; Finkelstein, A., Kramer, J., Nuseibeh, B., Finkelstein, L., Goedicke, M., Viewpoints: A framework for integrating multiple perspectives in system development (1992) International Journal on Software Engineering and Knowledge Engineering, Special Issue on Trends and Research Directions in Software Engineering Environments, 2 (1), pp. 31-58; Gamma, E., Helm, R.J.R., Vlissides, J., Design patterns (1995) Elements of Reusable Object-Oriented Software, , Addison-Wesley, ISBN 0-201-63361-2; Gordijn, J., Akkermans, J.M., Value-based requirements engineering: Exploring innovative e-commerce ideas (2003) Requirements Engineering, 8 (2), pp. 114-134. , DOI 10.1007/s00766-003-0169-x; Gross, D., Yu, E., From non-functional requirements to design through patterns (2000) Sixth International Workshop on Requirements Engineering: Foundation for Software Quality, , June 5-6, Stockholm, Sweden; Hammer, M., Stanton, S., How process enterprises really work (1999) Harvard Business Review, pp. 108-118. , Nov-Dec; (2004) IBM Patterns for E-business, , http://www-106.ibm.com/developerworks/patterns/, accessed December; (1995) Recommendation X.901.: Open Distributed Processing - Reference Model, , ISO/IEC 10746-1 | ITU-T, OMG; Leite, J.C.S.P., Freeman, P.A., Requirements validation through viewpoint resolution (1991) IEEE Transactions on Software Engineering, 17 (12), pp. 1253-1269; Nuseibeh, B., Kramer, J., Finkelstein, A., A framework for expressing the relationships between multiple views in requirements specifications (1994) IEEE Transactions on Software Engineering, 20 (10); (2003) OMG Unified Modeling Language Specification, , http://www.omg.org/cgibin/doc?formal/03-03-01; Reijswoud, V.E., Dietz, J.L.G., (1999) DEMO Modeling Handbook, , www.demo.tudelft.nl, http://www.demo.nl/documents/handbook.pdf; Sommerville, I., Sawyer, P., Viewpoints: Principles, problems and a practical approach to requirements engineering (1997) Annals of Software Engineering, 3, pp. 101-130. , http://citeseer.csail.mit.edu/article/sommerville97viewpoints.html; Sunetnanta, T., Finkelstein, A., Automated consistency checking for multiperspective software specifications (2001) Workshop on Advanced Separation of Concerns, the 23rd International Conference on Software Engineering (ICSE2001), , Toronto, Ontario, Canada, May 12-19; (2005) ArchiMate, , http://www.telin.nl/NetworkedBusiness/Archimate/ART/index.html, accessed March; Thanitsukkarn, T., (1999) Multiperspective Development Environment for Configurable Distributed Applications, , Ph.D. Thesis, Department of Computing, Imperial College, February; Weill, P., Vitale, M., (2001) Place to Space: Migrating to Ebusiness Models, , Harvard Business School Press; Weiss, M., Pattern-driven design of agent systems: Approach and case study (2003) Conference on Advanced Information Systems Engineering (CAiSE), , LNCS 2681, Springer; Yu, E., Towards modelling and reasoning support for early-phase requirements engineering (1997) Proceedings of the 3rd IEEE Int. Symp. on Requirements Engineering (RE'97), pp. 226-235. , Jan. 6-8, Washington D.C. USA; Zlatev, Z., Daneva, M., Wieringa, R., A survey of multi-perspective requirements engineering approaches (2005) Work in Progress- Internal Report, Department of Computer Science, , University of Twente, The Netherlands, March; Zlatev, Z., Eck, P.V., Wieringa, R., Gordijn, J., Goal-oriented RE for e-services (2004) International Workshop on Service-oriented Requirements Engineering-SORE'04, , Kyoto, Japan, September</t>
  </si>
  <si>
    <t>Yu, E., Cysneiros, L.M., Agent-oriented methodologies-towards a challenge exemplar (2002) Proc of the 4th Intl. Bi-Conference Workshop on Agent- Oriented Information Systems (AOIS'02), , Toronto, May; Antón, A.I., Goal-based requirements analysis (1996) Second IEEE International Conference on Requirements Engineering (ICRE '96), pp. 136-144. , Colorado Springs, Colorado, 15-18 April; Van Lamsweerde, A., Goal-oriented requirements engineering: A guided tour (2001) Proc. of 5th IEEE Int. Symp. on Requirements Engineering; Bresciani, P., Perini, A., Giorgini, P., Giunchiglia, F., Mylopoulos, J., Tropos: An agent-oriented software development methodology (2004) Autonomous Agents and Multi-Agent Systems, 8 (3), pp. 203-236. , DOI 10.1023/B:AGNT.0000018806.20944.ef; Rumbaugh, J., Jacobson, I., Booch, G., (1999) The Unified Modeling Language Reference Manual, , Addison-Wesley; Jacobson, I., Booch, G., Rumbaugh, J., (1998) The Unified Software Development Process, , Addison-Wesley; Parnas, D.L., On the criteria to be used in decomposing systems into modules (1972) Communications of the ACM, 15, pp. 1053-1058. , December; Fickas, S., Finkelstein, A., Van Lamsweerde, A., Feather, M., Requirements and specification exemplars (1997) Automated Software Engineering, 4; Olle, T., Information systems design methodologies: A comparative review (1982) Proc. IFIP WG8.1 CRIS, 1. , North-Holland; http://www.cs.toronto.edu/km/aometh/; Cysneiros, L.M., Werneck, V., Yu, E., Evaluating methodologies: A requirements engineering approach through the use of an exemplar (2004) Proc. of 7th Workshop on Requirements Engineering, pp. 40-55. , Tandil, Argentina, Dec; Doyle, J., Long, W.J., Szolovits, P., Guardian Angel: Patient-Centered Health Informa-tion Systems, , http://www.ga.org/ga/manifesto/GAtr.html; Visual Paradigm, , http://www.visual-paradigm.com; OME3 Tool, , http://www.cs.toronto.edu/km/GRL/; GR Tool, , http://sesa.dit.unitn.it/goaleditor/; Leite, J.C.S.P., Cysneiros, L.M., Non-functional requirements: From elicitation to conceptual models (2004) IEEE Trans. Soft. Eng., 30 (5), pp. 328-350; Odell, J., Nodine, M., Levy, R., A metamodel for agents, roles, and groups (2005) 5th Intl. Workshop on Agent-Oriented Software Systems (AOSE), , NY, July 2004, LNCS vol. 3382, Springer-Verlag, Berlin; Zambonelli, F., Jennings, N.R., Wooldridge, M., Developing multiagent systems: The gaia methodology (2003) ACM Transaction on Software Engineering and Methodology, 12 (3), pp. 317-370. , July; (2000), http://www.eurescom.de/~public-webspace/P900-series/P907/index.htm, MESSAGE, May 23</t>
  </si>
  <si>
    <t>Bell, T.E., Taylor, T.A., Software requirements: Are they really a problem? (1976) International Conference on Software Engineering, , presented at, San Francisco, USA; Sommerville, I., Sawyer, P., (1996) PREview Viewpoints for Process and Requirements Analysis, , Lancaster University, Lancaster REAIMS/WP5.1/LU060, 29 May; Chung, L., Nixon, B.A., Yu, E., Mylopoulos, J., (2000) Non-Funcitonal Requirements in Software Engineering, , Kluwer Academic Publishers; Jackson, M., (2001) Problem Frames: Analyzing and Structuring Software Development Problems, , ACM Press; Rashid, A., Moreira, A., Araujo, J., Modularisation and composition of aspectual requirements (2003) 2nd International Conference on Aspect Oriented Software Development (AOSD), , presented at, Boston, USA; Baniassad, E., Clarke, S., Theme: An approach for aspect-oriented analysis and design (2004) International Conference on Software Engineering, , presented at; Sawyer, P., Software requirements Software Engineering, 1. , R. Thayer and M. Dorfman, Eds. 3 ed: IEEE Computer Society Press, to appear; Katz, S., Rashid, A., From aspectual requirements to proof obligations for aspect-oriented systems (2004) International Conference on Requirements Engineering (RE), , presented at, Kyoto, Japan; Sommerville, I., Sawyer, P., (1997) Viewpoints: Principles, Problems and a Practical Approach to Requirements Engineering, , Lancaster University, Lancaster CSEG/15/1997; Sawyer, P., Sommerville, I., Viller, S., PREview: Tackling the real concerns of requirements engineering (1996) Cooperative Systems Engineering Group, Technical Reports No: CSEG/5/96, , Computing Department, Lancaster, Lancaster University; Finkelstein, A., Sommerville, I., The Viewpoints FAQ; Gamma, E., Helms, R., Johnson, R., Vlissdes, J., (1995) Design Patterns: Elements of Reusable Object-Oriented Software, , Addison-Wesley; Rashid, A., Sawyer, P., Moreira, A., Araujo, J., Early aspects: A model for aspect-oriented requirements engineering (2002) International Conference on Requirements Engineering (RE), , presented at, Essen, Germany; Baniassad, E., Clarke, S., Finding aspects in requirements with theme/doc (2004) Workshop on Early Aspects (held with AOSD 2004), , presented at, Lancaster, UK; Baniassad, E., Clarke, S., Investigating the use of clues for scaling document- Level concern graphs (2004) Workshop on Early Aspects (Held with ECOOP 2004), , presented at, Vancouver, Canada; Laney, R., Barroca, L., Jackson, M., Nuseibeh, B., Composing requirements using problem frames (2004) Requirements Engineering Conference (RE 2004), , presented at, Kyoto, Japan</t>
  </si>
  <si>
    <t>Pinheiro, F.A.C., Requirements traceability (2003) The Book Perspectives on Software Requirements, , Chapter of, Kluwer Academic Publishers; Gotel, O., (1996) Contribution Structures for Requirements Engineering, , PhD Thesis, Department of Computing, Imperial College of Science, Technology, and Medicine, London, U.K; Zisman, A., Spanoudakis, G., Pérez-Miñana, E., Krause, P., Tracing software requirements artefacts (2003) The 2003 International Conference on Software Engineering Research and Practice (SERP 2003) in Conjunction with the International Multiconference in Computer Science and Computer Engineering, , Las Vegas, June 2003; Toranzo, M., (2002) A Framework to Improve Requirements Traceability, , in Portuguese: Um Framework para Melhorar o Rastreamento de Requisitos, Ph.D thesis, Universidade Federal de Pernambuco, Centro de Informática, Brazil, December 2002; Ramesh, B., Jarke, M., Toward reference models for requirements traceability (2001) IEEE Transactions on Software Engineering, 27 (1), pp. 58-93. , DOI 10.1109/32.895989; Castor, A., Pinto, R., Castro, J., Silva, C., Towards requirement traceability in TROPOS (2004) Proc. of the VII Workshop on Requirements Engineering (WER'04), , Tandil, Argentina; Castro, J., Kolp, M., Mylopoulos, J., Towards requirements-driven information systems engineering: The Tropos project (2002) Information Systems, 27 (6), pp. 365-389. , DOI 10.1016/S0306-4379(02)00012-1, PII S0306437902000121; Bresciani, P., Perini, A., Giorgini, P., Giunchiglia, F., Mylopoulos, J., Tropos: An agent-oriented software development methodology (2004) Autonomous Agents and Multi-Agent Systems, 8 (3), pp. 203-236. , DOI 10.1023/B:AGNT.0000018806.20944.ef; Giorgini, P., Kolp, M., Mylopoulos, J., Castro, J., Tropos: A requirements-driven methodology for agent-oriented software (2005) Agent-Oriented Methodologies, pp. 20-45. , Book Chapter, ed., Idea Group; Yu, E., (1995) Modelling Strategic Relationships for Process Reengineering, , Ph.D thesis, University of Toronto, Department of Computer Science; Ramesh, B., Jarke, M., Towards reference models for requirements traceability (2001) IEEE Transactions on Software Engineering, 27, pp. 5-93. , January 2001; Cysneiros Filho, G., Zisman, A., Spanoudakis, G., Traceability approach for i* and uml models (2003) Proceedings of 2nd International Workshop on Software Engineering for Large-Scale Multi-Agent Systems (SELMAS'03), , Portland, May 2003; Haumer, P., (2000) A Framework to Improve Requirements Traceability, , Ph.D thesis, Informatik V. RWTH Auchen, Auchen, Germanyl, Octuber 2000</t>
  </si>
  <si>
    <t>Dardenne, A., Van Lamsweerde, A., Fickas, S., Goal-directed requirements acquisition (1993) Science of Computer Programming, 20 (1-2), pp. 3-50. , DOI 10.1016/0167-6423(93)90021-G; Antón, A.I., Goal-based requirements analysis (1996) International Conference in Requirements Engineering (ICRE 96), pp. 136-144. , Colorado Springs, Colorado, USA, April; Yu, E., (1994) Modelling Strategic Relationships for Processing Engineering, , Ph.D. Thesis, University of Toronto; Giunchiglia, F., Invited talk at ATAL 2001 (2001) 8th International Workshop on Intelligent Agents: Agent Theories, Architectures and Languages, ATAL'01, , Seattle, USA, August 1-3; Gans, G., Lakemeyer, G., Jarke, M., Vits, T., SNet: A modeling and simulation environment for agent networks based on i* and ConGolog (2002) Proceedings of the 14th International Conference on Advanced Information Systems Engineering (CAiSE02), pp. 328-343. , LNCS 2348, Toronto, Canada, May; Franch, X., Maiden, N.A.M. modeling component dependencies to inform their selection (2003) 2nd International Conference on COTS-Based Software Systems, , Springer; Dubois, E., Yu, E., Petit, M., From early to late formal requirements (1998) Proc. IWSSD '98, , IEEE Computer Society Press; Yu, E., Mylopoulos, J., From ER to AR-Modelling strategic actor relationships for business process reengineering (1994) Proceedings of The13th International Conference on the Entity-Relationship Approach, pp. 548-565. , Springer-Verlag London, UK; Perini, A., Bresciani, P., Giunchiglia, F., Giorgini, P., Mylopoulos, J., A knowledge level software engineering methodology for agent oriented programming (2001) Proc. of the Fifth International Conference on Autonomous Agents, , Montreal, Canada, 28 May-1 June, To Appear; Yu, E., Strategic Modelling for enterprise integration (1999) Proceedings of the 14th World Congress of the International Federation of Automatic Control, , July 5-9, Beijing, China; Sutcliffe, A., Gregoriades, A., Validating functional system requirements with scenarios (2002) Proceedings of the 10th Anniversary IEEE Joint International Conference on Requirements Engineering, , IEEE Computer Society Washington, DC, USA; Sutcliffe, A., Minocha, S., Linking business modelling to socio-technical system design (1999) Proceedings of the 11th International Conference on Advanced Information Systems Engineering Table of Contents, pp. 73-87. , Springer-Verlag London, UK; Gans, G., Jarke, M., Kethers, S., Lakemeyer, G., Ellrich, L., Funken, C., Martin, M., Requirements modeling for organization networks: A (Dis-)trust-based approach (2001) International Symposium on Requirements Engineering (RE01), p. 154. , IEEE Computer Society Washington, DC, USA; Chung, L., Nixon, B.A., Yu, E., Mylopoulos, J., (2000) Non-Functional Requirements in Software Engineering, , Kluwer Academic Publishers; Cysneiros, L.M., Yu, E., Requirements engineering for large-scale multi-agent systems (2003) Software Engineering for Large-Scale Multi-Agent Systems, , A. Garcia, C. Lucena, A. Omicini, F. Zambonelli, J. Castro (Eds). Springer-Verlag, LNCS 2603, April</t>
  </si>
  <si>
    <t>Anton, A.I., Dempster, J.H., Siege, D.F., Managing use cases during goal-driven requirements engineering: Challenges encountered and lessons learned (1999) IEEE 22nd International Conference on Software Engineering, , Submitted to, Limerick, Ireland, June 4-11, 2000, North Carolina State University Technical Report, TR-99-16, December 1; Anton, A.I., Goal-based requirements analysis (1996) Second IEEE International Conference on Requirements Engineering (ICRE '96), pp. 136-144. , Colorado Springs, Colorado, 15-18 April; Anton, A.I., Earp, J.B., Strategies for developing policies and requirements for secure eletronic commerce system (2000) 1 Workshop on Security and Privacy in E-Commerce at CCS2000, , November; Anton, A.I., Potts, C., The use of goals to surface requirements for evolving systems (1998) International Conference on Software Engineering (ICSE '98), pp. 157-166. , Kyoto, Japan, 19-25 April; Anton, A.I., (1997) Goal Identification and Refinement in the Specification of Software-Based Information Systems, , Ph.D. Dissertation, Georgia Institute of Technology, Atlanta, GA; Ben Achour, C., Souveyet, C., Tawbi, M., Bridging the gap between users and requirements engineering: The scenario-based approach (1999) Computer Systems Science and Engineering, 14 (6), pp. 379-388; Achour, C.B., Rolland, C., Souveyet, C., A proposal for improving the quality of scenario collections (1998) Proceedings of the Fouth International Workshop on Requirements Engineering: Foundations of Software Quality, REFSQ́98, pp. 29-42. , Pisa, Italy Presses, eds, E. Dubois, A. L. Opdhal, K. Pohl; Rolland, C., Guiding goal modeling using scenarios (1998) IEEE Transactions on Software Engineering, 24 (12), pp. 1055-1071; Bolchini, D., Paolini, P., Capturing web application requirements through goal-oriented analysis (2002) WER, pp. 17-28; Bolchini, D., Antón, A.I., Stufflebeam, W., I need it now: Improving website usability by contextualizing privacy policies (2004) The 4th International Conference on Web Engineering (ICWE 2004), , To appear:, Munich, Germany, 28-30 July; Stoneburner, G., Goguen, A., Feringa, A., (2002) Risk Management Guide for Information Technology Systems, , NIST Special Publication 800-30, July; Hauser, J.R., Clausing, D., The house of quality (1988) Harvard Business Review, 32 (5), pp. 63-73; Jaisingh, J., Rees, J., (2000) Value at Risk: A Metodology for Information Security Risk Assessment, , Purdue University, West Lafayette, IN; Carvalhoe, M., Abdelouahab, Z., Um método para elicitação e modelagem de requisitos baseado em objetivos (2001) WER; (1999) Technical Report, Purdue University, , http://www.cerias.purdue.edu/techreports/public/PFIRES.pdf, Policy Framework for Interpreting Risk in eCommerce Security; Pressman, R., (1995) Engenharia de Softwares, p. 1056. , 3a ed. São Paulo: Ed. Makron Books do Brasil Ltda; Rocha, S.V., (2001) Um Modelo Para O Documento de Especificação de Requisitos Baseado No Processo Unificado/UML, , Monografia de Conclusão de Curso, MA; (2001) Requirements and Design Specification for Banca 121 Pilot Application, , www.uwaproject.org, UWA Consortium; (2001) Evaluation of UWA Design Methodology, , www.uwaproject.org, UWA Consortium</t>
  </si>
  <si>
    <t>(2003) Government of Alberta Enterprise Architecture Privacy Overview, , IBM Global Services; Privacy Impact Assessments- Government of Canada, , http://privcom.gc.ca/piaefvp/index_e.asp; (2004) Personal Health Information Protection Act, , Ontario; Leite, J.C.S.P., Finkelstein, A., Breitman, K.K., The world's stage: A survey on requirements engineering using a real-life case study (1999) Journal of the Brazilian Computer Society, 6 (1), pp. 13-37. , Jul; Lindstrom, D.R., Five ways to destroy a development project (1993) IEEE Software, pp. 55-58. , September; Chung, L., Nixon, B., Dealing with non-functional requirements: Three experimental studies of a process-oriented approach (1995) Proc. 17th Int. Con. on Software Eng. Seattle, pp. 24-28. , Washington, April; Cysneiros, L.M., Leite, J.C.S.P., Non-functional requirements: From elicitation to conceptual model (2004) IEEE Transactions on Software Engineering, 30 (5). , May; Mylopoulos, J., Chung, L., Yu, E., Nixon, B., Representing and using non-functional requirements: A process-oriented approach (1992) IEEE Trans. on Software Eng, 18 (6), pp. 483-497. , June; Simon, H.A., (1981) The Sciences of the Artificial, , 3rd edition MIT Press; Yu, E., Cysneiros, L.M., Designing for privacy in the presence of other requirements (2002) Proc. of the First International Joint Conference on Autonomous Agents and Multi-Agent Systems, pp. 283-297. , july; Inventory of Instruments and Mechanisms Contributing to the Implementation and Enforcement of the OCDE Privacy Guidelines on Global Networks, , Head of Publications Services, OECD, 2 rue-André-Pascal, 75775 Paris Cedex 16, France; Antón, A.I., Earp, J.B., A taxonomy for web site privacy requirements (2001) NCSU Technical Report TR-2001-14, , 18 December; Yu, E., Towards modelling and reasoning support for early-phase requirements engineering (1997) Proc. of the 3rd IEEE Int. Symp. on Requirements Engineering, pp. 226-235; (2004) Personal Information Protection and Electronic Documents Act, , Canada; Yu, E., (1994) Modelling Strategic Relationships for Processing Engineering, , Ph.D. Thesis, University of Toronto; Cysneiros, L.M., Yu, E., Requirements engineering for large-scale multi-agent systems (2003) Software Engineering for Large-Scale Multi-Agent Systems, , A. Garcia, C. Lucena, A. Omicini, F. Zambonelli, J. Castro (Eds). Springer-Verlag, LNCS 2603, April; Antón, A.I., Earp, J.B., Reese, A., Analyzing website privacy requirements using a privacy goal taxonomy (2002) IEEE Joint International Requirements Engineering Conference; OME3 Tool, , http://www.cs.toronto.edu/km/GRL/; http://www.math.yorku.ca/~cysneiro/nfrs/PrivacyCanada/canadiancatalogue. png; Van Lamsweerde, A., Goal-oriented requirements engineering: A guided tour (2001) Proc. of 5th IEEE Int. Symp. on Requirements Engineering, , IEEE; Potts, C., Takahashi, K., Antón, A.I., Inquiry-based requirements analysis (1994) IEEE Software, pp. 21-32. , march</t>
  </si>
  <si>
    <t>Castello, R., http://www.squirrelmail.org, SquirrelMail; Chikofsky, E.J., Cross II, J.H., Reverse engineering and design recovery: A taxonomy (1990) IEEE Software, 7 (1), pp. 13-17; Chung, L., Nixon, B.A., Yu, E., Mylopoulos, J., (2000) Non-functional Requirements in Software Engineering, , Kluwer Academic Publishing; Cook, J., Wolf, A., Discovering models of software processes from event-based data (1998) ACM Transactions on Software Engineering and Methodology, 7 (3), pp. 215-249; Corbett, J., Dwyer, M., Hatcliff, J., Pasareanu, C., Robby, Laubach, S., Zhang, H., Bandera: Extracting finite-state models from Java source code ICSE00, pp. 439-448; Cysneiros, L.M., Leite, J.C.S.P., Non-functional requirements: From elicitation to conceptual models (2004) IEEE Trans. on Softw. Eng., 30 (5), pp. 328-350. , May; Dardenne, A., Van Lamsweerde, A., Fickas, S., Goal-directed requirements acquisition (1993) Science of Computer Programming, 20 (1-2), pp. 3-50. , Apr; D'Hollander, E.H., Zhang, F., Wang, Q., The Fortran parallel transformer and its programming environment (1998) Journal of Information Sciences, (106), pp. 293-317; Dietz, F., Stich, T., http://columba.sourceforge.net, The Columba project; Ferrante, J., Ottenstein, K., Warren, J., The program dependence graph and its use in optimization (1987) ACM Trans. Program Languages and Systems, 9 (3), pp. 319-349; Fickas, S., Ehlhardt, L., Sohlberg, M., Todis, B., Towards personal RE: A challenging case study Technical Report, , 45-02. Computer Science Department, University of Oregon; Fowler, M., (1997) Refactoring: Improve the Design of Existing Code, , Addison-Wesley, Reading MA; Fuxman, A., Liu, L., Mylopoulos, J., Pistore, M., Roveri, M., Traverso, P., Specifying and analyzing early requirements in Tropos (2003) RE'03, pp. 105-114; Harel, D., Statecharts: A visual formalism for complex systems (1987) Science of Computer Programming, pp. 231-274; Harel, D., Naamad, A., The STATEMATE semantics of statecharts (1996) ACM Trans. on Software Engineering and Methodology, 5 (4), pp. 293-333. , Oct; Horwitz, S., Reps, T., Binkley, D., Interprocedural slicing using dependence graphs (1990) ACM Trans. on Programming Languages and Systems, 12 (1), pp. 26-60; Hui, B., Liaskos, S., Mylopoulos, J., Goal skills and preference framework RE'03, pp. 117-126; Kazman, R., Woods, S.G., Carriere, S.J., Requirements for integrating software architecture and reengineering models: CORUM II (1998) WCRE'98, pp. 154-163; Leite, J., Working results on software re-engineering (1996) ACM SIGSOFT Software Engineering Notes, 21 (2), pp. 39-44; Mens, T., Tourwe, T., A survey of software refactoring (2004) IEEE Trans. Software Engineering, 30 (2), pp. 126-139; Muller, H., Jahnke, J., Smith, D., Storey, M., Tilley, S., Wong, K., Reverse engineering: A roadmap (2000) Future of Software Engineering, ICSEW, pp. 49-60; Mylopoulos, I., Chung, L., Nixon, B., Representing and using nonfunctional requirements: A process-oriented approach (1992) IEEE Transactions on Software Engineering, 18 (6), pp. 483-497. , Jun; Niere, J., Wadsack, J.P., Zundorf, A., Recovering UML diagrams from Java code using patterns (2001) SCASE'01; Opdyke, W., (1992) Refactoring: A Program Restructuring Aid in Designing Object-oriented Application Frameworks, , PhD thesis; Otteinstein, K., Ottenstain, L., The program dependence graph in a software development environment (1984) ACM SIG-PLAN Notices, 19 (5), pp. 177-184. , May; Owre, S., Rushby, J., Shankar, N., Von Henke, F., Formal verification for fault-tolerant architectures: Prolegomena to the design of PVS (1995) IEEE Trans. Software Eng., 21 (2), pp. 107-125. , Feb; Samek, M., (2002) Practical Statecharts in C/C++, , Quantum programming for embedded systems. CMP books; Shankar, N., Steps towards mechanizing program transformations using PVS (1996) Science of Computer Programming, 26 (1-3), pp. 33-57. , May; Systa, T., Koskimies, K., Makinen, E., Automated compression of state machines using UML statechart diagram notation (2002) Information &amp; Software Technology, 44 (10), pp. 565-578; Tip, F., A survey of program slicing techniques (1995) Journal of Programming Languages, 3, pp. 121-189; Van Lamsweerde, A., Goal-oriented requirements engineering: From system objectives to UML models to precise software specifications (2003) ICSE 2003, pp. 744-745; Van Lamsweerde, A., Willemet, L., Inferring declarative requirements from operational scenarios (1998) IEEE Trans. Software Engineering, 24 (12), pp. 1089-1114. , Nov; Visser, W., Havelund, K., Brat, G., Park, S., Lerda, F., Model checking programs (2002) ASE, 10 (2), pp. 203-232; Weiser, M., Program slicing (1984) IEEE Trans. Software Engineering, 10 (4), pp. 352-357. , July; Eclipse IDE, Refactoring in JDT, EMF, UML2, , www.eclipse.org; Yu, Y., Wang, Y., Mylopoulos, J., Liaskos, S., Lapouchnian, A., Do Prado Leite, J.C.S., Refactoring source code into goal models (2005) Technical Report, , ftp.cs.toronto.edu/csrg-technical-reports/510, University of Toronto; Zhang, F., D'Hollander, E.H., Using hammock graphs to structure programs (2004) IEEE Trans. Software Engineering, 30 (4), pp. 231-245. , Apr</t>
  </si>
  <si>
    <t>Jones, C., (2001) Software Assessments, Benchmarks, and Best Practice, , Addison Wesley, Reading; (2003) CHAOS Chronicles V3.0, , http://www.standishgroup.com/chaos/toc.php, West Yarmouth, USA; Davis, G.B., Strategies for information requirements determination (1982) IBM Systems Journal, 21 (1), pp. 3-30; Saarinen, T., Vepsalainen, A., Managing the risks of information systems implementation (1993) European Journal of Information Systems, 2 (4), pp. 283-295; Parnas, D.L., Designing software for ease of extension and contraction (1979) IEEE Trans. on Software Engineering, 5 (2); Cooper, R.G., (2004) Benchmarking Best NPD Practices: Research - Technology Management; Part I, p. 31. , www.apqc.org, Jan. Part II: May 2004, pg. 43; Part III: Nov. 2004, pg. 43; Royce, W., (1999) Software Project Management, , Addison Wesley, Reading; Ebert, C., Dumke, R., Bundschuh, M., Schmietendorf, A., (2004) Best Practices in Software Measurement, , Springer, New York, Heidelberg; McGrath, M.E., (2004) Next Generation Product Development: How to Increase Productivity, Cut Costs, and Reduce Cycle Times, , McGraw-Hill, New York; Gorchels, L., (2000) The Product Manager's Handbook : The Complete Product Management Resource, , McGraw-Hill, second edition, New York; Benko, C.A., McFarlan, W., Connecting the dots (2003) Aligning Your Project Portfolio with Corporate Objectives, , McGraw-Hill, New York, USA; Giesen, J., Voelker, A., Requirements interdependencies and stakeholder preferences (2002) Proc. Int. Conf. on Req. Engineering RE02, , IEEE Computer Society Press, Los Alamitos, USA; Chrissis, M.B., Konrad, M., Shrum, S., (2003) CMMI. Guidelines for Process Integration and Product Improvement, , Addison-Wesley, Boston, USA; Costello, R., Liu, D., Metrics for requirements engineering (1995) Journal of Systems and Software, 29; Doerr, J., Paech, B., Koehler, M., Requirements engineering process improvement based on an information model (2004) Proc. Int. Conf. on Req. Engineering RE04, , IEEE Computer Society Press, Los Alamitos, USA; Bower, J.L., Christensen, C.M., Disruption technologies catching the wave (1995) Harvard Business Review, , Jan-Feb; Fenton, N.E., Pfleeger, S.L., (1997) Software Metrics: A Practical and Rigorous Approach, , Chapman &amp; Hall, London; Ebert, C., Dumke, R., Bundschuh, M., Schmiedendorf, A., (2004) Best Practices in Software Measurement, , Springer, ISBN: 3-540-20867-4, Heidelberg, New York</t>
  </si>
  <si>
    <t>Carlshamre, P., Sandahl, K., Lindvall, M., Regneil, B., Och Dag, J.N., An industrial survey on requirements interdependencies in software product release planning (2001) Proceedings of the Fifth IEEE International Symposium on Requirements Engineering (RE'01), pp. 84-91. , Toronto, Canada, August IEEE Computer Society Press; Chastek, G., Donohoe, P., Rang, K.C., Thiel, S., Product line analysis: A practical introduction (2001) Technical Report, CMU-SEI-2001-TR-001. , Software Engineering Institute, Carnegie Mellon University; Christel, M.G., Kang, K.C., Issues in requirements elicitation (1992) Technical Report, CMU-SEI-92-TR-12. , Software Engineering Institute, Carnegie Mellon University; Czarnecki, K., Eisenecker, U., (2000) Generative Programming: Methods, Tools, and Applications, , Addison-Wesley, Reading, MA; Everitt, B.S., (1993) Cluster Analysis, , Edward Arnold, London, 3rd edition; Ferber, S., Haag, J., Savolainen, J., Feature interaction and dependencies: Modeling features for reengineering a legacy product line (2002) Lecture Notes in Computer Science, 2379, pp. 235-256. , Proceedings of the Second Software Product Line Conference (SPLC 2), San Diego, CA, USA, August Springer-Verlag; Griss, M., Favaro, J., D'Alessandro, M., Integrating feature modeling with the RSEB (1998) Proceedings of the Fifth International Conference on Software Reuse, pp. 76-85. , Victoria, BC, Canada, IEEE Computer Society Press; Gupta, A.P., Grabow, P.C., Onion: A methodology for developing data-dominant systems from building blocks (1994) Proceedings of the Conference on TRI-Ada '94, pp. 361-372. , Baltimore, Maryland, USA, November ACM Press; Hisa, P., Yaung, A.T., Another approach to system decomposition: Requirements clustering (1988) Proceedings of the 12th Annual International Computer Software and Applications Conference (COMPSAC'88), pp. 75-82. , Chicago, IL, USA; Hsia, P., Gupta, A., Incremental delivery using abstract data types and requirements clustering (1992) Proceedings of the Second International Conference on Systems Integration, pp. 137-150. , Los Alamitos, CA, USA, IEEE Computer Society Press; Kang, K.C., Cohen, S., Hess, J., Nowak, W., Peterson, S., Feature-Oriented Domain Analysis (FODA) feasibility study (1990) Technical Report, CMU-SEI-90-TR-21. , Software Engineering Institute, Carnegie Mellon University; Kang, K.C., Kim, S., Lee, J., Kim, K., Shin, E., Huh, M., FORM: A feature-oriented reuse method with domain-specific reference architectures (1998) Annals of Software Engineering, 5, pp. 143-168; Lee, K., Kang, K.C., Feature dependency analysis for product line component design (2004) Lecture Notes in Computer Science, 3107, pp. 69-85. , Proceedings of the 8th International Conference on Software Reuse (ICSR 2004), Madrid, Spain, July Springer-Verlag; Luo, J., Jiang, R., Zhang, L., Mei, H., Sun, J., An experimental study of two graph analysis based component capture methods for object-oriented systems (2004) Proceedings of the 20th IEEE International Conference on Software Maintenance (ICSM 2004), pp. 390-398. , Chicago, EL, USA, September IEEE Computer Society Press; Mehta, A., Heineman, G.T., Evolving legacy system features into fine-grained components (2002) Proceedings of the 24th International Conference on Software Engineering (ICSE 2002), pp. 417-427. , Orlando, Florida, USA, May ACM Press; Mei, H., Zhang, W., Gu, F., A feature oriented approach to modeling and reusing requirements of software product lines (2003) Proceedings of the 27th Annual International Computer Software and Applications Conference (COMP-SAC2003), pp. 250-255. , Dallas, Texas, USA, November IEEE Computer Society Press; Mili, H., Mili, F., Mili, A., Reusing software: Issues and research directions (1995) IEEE Transactions on Software Engineering, 21 (6), pp. 528-562. , June; Mirkin, B., (1996) Mathematical Classification and Clustering, , Kluwer Academic Publishers; Müller, H.A., Orgun, M.A., Tilley, S.R., Uhl, J.S., A reverse-engineering approach to subsystem structure identification (1993) Software Maintenance: Research and Practice, 5, pp. 181-204; (2003) Unified Modeling Language Specification, Version 1.5, , http://www.omg.org/technology/documents/formal/uml.htm; Turner, C.R., Fuggetta, A., Lavazza, L., Wolf, A.L., A conceptual basis for feature engineering (1999) Journal of Systems and Software, 49 (1), pp. 3-15. , December; Van Deursen, A., Kuipers, T., Identifying object using cluster and concept analysis (1999) Proceedings of the 21st International Conference on Software Engineering (ICSE'99), pp. 246-255. , Los Angeles, CA, USA, May ACM Press; Wen, L., Dromey, R.G., From requirements change to design change: A formal path (2004) Proceedings of the Second International Conference on Software Engineering and Formal Methods (SEFM 2004), pp. 104-113. , Beijing, China, September IEEE Computer Society Press; Wiegers, K.E., (1999) Software Requirements, , Microsoft Press; Zhang, W., Zhao, H., Mei, H., A propositional logic-based method for verification of feature models (2004) Lecture Notes in Computer Science, 3308, pp. 115-130. , Proceedings of the 6th International Conference on Formal Engineering Methods (ICFEM 2004), Seattle, WA, USA, November Springer-Verlag</t>
  </si>
  <si>
    <t>Antón, A.I., Potts, C., Functional paleontology: The evolution of user-visible system services (2003) IEEE Transactions on Software Engineering, 29 (2), pp. 151-166. , Feb; Buhr, R.J.A., Use case maps as architectural entities for complex systems (1998) IEEE Transactions on Software Engineering, 24 (12), pp. 1131-1155. , Dec; Carlshamre, P., Sandahl, K., Lindvall, M., Regnell, B., Dag, J.N.O., An industrial survey of requirements interdependencies in software product release planning (2001) Proceedings of Fifth IEEE International Symposium on Requirements Engineering, pp. 84-91. , IEEE Computer Society; Dahlstedt, A.G., Persson, A., Requirements interdependencies - Moulding the state of research into a research agenda (2003) Proceedings of Ninth International Workshop on Requirements Engineering: Foundation for Software Quality, pp. 55-64. , Klagenfurt/Velden, Austria, June; Ferber, S., Haag, J., Savolainen, J., Feature interaction and dependencies: Modeling features for reengineering a legacy product line (2002) The Second Software Product Line Conference 2002, pp. 235-256. , LNCS 2379, August; Garlan, D., Shaw, M., An introduction to software architecture (1993) Advances in Software Engineering and Knowledge Engineering, 2, pp. 1-39. , World Scientific Publishing Company, Singapore; Giesen, J., Volker, A., Requirements interdependencies and stakeholders preferences Proceedings of IEEE Joint International Conference on Requirements Engineering, pp. 206-209. , Sep 2002; Griss, M.L., Favaro, J., D'Alessandro, M., Integrating feature modeling with the RSEB (1998) Proceedings of Fifth International Conference on Software Reuse, pp. 76-85. , IEEE Computer Society, Canada, Jun; Griss, M.L., Implementing product-line features with component reuse (2000) Proceedings of Sixth International Conference on Software Reuse, pp. 137-152. , LNCS 1844, Vienna, Jun; Jackson, M., Zave, P., Distributed feature composition: A virtual architecture for telecommunications services (1998) IEEE Transactions on Software Engineering, 24 (10), pp. 831-847. , Oct; Rang, K.C., Cohen, S.G., Hess, J.A., Novak, W.E., Peterson, A.S., Feature-oriented domain analysis feasibility study (1990) Technical Reports, , Software Engineering Institute, Carnegie Mellon University, Nov; Karlsson, J., Olsson, S., Ryan, K., Improved practical support for large-scale requirements prioritizing (1997) Requirements Engineering Journal, 2 (1), pp. 51-60; Keck, D.O., Kuehn, P.J., The feature and service interaction problem in telecommunications software systems: A survey (1998) IEEE Transactions on Software Engineering, 24 (10), pp. 779-796; Von Knethen, A., A trace model for system requirements changes on embedded systems (2001) Proceedings of the 4th International Workshop on Principles of Software Evolution, pp. 17-26. , Vienna, Austria, Sept; Von Knethen, A., Paech, B., Kiedaisch, F., Houdek, F., Systematic requirements recycling through abstraction and traceability (2002) Proceedings of IEEE Joint International Conference on Requirements Engineering, pp. 273-281. , Sep; Van Lamsweerde, A., Darimont, R., Letier, E., Managing conflicts in goal-driven requirements engineering (1998) IEEE Transactions on Software Engineering, 24 (11), pp. 908-926. , Nov; Lee, K., Kang, K.C., Feature dependency analysis for product line component design (2004) The Third Software Product Line Conference 2004, pp. 69-256. , LNCS 3107, Aug; Mehta, A., Heineman, G.T., Evolving legacy system features into fine-grained components Proceedings of the 24th International Conference on Software Engineering, pp. 417-427. , Florida, May 2002; Ramesh, B., Jarke, M., Toward reference models for requirements traceability (2001) IEEE Transactions on Software Engineering, 27 (1), pp. 58-93. , January; Robinson, W.N., Pawlowski, S.D., Volkov, V., Requirements interaction management (2003) ACM Computing Surveys, 35 (2), pp. 132-190. , Jun; Turner, C.R., Fuggetta, A., Lavazza, L., Wolf, A.L., A conceptual basis for feature engineering (1999) Journal of Systems and Software, 49 (1), pp. 3-15. , Dec; Wiegers, K.E., (1999) Software Requirements, , Microsoft Press; Zhang, W., Zhao, H.Y., Mei, H., A propositional logic-based method for verification of feature models (2004) Proceedings of Sixth International Conference on Formal Engineering Methods (ICFEM), pp. 115-130. , Seattle, Nov</t>
  </si>
  <si>
    <t>(2000) BIA Community Awareness Presentation, , Brain Injury Association, Inc; Dardenne, A., Van Lamsweerde, A., Fickas, S., Goal-directed requirements acquisition Science of Computing Programming, 20, pp. 3-50; Dwyer, M.B., Avrunin, G.S., Corbett, J.C., Patterns in property specifications for finite-state verification (1999) Twenty-first International Conference on Software Engineering, pp. 411-420. , pages, Los Angeles; Feather, M.S., Fickas, S., Van Lamsweerde, A., Ponsard, C., Reconciling system requirements and runtime behavior (1998) Proceedings of the International Workshop on Software Specification and Design (IWSSD'98), , (Isobe), IEEE CS Press; Fickas, S., Feather, M.S., Requirements monitoring in dynamic environments (1995) Proceedings of the 2nd International Symposium on Requirements Engineering, pp. 140-147. , (York, England), IEEE Computer Society Press; Fischer, G., User modeling in human-computer interaction (2001) User Modeling and User-adapted Interaction, 11, pp. 65-86; Friedman-Hill, E., (2003) Jess in Action, , Manning Publications Co; Hui, B., Liaskos, S., Mylopoulos, J., Requirements analysis for customizable software: A goals-skills-preferences framework (2004) The 11th IEEE International Conference on Requirements Engineering, pp. 117-126. , Monterey Bay, CA; LoPresti, E.F., Mihailidis, A., Kirsch, N., Assistive technology for cognitive rehabilitation: State of the art Neuropsychological Rehabilitation, , in-press; Norman, D.A., (2004) Emotional Design: Why We Love (Or Hate) Everyday Things, , New York: Basic Books; Potts, C., ScenIC: A strategy for inquiry-driven requirements determination (1999) 4th IEEE International Symposium on Requirements Engineering, pp. 58-65. , Los Alamitos CA: IEEE Computer Society Press; Robertson, J., Robertson, S., (1999) Mastering the Requirements Process, , Harlow: Addison Wesley; Robinson, W.N., Pawlowski, S.D., Managing requirements inconsistency with development goal monitors (1999) IEEE Transactions on Software Engineering, pp. 816-835; Robinson, W.N., Implementing rule-based monitors within a framework for continuous requirements monitoring (2005) Hawaii International Conference on System Sciences (HICSS'05), , (Big Island, Hawaii, USA), IEEE; Robinson, W.N., Monitoring requirements development with a goal model (2004) The Method Engineering Textbook, , Jeusfeld, M , Jarke, M. and Mylopoulos, J. eds. MIT Press; Sohlberg, M.M., Ehlhardt, L.A., Fickas, S., Sutcliffe, A., A pilot study exploring electronic mail in users with acquired cognitive-linguistic impairments Brain Injury, 17 (7), pp. 609-629; Sohlberg, M.M., Fickas, S., Ehlhardt, L., Todis, B., Case study report: The longitudinal effects of accessible email for four participants with severe cognitive impairments Journal of Aphasiology, , in press; Sohlberg, M.M., Fickas, S., Hung, P., Lemoncello, R., Community navigation profiles for six individuals with severe cognitive impairments (2004) The Annual Meeting of the National Academy of Neuropsychology, , Poster session, (Seattle, WA); Sutcliffe, A.G., (2002) User-centered Requirements Engineering, , London: Springer-Verlag</t>
  </si>
  <si>
    <t>Achour, C.B., Writing and correcting textual scenarios for system design (1998) Proc. 9th IEEE International Workshop on Database and Expert Systems Applications (DEXA'98), pp. 166-179. , Vienna, Austria, August 26-29; Achour, C.B., Guiding scenario authoring (1998) Proc. of the Eight European-Japanese Conference on Information Modeling and Knowledge Bases, pp. 181-200. , Finland; Barish, R., ACM conference committee job description (1997) Conference Manual, , http://www.acm.org/sig_volunteer_info/conference_manual/6-1-1PC.HTM, Section No. 6.1.1; Cockburn, A., (2001) Writing Effective Use Cases, , Addison-Wesley, U.S.A; Fillmore, C.J., The case for case (1968) Universals in Linguistic Theory, pp. 1-90. , Bach and Harms, Chicago, Eds Holt, Rinehart and Winston; Giannakopoulou, D., Pasareanu, C.S., Cobleigh, J.M., Assume-guarantee verification of source code with design-level assumptions (2004) Proc. of the 26th IEEE International Conference on Software Engineering (ICSE'04), pp. 211-220. , Edinburgh, Scotland, May 23-28; Jackson, M., Problems and requirements (1995) Proc. 2nd IEEE International Symposium on Requirements Engineering (RE'95), pp. 2-8. , York, England, March 27-29; Leite, J.C.S.P., Rossi, G., Balaguer, F., Maiorana, V., Kaplan, G., Hadad, G., Oloveros, A., Enhancing a requirements baseline with scenarios (1997) Proc. of the 3rd IEEE International Symposium on Requirements Engineering (RE'97), pp. 44-53. , Annapolis, Maryland, January 6-10; Maiden, N.A.M., CREWS-SAVRE: Scenarios for acquiring and validating requirements (1998) Journal of Automated Software Engineering, 5, pp. 419-446; Maiden, N.A.M., Cisse, M., Perez, H., Manuel, D., CREWS Validation frames: Patterns for validating systems requirements (1998) Proc. of the Fourth International Workshop on Requirements Engineering: Foundation for Software Quality (REFSQ'98), , Pisa, Italy, June 8-9; Maiden, N.A.M., Hare, M., Problem domain categories in requirements engineering (1998) International Journal of Human-computer Studies, 49, pp. 281-304; Ohnishi, A., Software requirements specification database based on requirements frame model (1996) Proc. of the IEEE Second International Conference on Requirements Engineering (ICRE'96), pp. 221-228. , Colorado Springs, Colorado, April 15-18; Ohnishi, A., Tokuda, N., Visual software requirements definition environment (1997) Proc. 21st IEEE International Computer Software &amp;amp; Application Conference (COMPSAC'97), pp. 624-629. , Washington, D.C., August 13-15; Ohnishi, A., Potts, C., Grounding scenarios in frame-based action semantics (2001) Proc. of 7th International Workshop on Requirements Engineering: Foundation of Software Quality (REFSQ'01), pp. 177-182. , Interlaken, Switzerland, June 4-5; Ohnishi, A., Zhang, H., Fujimoto, H., Transformation and integration method of scenarios (2002) Proc. of 26th IEEE International Computer Software and Applications Conference (COMPSAC'02), pp. 224-229. , Oxford, England, August 26-29; (2001) JR System, , http://www.jrs.co.jp/keiki/en/index_main.html; Ralyte, J., Achour, C.B., Scenario integration into requirements engineering methods (1997) Proc. of the Workshop on the Many Facets of Process Engineering (MFPE'97), , Gammarth, Tunis, September 22-23; Ridao, M., Doom, J., Leite, J.C.S.P., Domain independent regularities in scenarios (2001) Proc. of the Fifth IEEE International Symposium on Requirements Engineering (RE '01), pp. 120-127. , Toronto, Canada, August 27-31; Sutcliffe, A.G., Ryan, M., Experience with SCRAM, a scenario requirements analysis method (1998) Proc. of the 3rd IEEE International Conference on Requirements Engineering (ICRE'98), pp. 164-171. , Colorado Springs, Colorado, April 6-10; Sutcliffe, A.G., Maiden, N.A.M., Minocha, S., Manuel, D., Supporting scenario-based requirements engineering (1998) IEEE Trans. Software Engineering, 24 (12), pp. 1072-1088. , December; Weidenhaupt, K., Pohl, K., Jarke, M., Haumer, P., Scenarios in system development: Current practice (1998) IEEE Software, 15 (2), pp. 34-45. , March/April; Zhang, H., Ohnishi, A., Transformation method of scenarios from different viewpoints (2004) Proc. of the 11th IEEE Asia-Pacific Software Engineering Conference (APSEC2004), pp. 492-501. , Busan, Korea, November 30-December 3</t>
  </si>
  <si>
    <t>Mercedes: Wie sicher ist die A-Klasse? (1997) German News Magazine: "Der Spiegel", p. 120. , http://www.geocities.com/MotorCity/downs/9323/aclacap.htm, ISSN 0038-7452, Oct. 27th english translation: last visited on Feb. 11th, 2005; Siemens Warns of Possible Hearing Damage in Some Cell Phones, , http://www.consumeraffairs.com/news04/siemens_mobile.html, last visited on Feb. 11th, 2005; Chung, L., Nixon, B.A., Yu, E., Mylopoulos, J., (2000) NFR in Software Engineering, , Kluwer Academic Publishers; Cysneiros, L.N., Leite, J.C.S.P., Driving NFR to use cases and scenarios (2001) XV Brazilian Symposium on Software Engineering; Dzida, (2001) "Gebrauchstauglichkeit von Software: ErgoNorm. Ein Verfahren zur Konformitätsprüfung von Software auf der Grundlage" DIN en ISO 9241 Parts 10 and 11, , Bremerhaven: Wirtschaftverlag; Russel, D., Gangemi, G.T., (1991) Computer Security Basics, , O'Reilly; Paech, B., Kerkow, D., Non-functional requirements engineering - Quality is essential (2004) 10th International Workshop on Requirments Engineering - Foundation for Software Quality, pp. 237-250; Paech, B., An experience based approach for integrating architecture and requirements engineering From Software Requirements to Architectures (STRAW), Workshop Held at ICSE 2003; Doerr, J., Kerkow, D., Von Knethen, A., Paech, B., Eliciting efficiency requirements with use cases (2003) 9th International Workshop on Requirments Engineering -Foundation for Software Quality, Workshop Held at CaiSE'03, pp. 23-32. , June; Kerkow, D., Kohler, K., Doerr, J., Usability and other quality aspects derived from use cases (2003) Proceedings of ForUSE 2003, Second International Conference on Usage-centered..., pp. 135-154. , Performance by Design; Kerkow, D., Doerr, J., Paech, B., Olsson, T., Koenig, T., Elicitation and documentation of non-functional requirements for sociotechnical systems (2004) Requirements Engineering for Sociotechnical Systems, , José Luis Maté, Andrés Silva, Idea Group, Inc; (2001) Software Engineering - Product Quality - Part 1: Quality Model, , ISO/IEC 9126-1:2001(E); Gross, F., Yu, E., Evolving system architecture to meet changing business goals: An agent and goal-oriented approach ICSE-workshop, , STRAW 2001; Liu, L., Yu, E., From requirements to architectural design - Using goals and scenarios ICSE-workshop, , STRAW 2001; Common Criteria Version 2.1, , http://csrc.nist.gov/cc/CC-v2.1.html; Denger, C., Product line analysis for applications in the virtual office of the future (2004) 17th International Conference on Software &amp; System Engineering and Their Applications, , November; www.ricoh.rlp-labs.de/</t>
  </si>
  <si>
    <t>Alur, R., (1991) Techniques for Automatic Verification of Real-time Systems, , PhD thesis, Stanford University; Alur, R., Henzinger, T.A., Real-time logics: Complexity and expressiveness (1993) Information and Computation, 104 (1), pp. 35-77; Ambriola, V., Gervasi, V., Processing natural language requirements (1997) Proc. of the 12th Int. Conf. on Automated Software Engineering, pp. 36-45. , Lake Tahoe, NV; Bozga, M., Daws, C., Maler, O., Olivero, A., Tripakis, S., Yovine, S., Kronos: A model-checking tool for real-time systems (1998) Proc. 10th Int. Conf. on Computer Aided Verification, Vancouver, Canada, 1427, pp. 546-550. , A. J. Hu and M. Y. Vardi, editors, Springer-Verlag; Clarke, E.M., Emerson, E.A., Sistla, A.P., Automatic verification of finite-state concurrent systems using temporal logic specifications (1986) ACM Transactions on Programming Languages and Systems, (2), pp. 244-263. , April; Clements, P., Heitmeyer, C.L., Labau, B.G., Rose, A.T., MT: A toolset for specifying and analyzing realtime systems (1993) IEEE Real-time Systems Symposium, , December; Drusinsky, D., The temporal rover and the ATG rover (2000) Proc. of the 7th Int. SPIN Workshop on SPIN Model Checking and Software Verification, pp. 323-330. , Springer-Verlag; Dwyer, M.B., Avrunin, G.S., Corbett, J.C., Patterns in property specifications for finite-state verification (1999) Proc. of the 21st Int. Conf. on Software Engineering, pp. 411-420. , IEEE Computer Society Press; Fantechi, A., Gnesi, S., Ristori, R., Carenini, M., Vanocchi, M., Moreschini, P., Assisiting requirement formalization by means of natural language translation (1994) Formal Methods in System Design, 4, pp. 243-263; Flake, S., Mueller, W., Ruf, J., Structured English for model checking specification (2000) Proc. of the GI-workshop "Methoden und Beschreibungssprachen zur Modellierung und Verifikation von Schaltungen und Systemen", , Frankfurt, Germany, February. VDE Verlag 1. (English version); Fuchs, N.E., Schwitter, R., Attempto controlled English (ACE) (1996) The First Int. Workshop on Controlled Language Applications (CLAW), , Leuven, BE, March; Gamma, E., Helm, R., Johnson, R., Vlissides, J., (1994) Design Patterns: Elements of Reusable Object-oriented Software, , Addison-Wesley; Heitmeyer, C.L., On the need for practical formal methods (1998) FTRTFT '98: Proc. of the 5th Int. Symposium on Formal Techniques in Real-time and Fault-tolerant Systems, pp. 18-26. , Springer-Verlag; Henzinger, T.A., Ho, P.-H., Wong-Toi, H., HYTECH: A model checker for hybrid systems (1997) Int. Journal on Software Tools for Technology Transfer, 1 (1-2), pp. 110-122; Holt, A., Klein, E., A semantically-derived subset of English for hardware verification (1999) Proc. 37th Annual Meeting of the Association for Computational Linguistics: Maryland, USA, pp. 451-456. , Association for Computational Linguistics; Holzmann, G., (2004) The Spin Model Checker, Primer and Reference Manual, , Addison-Wesley, Reading, Massachusetts; Khwaja, A.A., Urban, J.E., Syntax-directed editing environments: Issues and features (1993) SAC '93: Proc. of the 1993 ACM/SIGAPP Symposium on Applied Computing, pp. 230-237. , ACM Press; Konrad, S., Campbell, L.A., Cheng, B.H.C., Automated analysis of timing information in UML diagrams (2004) Proc. of the Nineteenth IEEE Int. Conf. on Automated Software Engineering (ASE04), pp. 350-353. , Linz, Austria, September. (Poster summary); Konrad, S., Cheng, B.H.C., Real-time specification patterns (2005) Proc. of the Int. Conf. on Software Engineering (ICSE05), , St Louis, MO, USA, May; Konrad, S., Cheng, B.H.C., Campbell, L.A., Object analysis patterns for embedded systems (2004) IEEE Transactions on Software Engineering, 30 (12), pp. 970-992. , December; Koymans, R., Specifying real-time properties with metric temporal logic (1990) Real-time Systems, 2 (4), pp. 255-299; Loer, K., Harrison, M.D., Towards usable and relevant model checking techniques for the analysis of dependable interactive systems (2002) Proc. 17th Int. Conf. on Automated Software Engineering, pp. 223-226. , W. Emmerich and D. Wile, editors. IEEE Computer Society, September; Manna, Z., Pnueli, A., (1992) The Temporal Logic of Reactive and Concurrent Systems, , Springer-Verlag New York, Inc; McUmber, W.E., Cheng, B.H.C., A general framework for formalizing UML with formal languages (2001) Proc. of the IEEE Int. Conf. on Software Engineering (ICSE01), , Toronto, Canada, May; Michael, J.B., Ong, V.L., Rowe, N.C., Natural-language processing support for developing policy-governed software systems (2001) Proc. of the 39th Int. Conf. on Technology for Object-oriented Languages and Systems, , Santa Barbara, C A; Mondragon, O., Gates, A.Q., Supporting elicitation and specification of software properties through patterns and composite propositions (2004) Int. Journal on Software Engineering and Knowledge Engineering, 14 (1), pp. 21-41. , February; Moser, L.E., Ramakrishna, Y.S., Kutty, G., Melliar-Smith, P.M., Dillon, L.K., A graphical environment for the design of concurrent real-time systems (1997) ACM Transactions on Software Engineering and Methodology, 6 (1), pp. 31-79; Olender, K.M., Osterweil, L.J., Cecil: A sequencing constraint language for automatic static analysis generation (1990) IEEE Transactions on Software Engineering, 16 (3), pp. 268-280; Pettersson, P., Larsen, K.G., UPPAAL2k (2000) Bulletin of the European Association for Theoretical Computer Science, 70, pp. 40-44. , February; Pulman, S.G., Controlled language for knowledge representation (1996) Proc. of the First Int. Workshop on Controlled Language Applications (CLAW), pp. 233-242; Nelken, R., Francez, N., Automatic translation of natural-language system specifications into temporal logic (1996) Proc. of the Eighth Int. Conf. on Computer Aided Verification CAV, 1102, pp. 360-371. , Rajeev Alur and Thomas A. Henzinger, editors, New Brunswick, NJ, USA. Springer Verlag; Ramakrishna, Y.S., Melliar-Smith, P.M., Moser, L.E., Dillon, L.K., Kutty, G., Interval logics and their decision procedures: Part I + II (1996) Theoretical Computer Science, 166-170 (1-2), pp. l-47; Reps, T., Teitelbaum, T., The synthesizer generator (1984) Proc. of the ACM SIGSOFT/SIGPLAN Software Engineering Symposium on Practical Software Development Environments, 19, pp. 42-48. , May; (2005) Controller Area Network (CAN), , http://www.can.bosch.com/; Smith, R.L., Avrunin, G.S., Clarke, L.A., Osterweil, L.J., Propel: An approach supporting property elucidation (2002) Proc. of the 24th Int. Conf. on Software Engineering, pp. 11-21. , ACM Press; Torre, A., (2000) Project Specifications for the Adaptive Cruise Control System and the Electronically Controlled Steering System, , http://www.cse.msu.edu/~cse470/F01/Projects/</t>
  </si>
  <si>
    <t>Feather, M.S., Fickas, S., Van Lamsweerde, A., Ponsard, C., Reconciling system requirements and runtime behavior (1998) Proceedings of the 9th International Workshop on Software Specification and Design, , IEEE Computer Society; Fickas, S., Feather, M., Requirements monitoring in dynamic environments (1995) Second IEEE International Symposium on Requirements Engineering, pp. 140-147. , York, England, March 27 - 29; Fischer, G., Shared knowledge in cooperative problem-solving systems - Integrating adaptive and adaptable components (1993) Adaptive User Interfaces, pp. 49-68; Giorgini, P., Mylopoulos, J., Nicchiarelli, E., Sebastiani, R., Reasoning with goal models (2002) Proceedings 21st International Conference on Conceptual Modeling ER 2002, , Tampere, Finland, October 7-11; Hui, B., Liaskos, S., Mylopoulos, J., Requirements analysis for customizable software: A goals-skills-preferences framework (2003) 11th IEEE International Requirements Engineering Conference; Mackay, W.E., Triggers and barriers to customizing software (1991) CHI '91: Proceedings of the SIGCHI Conference on Human Factors in Computing Systems, pp. 153-160. , ACM Press; MacLean, A., Young, R.M., Moran, T.P., Design rationale: The argument behind the artifact (1989) SIGCHI Bull., 20 (SI), pp. 247-252; McGrenere, J., Baecker, R.M., Booth, K.S., An evaluation of a multiple interface design solution for bloated software (2002) Proceedings of the SIGCHI Conference on Human Factors in Computing Systems, pp. 164-170. , ACM Press; Mylopoulos, J., Chung, L., Nixon, B.A., Representing and using nonfunctional requirements: A process-oriented approach (1992) Software Engineering, 18 (6), pp. 483-497; Page, S.R., Johnsgard, T.J., Albert, U., Allen, C.D., User customization of a word processor (1996) CHI '96: Proceedings of the SIGCHI Conference on Human Factors in Computing Systems, pp. 340-346. , ACM Press; Sebastiani, R., Giorgini, P., Mylopoulos, J., Simple and minimum-cost satisfiability for goal models (2004) 16th International Conference on Advanced Information Systems Engineering, , Riga, Latvia, June 7-11; Website for Mozilla Thunderbird E-mail System, , http://www.mozilla.org/products/thunderbird/; Yu, E.S.K., Towards modelling and reasoning support for early-phase requirements engineering (1997) Proceedings of the 3rd IEEE Int. Symposium on Requirements Engineering (RE'97), , Washington D.C., USA, January</t>
  </si>
  <si>
    <t>Darke, P., Shanks, G., Stakeholder viewpoints in requirements definition: A framework for understanding viewpoint development approaches (1996) Requirements Engineering, 1 (2), pp. 88-105; Easterbrook, S., Handling conflicts between domain descriptions with computer-supported negotiation (1991) Knowledge Acquisition, 3, pp. 255-289; Easterbrook, S., Chechik, M., A framework for multi-valued reasoning over inconsistent viewpoints (2001) ACM/IEEE Int. Conf. on Software Engineering, pp. 411-420. , Toronto, May; Easterbrook, S., Nuseibeh, B., Using viewpoints for inconsistency management (1996) IEE Software Engineering J., 11 (1), pp. 31-43; Easterbrook, S.M., Nuseibeh, B.A., Managing inconsistencies in an evolving specification (1995) 2nd IEEE Symp. on Requirements Engineering, pp. 48-55. , York, UK; Finkelstein, A., Gabbay, D., Hunter, A., Kramer, J., Nuseibeh, B., Inconsistency handling in multi-perspective specification (1994) IEEE Trans. on Software Engineering, 20 (8), pp. 569-578; Fisher, R., Ury, W., Patton, B., (1991) Getting to Yes: Negotiating Agreement Without Giving, , Penguin Books; Grundy, J., Hosking, J., Mugridge, W.B., Inconsistency management for multiple-view software development environments (1998) IEEE Trans. on Software Engineering, 24 (11), pp. 960-981; Hunter, A., Nuseibeh, B., Managing inconsistent specifications: Reasoning, analysis and action (1998) ACM Trans. on Software Engineering and Methodology, 7 (4), pp. 335-367. , Oct; Kotonya, G., Sommerville, I., Viewpoints for requirements definition (1992) IEE Software Engineering J., 7, pp. 375-387; Leica, M., (2005) Using Model Slicing Techniques to Address i* Analysis Seal-ability, , Master's thesis, Univ. of Toronto; Liu, W., Easterbrook, S.M., Mylopoulos, J., Rule-based detection of inconsistency in uml models (2002) Wkshp on Consistency Problems in UML-based Software Development, 5th Int. Conf on the Unified Modeling Language; Nentwich, C., Emmerich, W., Finkelstein, A., Ellmer, E., Flexible consistency checking (2003) ACM Trans. on Software Engineering and Methodology, 12 (1), pp. 28-63; Nuseibeh, B., Easterbrook, S., Russo, A., Leveraging inconsistency in software development (2000) IEEE Computer, 33 (4), pp. 24-29; Nuseibeh, B., Kramer, J., Finkelstein, A., A framework for expressing the relationships between multiple views in requirements specification (1994) IEEE Trans. on Software Engineering, 20 (10), pp. 760-773; Osterwalder, A., (2004) The Business Model Ontology: A Proposition in a Design Science Approach, , PhD thesis, Univ. de Lausanne; Robinson, W., Pawlowski, S., Managing requirements inconsistency with development goal monitors (1999) IEEE Trans. on Software Engineering, 25 (6), pp. 816-835; Ross, D., Applications and extensions of sadt (1985) IEEE Computer, 18, pp. 25-34; Sabetzadeh, M., Easterbrook, S.M., Analysis of inconsistency in graph-based viewpoints: A category-theoretic approach (2003) 18th IEEE Int. Conf. on Automated Software Engineering; Spanoudakis, G., Finkelstein, A., Till, D., Overlaps in requirements engineering (1999) Automated Software Engineering, 6 (2), pp. 171-198; Stamper, R., Social norms in requirements analysis: An outline of measur (1994) Requirements Engineering: Social and Technical Issues, pp. 107-139. , M. Jirotka and J. Goguen, editors, Academic Press; Van Lamsweerde, A., Darimont, R., Letier, E., Managing conflicts in goal-driven requirements engineering (1998) IEEE Trans. on Software Engineering, 24 (11), pp. 908-926; Yin, R.K., (2002) Case Study Research: Design and Methods, , Sage; Yu, E., (1994) Modeling Strategic Actor Relationships for Process Reengineering, , PhD thesis, Univ. of Toronto; Yu, E., Towards modelling and reasoning support for early-phase requirements engineering (1997) 3rd IEEE Int. Symp. on Requirements Engineering (RE'97), pp. 226-235</t>
  </si>
  <si>
    <t>Aoyama, M., Watanabe, K., Nishio, Y., Moriwaki, Y., Embracing requirements variety for e-governments based on multiple product-lines frameworks (2003) Proceedings of the 11th IEEE International Conference on Requirements Engineering, p. 285. , Montery Bay, California, USA, September; Bachmann, F., Goedicke, M., Leite, J., Nord, R., Pohl, K., Ramesh, B., Vilbig, A., A meta-model for representing variability in product family development (2003) Proceedings of the 5th International Workshop on Product Family Engineering, pp. 66-80. , Siena, Italy, November; Bosch, J., (2000) Design &amp; Use of Software Architectures, Adopting and Evolving a Product-line Approach, , Addison-Wesley, Boston, May; Bühne, S., Lauenroth, K., Pohl, K., Why is it not sufficient to model requirements variability with feature models? (2004) Proceedings of the International Workshop on Automotive Requirements Engineering, Co-located at RE '04, pp. 5-12. , Nanzan University, Nagoya, Japan, September; Bühne, S., Halmans, G., Pohl, K., Modelling dependencies between variation points in use case diagrams (2003) Proceedings of the 9th International Workshop on Requirements Engineering - Foundation for Software Quality, pp. 59-70. , Klagenfurt/Velden, Austria, June; Clements, P., Northrop, L., (2001) Software Product Lines: Practices and Patterns, , Addison-Wesley Longman Reading, Boston, August; Kang, K., Lee, J., Donohoe, P., Feature-oriented product line engineering (2002) IEEE Software, 19 (4), pp. 58-65. , July/August; Ommering, R.V., Bosch, J., Widening the scope of software product lines - From variation to composition (2003) Proceedings of the 2nd Software Product Line Engineering Conference, pp. 328-347. , San Diego, CA, USA; Springer, August; Ommering, R.V., Building product populations with software components (2002) Proceedings of 24th International Conference on Software Engineering, pp. 255-265. , Orlando, Florida, September; Pohl, K., Böckle, G., Van Der Linden, F., (2005) Software Product Line Engineering: Foundations, Principles, and Techniques, , Springer, Heidelberg, August; Sinnema, M., Deelstra, S., Nijhuisa, J., Bosch, J., COVAMOF: A framework for modelling variability (2004) Proceedings of the 3rd Software Product Line Conference, pp. 197-213. , Springer, Boston, August/September; Thompson, J., Heimdahl, M.P., Structuring product family requirements for n-dimensional and hierarchical product lines (2003) Requirements Engineering Journal, 8 (1), pp. 42-54. , Springer, London, April</t>
  </si>
  <si>
    <t>Al-Mashari, M., Process orientation through enterprise resource planning: A review of critical issues (2001) Knowledge and Process Management, 8 (3), pp. 175-185; Alstyne, M., The state of network organizations: A survey in three frameworks (1997) Journal of Organizational Computing, 7 (3), pp. 83-151; Alvares, R., Urla, J., Tell me a good story: Using narrative analysis to examine information requirements interviews during an ERP implementation The DATA BASE for Advances in IS, 33 (1), pp. 38-52; Arinze, B., Anandarajan, M., A framework for using OO mapping methods to rapidly configure ERP systems Comm. of ACM, 46 (2), pp. 61-65; Brehm, L., Heinzl, A., Markus, M.L., Tailoring the ERP systems: A spectrum of choices and their implications (2004) Proc. of the Hawaii Conf. on Systems Sciences; Clemons, E.K., Reddi, S.P., Rows, M.C., The impact of information technology on the organization of economic activity: The "move to the middle" hypothesis (1993) Journal of Management Information Systems, 10 (2), pp. 9-35; Curran, T., Ladd, A., (2000) SAP R/3 Business Blueprint, 2nd Ed., , Prentice Hall; Dalal, N.P., Kamath, M., Kolarik, W.J., Sivaraman, E., Towards an integrated framework for modelling enterprise processes (2004) Comm. of ACM, 47 (3), pp. 83-87; Daneva, M., ERP requirements engineering practice: Lessons learnt (2004) IEEE Software, 21 (2), pp. 26-33; Daneva, M., Patterns of success and failure in ERP requirements engineering (2004) Proc. 12th Int'l Workshop on Software Metrics, pp. 527-546. , Shaker, Aachen; Daneva, Using maturity assessments to understand the ERP requirements engineering process (2002) Proc. Joint Int'l Requirements Engineering Conf., pp. 255-262. , IEEE CS Press; Davenport, T., The future of enterprise system-enabled organizations (2000) Information Systems Frontiers, 2 (2), pp. 163-180; Davenport, T., (2000) Mission Critical: Realizing the Promise of Enterprise Systems, , HBS Press; Davenport, T., Putting the enterprise into the enterprise system (1998) Harvard Business Review, 76 (4), pp. 121-131; Van Eck, P.A.T., Blanken, H., Wieringa, R.J., Project GRAAL: Towards operational architecture guidelines (2004) IJ of Cooperative Information Systems, 13 (3), pp. 235-255; Esteves, J., Pastor, J.A., Establishing the importance of ERP implementation - Critical success factors along ASAP methodology processes (2001) Proc. of Int'l. Conf. on Enterprise Information Systems, pp. 182-187; Fan, M., Stallaert, N., Whinston, A.B., The adoption and design methodologies of component-based enterprise systems (2000) European Journal of IS, 9, pp. 25-25; Gattiker, T.F., Goodhue, D.L., Understanding the local-level costs and benefits of ERP through organizational information processing theory (2004) Information &amp; Management, 41, pp. 431-443; Grossman, T., Walsh, J., Avoiding the Pitfalls of ERP system implementation (2004) Information Systems Management, pp. 38-42. , Spring; Hammer, M., Stanton, S., How process enterprises really work (1999) Harvard Business Review, 77 (6), pp. 108-118; Hirt, S.G., Swanson, E.B., Emergent maintenance of ERP: New roles and relationships (2001) Journal of Software Maintenance &amp; Evolution: Research and Practice, 13, pp. 373-397; Hong, K.-K., Kim, Y.-G., The critical success factors for ERP implementation: An organizational fit perspective (2000) Information &amp; Management, 40, pp. 25-40; Kagermann, H., Keller, G., (2000) MySAP.com Industry Solutions, , Addison Wesley; Kallinikos, J., Deconstructing information packages: Organizational and behavioral implications of ERP systems (2004) Information Technology &amp; People, 17 (1), pp. 8-30; Keller, G., Teufel, T., (1998) SAP R/3 Process Oriented Implementation, , Addison-Wesley; Luo, W., Strong, D.M., A framework for evaluating ERP implementation choices (2004) IEEE Trans. on Engineering Management, 51 (3), pp. 322-333; Madapusi, A., D'Souza, D., Aligning ERP systems with international strategies (2005) Information Systems Management, pp. 7-17. , Winter; Maiden, N.A., Ncube, C., Acquiring COTS software selection requirements (1998) IEEE Software, 15 (3), pp. 46-56; Malone, T., Crowston, K., The interdisciplinary study of coordination (1994) ACM Computing Surveys, 26 (1), pp. 87-119; Markus, M.L., Paradigm shifts - Business and business /systems integration (2000) CAIS, 4 (10); Markus, M.L., Tanis, C., Fenema, P.C.V., Multisite ERP implementations (2000) Comm. of ACM, 43 (4), pp. 42-87; Miles, R.E., Snow, C.C., Causes of failure in network organizations (1992) California Management Review, 34 (4), pp. 53-72; Powell, W.W., Neither market nor hierarchy: Network forms of organization (1990) Research in Organizational Behavior, 12, pp. 295-336; Rolland, C., Prakash, N., Bridging the gap between organizatopnal needs and ERP functionality (2000) Requirements Engineering, 5, pp. 180-193; Ross, J.W., Vitale, M.R., The ERP revolution: Surviving vs. thriving (2000) Information Systems Frontiers, 2 (2), pp. 233-241; Scheer, A.-W., Habermann, F., Making ERP a success Comm of ACM, 43 (4), pp. 57-61; Scott, J., Kaindl, L., Enchancing functionality in an enterprise software package (2000) Information &amp; Management, 37, pp. 111-122; Selchert, M., (2004) Enhanced Project Success Through SAP Best Practices - International Benchmarking Study, , ISBN 1-59229-031-0, SAP Press; Soh, C., Kien, S.S., Tay-Yap, J., Cultural fits and misfits: Is ERP a universal solution? (2000) Comm. of ACM, 43 (4), pp. 47-51; Soh, C., Sia, S.K., Boh, W.F., Tang, M., Misalignments in ERP implementations: A dialectic perspective (2003) IJ HCI, 16 (1), pp. 81-100; Stefanou, C.J., A framework for the ex-ante evaluation of ERP software (2001) European Journal of IS, 10 (1), pp. 204-215. , Special Issue on IT Evaluation; Stevens, C., Enterprise resource planning: A trio of resources (2003) Information Systems Management, pp. 61-67. , Summer; Wieringa, R.J., Blanken, H.M., Fokkinga, M.M., Grefen, P.W.P.J., Aligning application architecture to the business context (2003) LNCS, 2681, pp. 209-225. , Proc. Of Conference on Advanced Information System Engineering (CAiSE 03), Springer</t>
  </si>
  <si>
    <t>Barr, M., Wells, C., (1999) Category Theory for Computing Science, , Les Publications CRM Montreal, third edition; Belnap, N., A useful four-valued logic (1977) Modern Uses of Multiple-valued Logic, pp. 5-37. , Reidel; Bernstein, P., Applying model management to classical meta data problems (2003) CIDK, pp. 209-220; Buneman, P., Theoretical aspects of schema merging (1992) EDBT, pp. 152-167; Chechik, M., Multi-valued symbolic model-checking (2003) TOSEM, 12 (4), pp. 371-408; Clarke, E., Model checking and abstraction (1994) TOPLAS, 19 (2); Corradini, A., Graph processes (1996) Fundamenta Informaticae, 26 (3-4), pp. 241-265; Davey, B., Priestley, H., (2002) Introduction to Lattices and Order, , Cambridge University Press, second edition; Easterbrook, S., Chechik, M., A framework for multi-valued reasoning over inconsistent viewpoints (2001) ICSE, pp. 411-420; Easterbrook, S., Nuseibeh, B., Using viewpoints for inconsistency management (1996) Software Eng. J., 11, pp. 31-43; Ehrig, H., Taentzer, G., Computing by graph transformation, a survey and annotated bibliography (1996) BEATCS, 59, pp. 182-226; Ehrig, H., A combined reference model- And view-based approach to system specification (1997) Intl. J. of Software Eng. and Knowledge Eng., 7 (4), pp. 457-477; Finkelstein, A., Inconsistency handling in multi-perspective specifications (1994) TSE, 20, pp. 569-578; Ginsberg, M., Bilattices and modal operators (1990) TARK, pp. 273-287; Goguen, J., A categorical manifesto (1991) Mathematical Structures in Computer Science, 1, pp. 49-67; The GRL Ontology, , http://www.cs.toronto.edu/km/GRL; Handbook of Graph Grammars and Computing by Graph Transformation: Volumes I-III, 1-3. , World Scientific; Hecket, R., Zündorf, A., How to specify a graph transformation approach (2001) ENTCS, 44; Melnik, S., Generic model management: Concepts and algorithms (2004) LNCS, 2967. , Springer; Melnik, S., Rondo: A programming platform for generic model management (2003) SIGMOD, pp. 193-204; Mordeson, J., Nair, P., (2000) Fuzzy Graphs and Fuzzy Hypergraphs, , Physica-Verlag; Nentwich, C., Flexible consistency checking (2003) TOSEM, 12, pp. 28-63; Pottinger, R., Bernstein, P., Merging models based on given correspondences (2003) VLDB, pp. 862-873; Rahm, E., Bernstein, P., A survey of approaches to automatic schema matching (2001) VLDB J., 10 (4), pp. 334-350; Sabetzadeh, M., Easterbrook, S., IVuBlender : A Tool for Merging Incomplete and Inconsistent Views, , In this proceedings; Sabetzadeh, M., Easterbrook, S., Analysis of inconsistency in graph-based viewpoints (2003) ASE, pp. 12-21; Sabetzadeh, M., Easterbrook, S., An algebraic framework for merging incomplete and inconsistent views (2004) Technical Report, CSRG-496. , U. of Toronto; Uchitel, S., Chechik, M., Merging partial behavioural models (2004) FSE, pp. 43-52; Van Lamsweerde, A., The Meeting Scheduler System - Problem Statement, , ftp://ftp.info.ucl.ac.be/pub/publi/92; Van Lamsweerde, A., Goal-directed elaboration of requirements fora meeting scheduler (1995) RE, pp. 194-203; Yu, E., Towards modeling and reasoning support for early-phase requirements eng (1997) RE, pp. 226-235</t>
  </si>
  <si>
    <t>Alexander, I., Modelling the interplay of conflicting goals with use and misuse cases (2002) Proc. of 8th Int. Workshop on Requirements Engineering: Foundation for Software Quality (REFSQ-02), , Essen, Germany, 9-10 Sept; Anderson, R., (2001) Security Engineering - A Guide to Building Dependable Distributed Systems, , Wiley; Bertino, E., Bonatti, P.A., Ferrari, E., TRBAC: Temporal role-based access control model (2000) Proc. of 5th ACM Work, on Role-based Access Control, pp. 21-30. , Jul; Bacon, J., Lloyd, M., Moody, K., Translating role-based access control within context (2001) Proc. of Int. Workshop Policies for Distributed Systems and Networks (Policy 2001), pp. 107-119. , Bristol, UK, Jan. Springer; Bell, D., LaPadula, L.J., (1973) Secure Computer Systems: A Mathematical Model, 2. , MITRE Tech Rep. 2547; Brewer, D.F.C., Nash, M.J., The Chinese wall security policy (1989) Proc. of the IEEE Symposium on Security and Privacy, pp. 206-214; Brown, S.J., Steenbeek, O.W., Doubling: Nick leeson's strategy (2001) Pacific Basin Journal; (1999) BS799-1:1999 Information Security Management - Part 1: Code of Practice for Information Security, , London; Crook, R., Ince, D., Nuseibeh, B., Towards an Analytical Role Modelling Framework for Security Requirements (2002) Proc. of the 8th Int. Workshop on Requirements Engineering: Foundation for Software Quality (REFSQ02), , Essen, Germany; Crook, R., Ince, D., Nuseibeh, B., Modelling access policies using roles in Requirements engineering (2003) Information and Software Technology, 45 (14), pp. 979-991. , November Elsevier; Coyne, E.J., Role engineering (1996) Proc. of 1st ACM Workshop on Role-based Access Control; Clark, D.D., Wilson, D.R., A comparison of commercial and military computer security policies (1987) Proc. of IEEE Symposium on Security and Privacy, pp. 184-194; Dulay, N., Lupu, E., Sloman, M., Damianou, N., A policy deployment model for the ponder language (2001) Proc. IEEE/IFIP Intl. Symposium on Integrated Network Management (IM'2001), , Seattle, USA, May; Dobson, J.E., Strens, M.R., Organisational requirements definition for information technology systems (1994) Proc. of 1st IEEE Int. Conference on Requirements Engineering (ICRE '94), pp. 158-165. , Colorado Springs, Colorado, USA,18-22 April; Dardenne, A., Van Lamsweerde, A., Fickas, S., Goal-directed requirements acquisition (1993) Science of Computer Programming, 20; Fontaine, P., Goal oriented elaboration of security requirements (2001) Project Dissertation, , Universite Catholique de Louvain, Belgium; Fernandez, E.B., Hawkins, J.C., Determining role rights from Use Cases (1997) Proc. of 2nd ACM Workshop on Role-based Access Control, pp. 121-125; Fuxman, A., Pistore, M., Mylopoulos, J., Traverso, P., Model checking early requirements specifications in tropos (2001) Proc. of 5th IEEE Int. Symposium on Requirements Engineering Conference (RE '01), , Aug Canada; Georgiadis, C.K., Mavridis, I., Pangalos, G., Thomas, R.K., Flexible team-based access control using contexts (2001) Proc. of 6th ACM Symposium on Access Control Models and Technologies, pp. 21-27. , May; He, Q., Antón, A.I., A framework for modeling privacy requirements Role Engineering (2003) Proc. of 9th Intl. Workshop on Requirements Engineering: Foundation for Software Quality (REFSQ'03), pp. 137-146. , Austria, 16-17 June; Handy, C., (1985) Understanding Organisations, , Penguin; Lamsweerde, A., Requirements Engineering in the year 00: A Research Perspective (2000) Proc. of Int. Conf. on Software Engineering(ICSE'2000), , Ireland, June ACM Press; Lamsweerde, A., Formal specification, A roadmap (2000) ICSE-2000 Future of Software Engineering, , A. Finkelstein (Ed.), ACM Press, June; Van Lamsweerde, A., Elaborating security requirements by construction of intentional anti-models (2004) Proc.26th Int. Conference on Software Engineering (ICSE-04), pp. 148-157. , Edinburgh, UK, May; Jackson, D., (2002) Micromodels of Software: Lightweight Modelling and Analysis with Alloy Software, , Design Group. MIT Lab. for Computer Science; Jajodia, S., Samarati, P., Sabrahmanian, V.S., A logical language for expressing authorisations (1997) Proc. of IEEE Symposium on Research in Security and Privacy, pp. 31-42. , Oakland, USA, May; Lamsweerde, A., Brohez, S., Landtsheer, R., Janssens, D., From system goals to anti-goals: Attack generation and resolution for security requirements engineering (2003) Proc. of 2nd Int. Workshop on Requirements for High Assurance Systems (RHAS 2003), , Monterrey, USA. September; Loucopoulus, P., Kavakli, E., Enterprise modelling and the teological approach to requirements engineering (1995) Int. Journal of Intelligent and Cooperative Information Systems, 4 (1), pp. 45-79; Lin, L., Nuseibeh, B., Ince, D., Using abuse frames to bound the scope of security problems (2004) Proc. of 3rd Int. Works. on Requirements for High Assurance Systems; Liu, L., Yu, E., Mylopoulos, J., Analyzing security requirements as relationships among strategic actors (2002) 2nd Symposium on Requirements Engineering for Information Systems (SREIS'02); Liu, L., Yu, E., Mylopolous, J., Security and privacy requirements analysis within a social setting (2003) Proc. of 11th IEEE Int. Conference on Requirements Engineering (RE'03), , Monterrey, USA; Mintzberg, H., (1992) Structure in Fives: Designing Effective Organisations, , Prentice Hall; Moffett, J.D., Lupu, E.C., The uses of role hierarchies in access control (1999) Proc. of 4th ACM Workshop on Role-based Access Control, pp. 153-160. , October; Moffett, J.D., Control principles and role hierarchies (1998) Proc. of 3rd ACM Workshop on Role-based Access Control, pp. 63-69. , October; Moffett, J.D., Sloman, M.S., The source of authority for commercial access control (1988) IEEE Computer, 21 (2), pp. 59-69; Neumann, G., Strembeck, M., A scenario driven role engineering process for functional RBAC models (2002) Proc. of 7th ACM Symposium on Access Control Models and Technologies, pp. 33-42; Sandhu, R., Coyne, E., Feinstaein, H., Youmann, C., Role based access control models (1996) IEEE Computer, 29 (2), pp. 38-47. , Feb; Schaad, A., (2003) Framework for Organisational Control Principles, , PhD Thesis, Dept. of Computer Science, University of York, UK; Strens, M.R., Dobson, J.E., Responsibility modelling as a technique for requirements definition (1994) IEE Intelligent Systems Engineering, 3 (1), pp. 20-26; Sindre, G., Opdahl, A.L., Eliciting security requirements by misuse cases (2000) Proc. of TOOLS Pacific 2000, pp. 120-131. , 20-23 Nov; Sindre, G., Opdahl, A.L., Templates for misuse case description (2001) Proc. 7th Int. Workshop for Requirements Engineering, Foundation for Software Quality (REFSQ'2001), , Interlaken, Switzerland, 4-5 June; Spivy, J., (1992) The Z-Notation - A Reference Manual, 2nd Edition, , Prentice Hall; Stepney, S., A tale of two proofs BCS-FACS 3rd Northern Formal Methods Workshop, , Ilkley, UK, Sept.'98; Thomas, R.K., Team-based access control: A primitive for applying role based access controls in collaborative environments (1997) Proc. of 2nd ACM Workshop on Role-based Access Control, , Fairfax, USA; Thomas, R.K., Sandhu, R.S., Conceptual foundations for a model of task-based authorizations (1994) IEEE Proc. on Computer Security Foundations Workshop VII, pp. 66-79. , CSFW 7; Yu, E., Modelling, L.L., Trust in the i* strategic actors framework (2000) Proc. of 3 Workshop on Deception, Fraud and Trust in Agent Societies; Yu, E., (1995) A Framework for Organizational Modeling, , PhD Thesis, Department of Computer Science, University of Toronto, Canada</t>
  </si>
  <si>
    <t>Abiteboul, S., Hull, R., Vianu, V., (1995) Foundations of Databases, , Addison-Wesley; Anderson, R., (2001) Security Engineering: A Guide to Building Dependable Distributed Systems, , Wiley Computer Publishing; Antòn, A.I., Earp, J.B., Reese, A., Analyzing Website privacy requirements using a privacy goal taxonomy (2002) Proc. of RE'02, pp. 23-31. , IEEE Press; Aura, T., On the structure of delegation networks (1998) Proc. of 1998 CSFW, pp. 14-26. , IEEE Press; Bresciani, P., Giorgini, P., Giunchiglia, F., Mylopoulos, J., Perini, A., TROPOS: An agent-oriented software development methodology (2004) JAAMAS, 8 (3), pp. 203-236; Crook, R., Ince, D., Lin, L., Nuseibeh, B., Security requirements engineering: When anti-requirements hit the fan (2002) Proc. of RE'02, pp. 203-205. , IEEE Press; DeTreville, J., Binder, a logic-based security language (2002) Proc. of 2002 IEEE Symp. on Sec. and Privacy, pp. 95-103. , IEEE Press; Devanbu, P.T., Stubblebine, S.G., Software engineering for security: A roadmap (2000) Proc. of ICSE'00, pp. 227-239; Fredriksen, R., Kristiansenand, M., Stølen, B.A.G.K., Opperud, T.A., Dimitrakos, T., The CORAS framework for a model-based risk management process (2002) Proc. of SAFE-COMP'02, LNCS, 2434, pp. 94-105; Fuxman, A., Pistore, M., Mylopoulos, J., Traverso, P., Model checking early requirements specifications in tropos (2001) Proc. of RE'01, pp. 174-181. , IEEE Press; Gans, G., Jarke, M., Kethers, S., Lakemeyer, G., Modeling the impact of trust and distrust in agent networks (2001) Proc. of AOIS'01, pp. 45-58; Giorgini, P., Massacci, F., Mylopoulos, J., Requirement engineering meets security: A case study on modelling secure electronic transactions by VISA and mastercard (2003) Proc. of ER'03, LNCS, 2813, pp. 263-276. , Springer-Verlag; Giorgini, P., Massacci, F., Mylopoulos, J., Zannone, N., Filling the gap between requirements engineering and public key/trust management infrastructures (2004) Proc. of EuroPKI'04, LNCS, 3093, pp. 98-111. , Springer-Verlag; Giorgini, P., Massacci, F., Mylopoulos, J., Zannone, N., Requirements engineering meets trust management: Model, methodology, and reasoning (2004) Proc. of ITrust'04, LNCS, 2995, pp. 176-190. , Springer-Verlag; Jones, A.J.I., Sergot, M.J., A formal characterisation of institutionalised power (1996) J. of the Interest Group in Pure and Appl. Log., 4 (3), pp. 429-445; Jürjens, J., (2004) Secure Systems Development with UML, , Springer-Verlag; Li, N., Grosof, B.N., Feigenbaum, J., Delegation logic: A logic-based approach to distributed authorization (2003) TISSEC, 6 (1), pp. 128-171; Li, N., Mitchell, J.C., Winsborough, W.H., Design of a role-based trust-management framework (2002) Proc. of 2002 IEEE Symp. on Sec. and Privacy, pp. 114-130. , IEEE Press; Liu, L., Yu, E.S.K., Mylopoulos, J., Security and privacy requirements analysis within a social setting (2003) Proc. of RE'03, pp. 151-161. , IEEE Press; Lodderstedt, T., Basin, D., Doser, J., SecureUML: A UML-based modeling language for model-driven security (2002) Proc. of UML'02, LNCS, 2460, pp. 426-441. , Springer-Verlag; Massacci, F., Prest, M., Zannone, N., Using a security requirements engineering methodology in practice: The compliance with the Italian data protection legislation (2005) Comp. Standards &amp; Interfaces, 27 (5), pp. 445-455. , An extended version is available as Technical report DIT-04-103 at eprints.biblio.unitn.it; McDermott, J., Fox, C., Using abuse case models for security requirements analysis (1999) Proc. of ACSAC'99, pp. 55-66. , IEEE Press; Samarati, P., Di Vimercati, S.D.C., Access control: Policies, models, and mechanisms (2001) FOSAD II, LNCS, 2946, pp. 137-196. , Springer-Verlag; Sindre, G., Opdahl, A.L., Eliciting security requirements by misuse cases (2000) Proc. of TOOLS Pacific 2000, pp. 120-131. , IEEE Press; Toval, A., Olmos, A., Piattini, M., Legal requirements reuse: A critical success factor for requirements quality and personal data protection (2002) Proc. of RE'02, pp. 95-103. , IEEE Press; Van Lamsweerde, A., Brohez, S., De Landtsheer, R., Janssens, D., From system goals to intruder anti-goals: Attack generation and resolution for security requirements engineering (2003) Proc. of RHAS'03, pp. 49-56; Viega, J., McGraw, G., (2001) Building Secure Software, , Addison-Wesley</t>
  </si>
  <si>
    <t>Albright, R., Rappel, T., Roadmapping in the corporation (2003) Research Technology Management, 46 (2), pp. 31-40; De Gregorio, G., Technology management via a set of dynamically linked roadmaps (2000) Proceedings of the IEEE Engineering Management Society, pp. 184-190. , 13-15 Aug; Favaro, J.M., Managing requirements for business value (2002) IEEE Software, 19 (2), pp. 15-17; Kappel, T., Perspectives on roadmaps: How organizations talk about the future (2001) The Journal of Product Innovation Management, 18, pp. 39-50; Karlsson, L., Dahlstedt, Å., Dag, J.N., Regnell, B., Persson, A., Challenges in market-driven requirements engineering - An industrial interview study (2002) Proceedings of the Eighth International Workshop on Requirements Engineering: Foundations for Software Quality (REFSQ'2002), pp. 37-49. , Essen, Germany, September; Kauppinen, M., Kujala, S., Aaltio, T., Lehtola, L., Introducing requirements engineering: How to make a cultural change happen in practice (2002) Proceedings of the IEEE Joint International Requirements Engineering Conference (RE1 02), pp. 43-51. , Essen, Germany; Lehtola, L., Kauppinen, M., Kujala, S., Requirements prioritization challenges in practice (2004) Proceedings of 5th International Conference on Product Focused Software Process Improvement, pp. 497-508. , Kansai Science City, Japan, April; Nambisan, S., Why service businesses are not product businesses (2001) MIT Shan Management Review, 42 (4), pp. 72-80. , Massachusetts Institute of Technology, Summer; Phaal, R., Farruk, C., Probert, D., Customizing roadmapping (2004) Research Technology Management, 47 (2), pp. 26-37; Phaal, R., Farruk, C., Probert, D., Technology roadmapping - A planning framework for evolution and revolution (2003) Technological Forecasting &amp; Social Change, 71 (1-2), pp. 5-26; Phaal, R., Farruk, C., Mitchell, R., Probert, D., Starting-up roadmapping fast Research Technology Management, 46 (2), pp. 52-58; Potts, C., Invented requirements and imagined customers: Requirements engineering for off-the-shelf software (1995) Proceedings of the Second IEEE International Symposium on Requirements Engineering (RE'95), , York, UK. IEEE Computer Society Press, Los Alamitos, CA, March; Sawyer, P., Packaged software: Challenges for RE Proceedings of the Sixth Int. Workshop on Requirements Engineering: Foundation of Software Quality (REFSQ'00), pp. 137-142; Sawyer, P., Sommerville, I., Kotonya, G., Improving market-driven RE processes (1999) Proceedings of the International Conference on Product Focused Software Process Improvement (PROFES'99), , Oulu, Finland, June; Vähäniitty, J., Lassenius, C., Rautiainen, K., An approach to product roadmapping in small software product businesses (2002) Conference Notes of Quality Connection - 7th European Conference on Software Quality, pp. 12-13. , Helsinki, Finland, July</t>
  </si>
  <si>
    <t>Al-Rawas, A., Easterbrook, S., Communication problems in requirements engineering: A field study (1996) Proceedings of the First Westminster Conference on Professional Awareness in Software Engineering, pp. 41-65. , Royal Society, London; Bly, S., Field work. Is it product work? (1997) Interaction, 4 (1), pp. 25-30; Chatzoglou, P.C., Macaulay, L.A., Requirements capture and analysis: A survey of current practice (1996) Requirements Engineering, 1 (2), pp. 75-87; Coble, J.M., Karat, J., Kahn, M.G., Maintaining a focus on user requirements throughout the development of clinical workstation software (1997) Proceedings of the Conference on Human Factors in Computing Systems, pp. 170-177. , CHI; Curtis, B., Krasner, H., Iscoe, N., A field study of the software design process for large systems (1988) Communications of the ACM, 31 (11), pp. 1268-1287; Damodaran, L., User involvement in the systems design process - A practical guide for users (1996) Behaviour &amp; Information Technology, 15 (6), pp. 363-377; Davis, A., Overmyer, S., Jordan, K., Caruso, J., Dandashi, F., Dinh, A., Kincaid, G., Theofanos, M., Identifying and measuring quality in a software requirements specification (1993) Software Requirements Engineering, pp. 164-175. , Thayer, R. H. and Dorfman, M. (Eds.), IEEE Computer Society Press, Washington, USA; El Emam, K., Madhavji, N.H., A field study of requirements engineering practices in information systems development (1995) Proceedings of the Second IEEE International Symposium on Requirements Engineering, pp. 68-80. , IEEE; El Emam, K., Quintin, S., Madhavji, N.H., User participation in the requirements engineering process: An empirical study (1996) Requirement Engineering, 1 (1), pp. 4-26; Gould, J.D., Lewis, C., Designing for usability: Key principles and what designers think (1985) Communications of the ACM, 28 (3), pp. 300-311; Grudin, J., Interactive systems: Bridging the gaps between developers and users (1991) IEEE Computer, 24 (4), pp. 59-69; Grudin, J., Systematic sources of suboptimal interface design in large product development organization (1991) Human-computer Interaction, 6 (2), pp. 147-196; Gulliksen, J., Göransson, B., Boivie, I., Blomkvist, S., Persson, J., Cajander, A., Key principles for user-centred systems design (2003) Behaviour &amp; Information Technology, 22 (6), pp. 397-409; Hall, T., Beecham, S., Rainer, A., Requirements problems in twelve software companies: An empirical analysis (2002) IEE Proceedings on Software Engineering, 149 (5), pp. 153-160; Heinbokel, T., Sonnentag, S., Frese, M., Stolte, W., Brodbeck, F.C., Don't underestimate the problems of user centredness in software development projects - There are many! (1996) Behaviour &amp; Information Technology, 15 (4), pp. 226-236; Hickey, A.M., Davis, A.M., Requirements elicitation and elicitation technique selection: A model for two knowledge-intensive software development processes (2002) Proceedings of the Thirty-sixth Hawaii International Conference on System Sciences, pp. 96-105. , R.H. Sprague, Jr. (ed.), . Los Alamitos, CA: IEEE Computer Society Press; Hickey, A., Davis, A.M., Elicitation technique selection: How do experts do it? (2003) Proceedings of the Eleventh IEEE International Requirements Engineering Conference, pp. 169-178. , Los Alamitos, CA: IEEE Computer Society Press; Hickey, A.M., Davis, A.M., A unified model of requirements engineering (2004) Journal of Management Information Systems, 20 (4), pp. 65-84; Hoffmann, H.F., Lehner, F., Requirements engineering as a success factor in software projects IEEE Software, 18 (4), pp. 58-66; (1999) Human-centred Design Processes for Interactive Systems, , ISO 13407, ISO/TC159/SC4, International Standard; Karat, J., Evolving the scope of user-centered design (1997) Communications of the ACM, 40, pp. 33-38; Karlsson, L., Dahlstedt, A.G., Nattoch Dag, J., Regneil, B., Persson, Å., Challenges in market-driven requirements engineering - An industrial interview study (2002) Proceedings of Eight International Workshop on Requirements Engineering: Foundation for Software Quality, pp. 37-49. , Essen, Germany; Kauppinen, M., Kujala, S., Aaltio, T., Lehtola, L., Introducing requirements engineering: How to make a cultural change happen in practice (2002) Proceedings of the IEEE Joint International Conference on Requirements Engineering, pp. 43-51. , Essen, Germany; Keil, M., Carmel, E., Customer-developer links in software development (1995) Communications of the ACM, 38 (5), pp. 33-44; Kujala, S., User studies: A practical approach to user involvement for gathering user needs and requirements Acta Polytechnica Scandinavica, Mathematics and Computing Series, 116. , http://lib.hut.fi/Diss/2002/isbn9512259001/, the Finnish Academies of Technology, Espoo. ISBN 951-666-599-3; Kujala, S., User involvement: A review of the benefits and challenges (2003) Behaviour &amp; Information Technology, 22 (1), pp. 1-16; Kujala, S., Linking user needs and use case-driven requirements engineering (2005) Human-centered Software Engineering - Integrating Usability in the Development Process, , Seffah, A., Gulliksen, J., and Desmarais, M. C. (Eds.), Kluwer Academic, Boston; Kujala, S., Kauppinen, M., Nakari, P., Rekola, S., Field studies in practice: Making it happen (2003) Proceedings of Interact 2003 Conference, pp. 359-366. , Zürich, Switzerland, IOS Press; Milton, J.S., Arnold, J.C., (1986) Probability and Statistics in the Engineering and Computing Sciences, , New York: McGraw-Hill Book Company; Noyes, J.M., Starr, A.F., Frankish, C.R., User involvement in the early stages of the development of an aircraft warning system (1996) Behaviour Information Technology, 15 (2), pp. 67-75; Potts, C., Software-engineering research revisited (1995) IEEE Software, 10 (5), pp. 19-28; Procaccino, J.D., Verner, J.M., Overmyer, S.P., Darter, M.E., Case study: Factors for early prediction of software development success (2002) Information and Software Technology, 44, pp. 53-62; Rauch, T., Wilson, T., UPA and CHI surveys on usability processes (1995) SIGCHI Bulletin, 27 (3), pp. 23-25; Ropponen, J., Lyytinen, K., Components of software development risk: How to address them? A project manager survey (2000) IEEE Transactions on Software Engineering, 26 (2), pp. 98-112; Rosenbaum, S., Rohn, J.A., Humburg, J., A toolkit for strategic usability: Results from workshops, panels, and surveys (2000) Proceedings of the Conference on Human Factors in Computing Systems, pp. 337-344; Straub, D.W., Validating instruments in MIS research (1989) MIS Quarterly, 13 (2), pp. 147-169; Vredenburg, K., Mao, J.Y., Smith, P.W., Carey, T., A survey of user-centered design practice (2002) Proceedings of the Conference on Human Factors in Computing Systems, 4 (1), pp. 471-478. , CHI Letters; Wilson, A., Bekker, M., Johnson, P., Johnson, H., Helping and hindering user involvement - A tale of everyday design (1997) Proceedings of the Conference on Human Factors in Computing Systems, pp. 178-185; Wixon, D., Qualitative research methods in design and development (1995) Interactions, 2 (4), pp. 19-26; Wood, L.E., Semi-structured interviewing for user-centered design (1997) Interactions, 4 (2), pp. 48-61</t>
  </si>
  <si>
    <t>Curtis, B., Krasner, H., Iscoe, N., A field study of the software design process for large systems (1988) Communications of the ACM, 31 (11), pp. 1268-1287; Fenton, N.E., Ohlsson, N., Quantitative analysis of faults and failures in a complex software system (2000) IEEE Trans on Software Eng, 26 (8), pp. 797-814. , Aug; Goddard, C., (1998) Semantic Analysis, , Oxford University Press, Oxford; Hanks, K.S., Knight, J.C., Improving communication of critical domain knowledge in high-consequence software development: An Empirical study (2003) 21st International System Safety Conference (ISSC'03), , Ottawa, Canada (August); Hanks, K.S., Knight, J.C., Strunk, E.A., Erroneous requirements: A linguistic basis for their occurrence and an approach to their reduction (2001) Proc. 26th NASA Goddard Software Eng Workshop, , IEEE, Greenbelt, MD, Nov; Lauesen, S., Vinter, O., Preventing requirements defects: An experiment in process improvement (2001) Requirements Engineering Journal, pp. 37-50; Leszak, M., Perry, D.E., Stall, D., Classification and evaluation of defects in a project retrospective (2002) The Journal of Systems and Software, 61 (3), pp. 173-187. , 1 April; Lutz, R., Mikulski, I.C., Empirical analysis of safety-critical anomalies during operations (2004) IEEE Transactions on Software Engineering, 30 (3), pp. 172-180. , C. Mikulski, March; Lutz, R., Mikulski, I.C., Resolving requirements discovery in testing and operations (2003) Proc. 11th IEEE Requirements Engineering Conference (RE'03), pp. 33-41. , C. Mikulski, Sept. 8-12, Monterey Bay, CA; NASA Independent Verification and Validation Facility, , http://mdp.ivv.nasa.gov; Ostrand, T.J., Weyuker, E.J., The distribution of faults in a large industrial software system (2002) Proc Int'l Symp on Software Testing and Analysis, in Software Engineering Notes, pp. 55-64. , July; Salton, G., (1989) Automatic Text Processing: The Transformation, Analysis, and Retrieval of Information by Computer, , Addison-Wesley, Reading, PA; Wasson, K., Partial reductive paraphrase: Toward more transparent requirements (2004) Department of Computer Science Technical Report, CS-2004-16. , University of Virginia May; Wasson, K., Knight, J., Strunk, E., Travis, S., Tools supporting the communication of critical domain knowledge in high-consequence systems development (2003) Proc. 22nd International Conference in Computer Safety, Reliability and Security (SafeComp2003), pp. 317-330. , Sept. 23-26, Edinburgh, Scotland, UK; Weiss, K.A., Leveson, N., Lundqvist, K., Farid, N., Stringfellow, M., (2001) An Analysis of Causation in Aerospace Accidents, , Space, 2001, Aug</t>
  </si>
  <si>
    <t>Han, J., Supporting impact analysis and change propagation in software engineering environments (1997) Proceedings of Workshop on Software Technology and Engineering Practice (STEP'97 / CASE'97), pp. 172-182. , IEEE Computer Society Press, London, UK, July; Arsanjani, A., Alpigini, J., Using grammar-oriented object design to seamlessly map business models to component-based software architectures (2001) Proceedings of the International Symposium of Modelling and Simulation, pp. 186-191. , Pittsburgh, PA, USA; Henderson, J.C., Venkatraman, N., Strategic alignment: Leveraging information technology for transforming organizations (1993) IBM Systems Journal, 32 (1), pp. 4-16; Salinesi, C., Rolland, C., Fitting business models to systems functionality exploring the fitness relationship (2003) Proceedings of CAiSE'03, , Velden, Austria; Lehman, M.M., Ramil, J.F., Kahen, G., Evolution as a noun and evolution as a verb (2000) Proceedings of Workshop on Software and Organisation Co-evolution, , London; Mitleton-Kelly, E., Papaefthimiou, M.-C., Co-evolution &amp; an enabling infrastructure: A solution to legacy? (2000) Systems Engineering for Business Process Change, , Peter Henderson, Springer-Verlag, ch. 14; Van Lamsweerde, A., Goal-oriented requirements engineering: A guided tour (2001) IEEE International Symposium on Requirements Engineering, pp. 249-263. , Toronto, August; Yu, E., Agent orientation as a modelling paradigm (2001) Wirtschaftsinformatik, 43 (2), pp. 123-132. , April; Clarice, S., Harrison, W., Ossher, H., Tarr, P., Subject-oriented design: Towards improved alignment of requirements, design and code (1999) Proceedings of Object-oriented Programming, Systems, Languages and Applications (OOPSLA); Pohl, K., Jacobs, S., Concurrent engineering: Enabling traceability and mutual understanding (1994) Journal of Concurrent Engineering Research and Application, Special Issue on Concurrent Engineering and Artificial Intelligence, 2 (4), pp. 279-290; De Landtsheer, R., Letier, E., Van Lamsweerde, A., Deriving tabular event-based specifications from goal-oriented requirements models (2003) Proceedings of RE'03, IEEE International Conference on Requirements Engineering, , Montgomery Bay, USA, September; Krishna, A., Ghose, A.K., Vilkomir, S., Co-evolution of complementary formal and informal requirements (2004) Proceedings of International Workshop on Principles of Software Evolution (IWPSE'04), pp. 159-164. , September, Kyoto, Japan; Bodhuin, T., Esposito, R., Pacelli, C., Tortorella, M., Impact analysis for supporting the co-evolution of business processes and supporting software systems (2004) Proceedings of BPMDS'04, , Riga, Latvia; Soffer, P., (2004) Fit Measurement: How to Distinguish between Fit and Misfit, , note for BPMDS'04, Riga, Latvia; http://www.sysml.org; Rolland, C., Prakash, N., Matching ERP system functionality to customer requirements (2001) International Symposium on Requirements Engineering (RE), , Toronto, Canada, August; Zowghi, D., Ghose, A.K., Peppas, P., A framework for reasoning about requirements evolution (1996) Proceedings of PRICAI96, , Australia; Zowghi, D., Gervasi, V., On the interplay between consistency, completeness, and correctness in requirements evolution (2003) Information and Software Technology, 45 (14), pp. 993-1009. , November; Prechelt, L., Mahpohl, G., Phlippsen, M., (2000) Jplag: Finding Plagiarisms among A Set of Programs, , Technical Report 2000-1, Universitat Karlsruhe, March; Sarireta, A., Vaucher, J., Similarity measure in the object model (1997) Proceedings Of. ECOOP.97, , Jyvaskyala, Finland; Blok, M.C., Cybulski, J.L., Reusing UML specifications in a constrained application domain (1998) Proceedings 5th Asia Pacific Software Engineering Conference, pp. 196-202. , Dec. 2-4; Delgado, C., Samos, J., Torres, M., Primitive operations for schema evolution in ODMG databases (2003) Proceedings of Object Oriented Information Systems, 2817, pp. 226-237. , Springer-Verlag Lecture Notes in Computer Science, Geneva, Switzerland; Lauteman, S.E., Schema versions in object-oriented database systems (1997) Proceedings of the Fifth International Conference on Database Systems for Advanced Applications, , Melbourne, Australia, April; Banerjee, J., Kim, W., Kimn, H.J., Korth, H.F., Semantics and implementation of schema evolution in OODB (1987) Proceedings of ACM SIGMOD Conference on Management of Data, pp. 311-322. , ACM; Al-Jadir, L., Once upon a time a DTD evolved into another DTD (2003) Proceedings of Object Oriented Information Systems, 2817, pp. 3-17. , Springer-Verlag Lecture Notes in Computer Science, Geneva, Switzerland; Kradolfer, M., (2000) A Workflow Metamodel Supporting Dynamic, Reuse-based Model Evolution, , PhD thesis, Department of Information Technology, University of Zurich, Switzerland; Casati, F., Ceri, S., Pernici, B., Pozzi, G., Workflow evolution (1996) Proceedings of the Conference on Conceptual Modeling (ER'96), pp. 438-455. , Cottbus, Germany; Reichert, M., Rinderle, S., Dadam, P., (2003) A Formal Framework for Workflow Type and Instance Changes under Correctness Constraints, , UIB-2003-01, April; Rolland, C., Salinesi, C., Etien, A., Eliciting gaps in requirements change (2004) Requirement Engineering Journal, 9, pp. 1-15; Etien, A., Salinesi, C., Towards a systematic definition of requirements for software evolution: A case-study driven investigation (2003) Proceedings of EMMSAD'03, , Austria; Mens, T., Eden, A., On the evolution complexity of design patterns (2004) Proceedings of Software Evolution Through Transformations SETra, , Rome, Italy, October; Kardasis, P., Loucopoulos, P., Aligning legacy information systems to business processes (1998) Proceedings of CAiSE*98, pp. 25-40. , Pisa, Italy; Lämmel, R., Coupled software transformations (2004) Proceedings of International Workshop on Software Evolution Transformation SET2004, pp. 31-35; Favre, J.M., Meta-model and model co-evolution within the 3D software space (2003) Workshop on Evolution of Large-scale Industrial Software Applications ELISA03, , Amsterdam, Netherlands, September; Etien, A., Rolland, C., Measuring the fitness relationship (2005) Special Issue Coordinated Development of Business Processes and Their Support Systems of the Requirements Engineering Journal, , submitted to the</t>
  </si>
  <si>
    <t>Berry, D.M., The importance of ignorance in requirements engineering (1995) Journal of Systems and Software, 28 (2), pp. 179-184; Bræk, R., Haugen, O., (1993) Engineering Real Time Systems: An Object-oriented Methodology Using SDL, , Prentice Hall International; Coad, P., Yourdon, E., (1990) Object Oriented Analysis, , Prentice Hall, Englewood Cliffs, NJ, second edition; CS445 Course Project Description, , http://www.student.cs.uwaterloo.ca/~cs445/project/, accessed January 10, 2005; Dardenne, A., Van Lamsweerde, A., Fickas, S., Goal-directed requirements acquisition (1993) IWSSD6: Selected Papers of the Sixth International Workshop on Software Specification and Design, pp. 3-50. , Elsevier Science; DeMarco, T., (1978) Structured Analysis and System Specification, , Yourdon Press, New York; Elevator System Specification, , http://www.geocities.com/SiliconValley/Network/1582/uml-example.htm, accessed January 10, 2005; Elevator System Specification, , http://se.uwaterloo.ca/~mctanuan/thesis/elevreqt.ps, accessed January 10, 2005; Elevator System Specification, , http://www.umot.net/examples/elevator.php, accessed January 10, 2005; Brooks, J.F.P., No silver bullet - Essence and accidents of software engineering (1987) IEEE Computer, 20 (4), pp. 10-19; Hatton, L., Does oo really match the way we think? (1998) IEEE Software, 15 (3), pp. 46-54; Jackson, M.A., The role of architecture in requirements engineering (1994) Proceedings of the IEEE International Conference on Requirements Engineering, p. 241. , IEEE Computer Society; Kaindl, H., Is object-oriented requirements engineering of interest? (2005) Requirements Engineering, 10 (1), pp. 81-84; Korthaus, A., Using UML for business object based systems modeling (1998) The Unified Modeling Language - Technical Aspects and Applications, pp. 220-237. , M. Schader and A. Korthaus, editors, Heidelberg, Germany, Physica; Kramer, J., Abstraction: The key to software engineering? (2004) Keynote: JSSST Japan Society for Software Science and Technology Conference; Larman, C., (2001) Applying UML and Patterns: An Introduction to Object-oriented Analysis and Design and the Unified Process, , Prentice Hall, Englewood Cliffs, NJ, second edition; Lauesen, S., (2002) Software Requirements: Styles and Techniques, , Addison-Wesley, Reading, MA; Loos, P., Fettke, P., Towards an integration of business process modeling and object-oriented software development Technical Report, , Chemnitz University of Technology, Chemnitz, Germany, date unknown; Mentzas, G., Coupling object-oriented and workflow modelling in business and information reengineering (1999) Information Knowledge and Systems Management, 1 (1), pp. 63-87; Mylopoulos, J., Kolp, M., Giorgini, P., Agent-oriented software development (2002) Methods and Applications of Artificial Intelligence: Second Hellenic Conference on AI, SETN, pp. 3-17. , LNCS 2308, Springer; Rashid, A., Tekinerdoǧan, B., Moreira, A., Araújo, J., Gray, J., Wijnstra, J.G., Clements, P., Early aspects: Aspect-oriented requirements engineering and architecture design (2002) Workshop at AOSD-2002, , http://trese.cs.utwente.nl/AOSD-EarlyAspectsWS/, accessed January 31, 2005; Royce, W., (1998) Software Project Management - A Unified Framework, , Addison-Wesley, Reading, MA; Rumbaugh, J., Jacobson, I., Booch, G., (1998) The Unified Modeling Language Reference Manual, , Addison-Wesley, Reading, MA; Sackman, H., Erickson, W., Grant, E., Exploratory experimental studies comparing online and offline programming performance (1968) Communications of the ACM, 11 (1), pp. 3-11; Svetinovic, D., (2005) Technical Report, , Ph.d. dissertation proposal. University of Waterloo, Waterloo, ON, Canada</t>
  </si>
  <si>
    <t>Alexander, I.F., Maiden, N., (2004) Scenarios, Stories, Use Cases, Through the Systems Development Life-cycle, , John Wiley &amp; Sons; Aoyama, M., Continuous and discontinuous software evolution: Aspects of software evolution across multiple product lines (2001) Proc. IWPSE 2001, pp. 87-90. , ACM Press, Sep; Aoyama, M., Hanako method: A user-centered requirements analysis method for ubiquitous and embedded software systems (2004) TR of IPSJ SIGSE, pp. 163-170. , Mar. (In Japanese); Carroll, J.M., (2000) Making Use: Scenario Based Design of Human Computer Interactions, , MIT Press; Cooper, A., (1999) The Inmates are Running the Asylum, , SAMS; Garrett, J.J., (2002) The Elements of User Experience: User-centered Design for the Web, , New Riders; Gustafsson, A., (2003) Conjoint Measurement-methods and Applications, 3rd Ed., , Springer-Verlag; Hanai, Y., Aoyama, M., Challenge of keitai software: Software engineering for next generation of mobile phone systems (2001) Proc. ICSE 2001, p. 683. , May; Kelly, T., (2001) The Art of Innovation: Lessons in Creativity from IDEO, America's Leading Design Firm, , Doubleday; Kotler, P., Armstrong, G., (2001) Principles of Marketing, 9th Ed., , Prentice Hall; Luce, R.D., Tukey, J.W., Simultaneous conjoint measurement: A new type of fundamental measurement (1964) J. of Mathematical Psychology, 1 (1), pp. 1-27; Lindholm, C., Keinonen, T., Kiljander, H., (2003) Mobile Usability: How Nokia Changed the Face of the Mobile Phone, , McGraw-Hill; Norman, D., (2004) Emotional Design, Why We Love (or Hate) Everyday Things, , Basic Books; http://www.nttdocomo.co.jp/english/p_s/products/index.html; I-mode Felica: Mobile Wallet, , http://www.nttdocomo.com/corebiz/imode/services/felica.html; Lutz, R., Analyzing software requirements error in safety-critical embedded systems (1993) Proc. RE '93, pp. 126-133. , IEEE CS Press; Nuseibeh, B., A framework for expressing the relationships between multiple views in requirements specification (1994) IEEE Trans. Software Eng., 20 (10), pp. 760-773. , Oct; Pruitt, J., Grudin, J., Persona: Practice and theory (2003) Proc. DUX 2003, , http:/research.microsoft.com/research/coet/Grudin/Personas/Pruitt.Grudin. pdf, Jun; Robertson, S., Robertson, J., (2004) Requirements-led Project Management, , Addison Wesley; Rönkkö, K., Persona is not applicable: Local remedies interpreted in a wider context (2004) Proc. PDC '04, pp. 112-120. , Jul; Rossi, M., Tuunanen, T., Marketing meets requirements engineering (2003) Proc. RE '03, p. 341. , IEEE CS Press, Sep; Storr, A., (1983) The Essential Jung, , Princeton University Press; Sutcliffe, A., (2002) User-centered Requirements Engineering, , Springer-Verlag; Uchitel, S., Synthesis of behavioral models from scenarios (2003) IEEE Trans. Software Eng., 29 (2), pp. 99-115. , Feb; Väänänen-Vainio-Mattila, K., Ruuska, S., Designing mobile phones and communications for consumers' needs at Nokia (2000) Information Appliance and beyond, pp. 169-204. , Morgan Kaufmann; Weber, M., Weisbrod, J., Requirements engineering in automotive development: Experience and challenges (2002) Proc. RE '02, pp. 331-340. , IEEE CS Press, Sep</t>
  </si>
  <si>
    <t>Anton, A.I., Goal-based requirements analysis (1996) ICRE '96: Proceedings of the 2nd International Conference on Requirements Engineering (ICRE '96), p. 136. , Washington, DC, USA. IEEE Computer Society; Association, C.E., (2003) Digital America, , http://www.ce.org, Published electronically; Authors, V., Postmortem column (1999) Game Developer, 6 (5). , through 11(6), May - June; Bentley, T., Johnston, L., Von Baggo, K., Putting some emotion into requirements engineering (2002) Proceedings of the 7th Australian Workshop on Requirements Engineering; Bethke, E., (2003) Game Development and Production, , Wordware Publishing, Inc; Boehm, B., Basili, V., Software defect reduction top 10 list (2001) IEEE Computer, 34 (1), pp. 135-137. , Jan; Breitman, K., Do Prado Leite, J.C.S., Ontology as a requirements engineering product (2003) Requirements Engineering, pp. 309-319; Chung, L., (2000) Non-functional Requirements in Software Engineering, , Kluwer Academic Publishers; Csikszenthmihalyi, M., (1990) Flow: The Psychology of Optimal Experience, , Harper Perennial; Dardenne, A., Van Lamsweerde, A., Fickas, S., Goal-directed requirements acquisition (1993) 6IWSSD: Selected Papers of the Sixth International Workshop on Software Specification and Design, pp. 3-50. , Amsterdam, The Netherlands, The Netherlands. Elsevier Science Publishers B. V; Draper, S.W., Analysing fun as a candidate software requirement (1999) Personal Technology, 3 (1), pp. 1-6; Editor, A.G., (2003) POSTMORTEMS from Game Developer, , CMP Books; Fuson, B., (2003) 2003 Top Boxoffice, , http://www.hollywoodreporter.com, Published electronically; Goguen, J.A., The dry and the wet (1992) ISCO, pp. 1-17; Goguen, J.A., Linde, C., Techniques for requirements elicination (1993) Proceedings of the International Symposium on Requirements Engineering, pp. 152-164. , Los Alamitos, California. IEEE CS Press; Holbrook, I.H., A scenario-based methodology for conducting requirements elicitation (1990) SIGSOFT Softw. Eng. Notes, 15 (1), pp. 95-104; Hassenzahl, M., Beu, A., Burmester, M., Engineering joy (2001) IEEE Software, 18 (1), pp. 70-76; Jarke, M., Pohl, K., Doemges, R., Jacobs, S., Nissen, H., Requirements information management: The NATURE approach (1994) Ingenerie des Systemes d'Informations, 2 (6), pp. 609-637; Laramee, F.D., (2002) Game Design Perspectives, , Charles River Media, Inc; Marcus, A., The emotion commotion (2003) Interactions, 10 (6), pp. 28-34; Medvidovic, N., Rosenblum, D.S., Domains of concern in software architectures and architecture description languages (1997) Proceedings of the 1997 USENIX Conference on Domain-specific Languages; Michael, D., (2003) The Indie Game Development Survival Guide, , Charles River Media, Inc; Norman, D.A., (1988) The Design of Everyday Things, , Doubleday Books by permission of Basic Books; Och Dag, J.N., Gervasi, V., Brinkkemper, S., Regnell, B., Speeding up requirements management in a product software company: Linking customer wishes to product requirements through linguistic engineering (2004) RE, pp. 283-294; Robertson, J., Point/counterpoint: Requirements analysts must also be inventors (2005) IEEE Software, 22 (1), pp. 48-51. , Jan; Robertson, S., (2004) Requirements Trawling: Techniques for Discovering Requirements, , http://www.systemsguild.com/GuildSite/Robs/trawling.html, Published electronically; Rollings, A., Morris, D., (2004) Game Architecture and Design, A New Edition, , New Riders Publishing; Salen, K., Zimmerman, E., (2004) Rules of Play: Game Design Fundamentals, , MIT Press; Saltzzman, M., (2000) Game Design Secrets of the Sages, , Macmillan Publishing USA; Van Lamsweerde, A., Requirements engineering in the year 00: A research perspective (2000) International Conference on Software Engineering, pp. 5-19; Zave, P., Classification of research efforts in requirements engineering (1997) ACM Computing Surveys, 29 (4), pp. 315-321</t>
  </si>
  <si>
    <t>Jackson, M., The world and the machine (1995) Proc. of ICSE-17, , a Keynote Address at ICSE-17, ACM Press; Barry, C., Lang, M., (2001) A Survey of Multimedia and Web Development Techniques and Methodology Usage, , IEEE Multimedia, April-June; Britton, C., A survey of current practice in the development of multimedia systems (1997) Information and Software Technology, 39 (10), pp. 695-705; Garzotto, F., Perrone, V., On the acceptability of conceptual design models for web applications (2003) Proceedings of ER'03 Workshops, International Workshop on Conceptual Modeling Quality (IWCMQ'03), , October, Skokie, Illinois, USA; Kaindl, H., Requirements engineering and technology transfer: Obstacles, incentives and improvement agenda (2002) Requirements Eng., 7 (3), pp. 113-123; Bolchini, D., Paolini, P., Goal-driven requirements analysis for hypermedia-intensive web applications (2003) Requirements Engineering Journal, Special Issue RE03, , Springer; Baresi, L., Garzotto, F., Paolini, P., Perrone, V., Hypermedia and operation design Deliverable D7 of the European IST Project UWA (Ubiquitous Web Applications), , www.uwa-project.org; Booch, G., Jacobson, I., Rumbaugh, J., (1998) The Unified Modeling Language User Guide, , The Addison-Wesley Object Technology Series; Garzotto, F., Paolini, P., Schwabe, D., HDM - A model-based approach to hypertext application design (1993) ACM TOIS, 11 (1). , January; Fowler, P., Patrick, M., Carleton, A., Merrin, B., Transition package: An experiment in expediting the introduction of requirements management Proceedings of ICRE 98; Perrone, V., (2004) Conceptual Modeling of Multi/Cross Channel Web Applications, , PhD dissertation thesis, Politecnico di Milano; Yu, E., Modeling organizations for information systems requirements engineering (1993) Proc. 1st Int. Symposium on Requirements Engineering, RE'93, , San Jose, USA; Paiano, R., Pandurino, A., WAPS: Web application prototyping system (2004) Proc. of 4th International Conference, ICWE 2004, , Munich, Germany, July 26-30; Perrone, V., Bolchini, B., Progettazione e realizzazione del sito Internet e della Intranet del Consiglio Superiore dei Lavori Pubblici (2005) TEC-lab Technical Report, TR05.1. , TEC-Lab, University of Lugano; Stutz, C., Siedersleben, J., Kretschmer, D., Krug, W., Analysis beyond UML (2002) Proc. IEEE Joint International Conference on Requirements Engineering, RE'02, , Essen, Germany; Paolini, P., Garzotto, F., Bolchini, D., Valenti, S., 'Modelling by pattern' of web applications (1999) Proc. ER'99 - World Wide Web and Conceptual Modeling, , Paris, France, November</t>
  </si>
  <si>
    <t>Anton, A.I., (1997) Goal Identification and Refinement in the Specification of Software-based Information Systems, , Ph.D. Dissertation, Georgia Institute of Technology, Atlanta GA; Ashby, W.R., (1956) An Introduction to Cybernetics, , Chapman Hall. London; Audi, R., (1999) The Cambridge Dictionary of Philosophy, , Cambridge Press; Boella, G., Damiano, R., An architecture for normative reactive agents (2002) Intelligent Agents and Multi-agent Systems, pp. 1-17. , K. Kawabara and J. Lee, editors, LNAI 2413, Springer Verlag; Checkland, P., Scholes, J., (1990) Soft System Methodology in Action, , Wiley, Chichester UK; Chong, S., Liu, K., A semiotic approach to improve the design quality of agent-based information systems (2002) Coordination and Communication Using Signs: Studies in Organizational Semiotics, , Liu, K., Clarke, R.J., Anderson, P.B., and Stamper, R.K., Kluwer; Dardenne, A., Van Lamsweerde, A., Fickas, S., Goal directed requirements acquisition (1993) Science of Computer Programming, 20 (1-2), pp. 3-50; (2001) ITU - Telecommunication Standardization Sector Draft Specification of the Goal-oriented Requirement Language (Z.151), , September 3; Kavakli, E., Goal-oriented requirements engineering: A unifying framework (2002) Requirements Engineering, 6 (4), pp. 237-251. , January; The Alloy Constraint Analyzer, , http://alloy.mit.edu/; Mylopoulos, J., Kolp, M., Castro, J., UML for agent-oriented software development: The tropos proposal Proceedings of UML 2001; Regev, G., (2003) A Systemic Paradigm for Early IT System Requirements Based on Regulation Principles: The Lightswitch Approach, , Ph.D. Thesis, Ecole Polytechnique Fédérale de Lausanne (EPFL), Lausanne, Switzerland; Regev, G., Wegmann, A., Defining early it system requirements with regulation principles: The lightswitch approach (2004) Proceedings 12th IEEE International Requirements Engineering Conference, , Sept. 6-10; Regev, G., Alexander, I.F., Wegraann, A., Modelling the regulative role of business processes with use and misuse cases (2005) Business Process Management Journal, , forthcoming; Rolland, C., Souveyet, C., Ben Achour, C., Guiding goal modeling using scenarios (1998) IEEE Trans. Software Eng., 24, pp. 1055-1071. , Dec; Shishkov, B., Xie, Z., Liu, K., Dietz, J.L.G., Using norm analysis to derive use cases from business processes (2002) Proceedings of the 5th Workshop on Organizational Semiotics OS 2002, pp. 187-195. , Delft, The Netherlands, June 14-15; Van Lamsweerde, A., Willemet, L., Inferring declarative requirements specifications from operational scenarios (1998) IEEE Trans. Software Eng., 24, pp. 1089-1114. , Dec; Van Lamsweerde, A., Goal-oriented requirements engineering: A guided tour (2001) Proceedings RE'01, 5th IEEE International Symposium on Requirements Engineering, , Toronto, August; Van Lamsweerde, A., Goal-oriented requirements engineering: A rroundtrip from research to practice (2004) Proceedings 12th IEEE International Requirements Engineering Conference, , Sept. 6-10; Vickers, S.G., (1968) Value Systems and Social Process, , London: Tavistock; Vickers, S.G., (1987) Policymaking, Communication, and Social Learning, , Transaction Books. New Brunswick NJ; Von Bertalanffy, L., (1968) General System Theory, , New York: George Braziller; Wand, Y., Weber, R., On the deep structure of information systems (1995) Journal of Information Systems, Blackwell Science, pp. 203-223; Wegmann, A., On the Systemic Enterprise Architecture Methodology (SEAM) Proceedings of International Conference on Enterprise Information Systems 2003 (ICEIS 2003), , Angers, France; Weinberg, G.M., (1975) An Introduction to General Systems Thinking, , Wiley &amp; Sons. New York; Weinberg, G.M., Weinberg, D., (1988) General Principles of Systems Design, , Dorset House. New York; Wiener, N., (1954) The Human Use of Human Beings: Cybernetics and Society, , Da Capo; Yu, E.S.K., Towards modelling and reasoning support for early-phase requirements engineering (1997) Proceedings of the Third IEEE International Symposium on Requirements Engineering, , Annapolis, Maryland, January; Zave, P., Jackson, M., Four dark corners of requirements engineering (1997) ACM Transactions on Software Engineering and Methodology, pp. 1-30</t>
  </si>
  <si>
    <t>Aamodt, A., Plaza, E., Case-based reasoning: Foundational issues, methodological variations, adn system approaches (1994) AI Communications, 7 (1), pp. 39-59; Abran, A., Moore, J., Dupuis, R., (2001) SWEBOK - Guide to the Software Engineering Body of Knowledge, , http://www.swebok.org, IEEE; Akao, Y., (1988) Quality Function Deployment: Integrating Customer Requirements into Product Design, , Productivity Press; Avesani, P., Bazzanella, C., Perini, A., Susi, A., Supporting the requirements prioritization process. A machine learning approach (2004) Proceedings of 16th International Conference on Software Engineering and Knowledge Engineering (SEKE 2004), pp. 306-311. , Banff, Alberta, Canada, June KSI press; Avesani, P., Bazzanella, C., Perini, A., Susi, A., Exploiting domain knowledge in requirements prioritization (2005) Proc. of the 17th International Conference on Software Engineering and Knowledge Engineering (SEKE 2005), , Taipei, Taiwan, July . KSI press; Avesani, P., Ferrari, S., Susi, A., Case-based ranking for decision support systems (2003) Proceedings of ICCBR 2003, pp. 35-49. , number 2689 in LNCS, . Springer-Verlag; Edwards, W., Baron, F., (1994) Smarts and Smarter: Improved Simple Methods for Multiattribute Utility Measurement, (60), pp. 306-325; Firesmith, D., Prioritizing requirements (2004) Journal of Object Technology, 3 (8), pp. 36-47; Freund, Y., Iyer, R., Schapire, R., Singer, Y., An efficient boosting algorithm for combining preferences (1998) Proceedings 15th International Conference on Machine Learning; Freund, Y., Schapire, R., A short introduction to boosting (1999) Journal of Japan. Soc. for Artificial Intelligence, 14 (5), pp. 771-780. , 1999, 11; Harker, P., Incomplete pairwise comparisons in the analitic hierarchy process (1987) Mathematical Modeling, 9, pp. 837-848; In, H., Olson, D., Rodgers, T., Multi-criteria preference analysis for systematic requirements negotiation (2002) 26th Annual International Computer Software and Applications Conference, , Oxford, England, August; Jin, R., Liu, Y., Si, L., Carbonell, J., Hauptmann, A., A new boosting algorithm using input-dependent regularizer (2003) Proceedings of the 20th International Conference on Machine Learning (ICML 2003), , Washington, DC, USA, August . AAAI Press; Karlsson, J., Software requirements prioritizing (1996) ICRE'96; Karlsson, J., Olsson, S., Ryan, K., Improved practical support for large scale requirements prioritizing (1997) Journal of Requirements Engineering, 2, pp. 51-67; Beck, K., (1999) Extreme Programming Explained, , Addison-Wesley; Kontio, J., (1995) Otso: A Systematic Process for Reusable Software Component Selection; Maiden, N.A.M., Pavan, P., Gizikis, A., Clause, H.K.O., Zhu, X., Integrating decision-making techniques into requirements engineering (2002) Proceedings of REFSQ'02 Workshop in RE'02 Conference, , Essen, Germany; Moisiadis, F., The fundamentals of prioritising requirements (2002) System Engineering, Test and Evaluation Conference, , Sydney, Australia; Morera, D., COTS evaluation using desmet methodology &amp; Analytic Hierarchy Process (AHP) (2002) Proceedings of the PROFES 2002 Conference, , Rovaniemi, Finland, December. Springer-Verlag; Ngo-The, A., Ruhe, G., Requirements negotiation under incompleteness and uncertainty (2003) Software Engineering Knowledge Engineering 2003 (SEKE2003), , San Francisco, CA, USA, July; Regnell, B., Host, M., Dag, J.N.O., Beremark, P., Hjelm, T., An industrial case study on distributed prioritisation in market-driven requirements engineering for packaged software (2001) Requirements Engineering, 6 (1), pp. 51-62; Roy, B., Bouyssou, D., (1993) Aide Multicritère À la Decision: Methods et Cas, , Economica, Paris; Ruhe, G., Eberlein, A., Pfahl, D., Quantitative winwin - A quantitative method for decisione support in requirements negotiation (2002) Proceedings 14th International Conference on Software Engineering and Knowledge Engineering (SEKE'02), pp. 159-166. , Ischia, Italy, July; Saaty, T.L., Fundamentals of the analytic network process (1999) Proceedings of International Symposium on Analytical Hierarchy Process; Sivzattian, A., Nuseibeh, B., Linking the selection of requirements to market value: A portfolio-based approach (2001) REFS 2001</t>
  </si>
  <si>
    <t>Anton, A., Potts, C., The use of goals to surface requirements for evolving systems (1998) 20th ICSE, pp. 157-166. , Computer Society; Bennett, K., Rajlich, V., Software maintenance and evolution: A roadmap (2000) The Future of Software Engineering, pp. 75-87. , A. Finkelstein, ed.. ACM Press, New York; Brat, G., Experimental evaluation of verification and validation tools on martian rover software Formal Methods Sys Design Journal, , to appear; Carter, R., Anton, A., Dagnino, A., Williams, L., Evolving beyond requirements creep: A risk-based evolutionary prototyping model (2001) ISRE, pp. 94-101; Chien, S., Onboard autonomy on the three corner sat mission (2001) Int'l Symp AI, Robotics, and Automation for Space, , Montreal, Canada, IEEE; Cleland-Huang, J., Chang, C., Christensen, M., Event-based traceability for managing evolutionary change (2003) IEEE Trans on Software Eng, pp. 796-810. , Computer Society, Los Alamitos, Sept; Dearden, R., Contingency planning for planetary rovers (2002) 3rd Int'l NASA Workshop Planning &amp; Scheduling for Space, , Houston, Texas, October; Delemos, R., Safety analysis of an evolving software architecture (2000) 5th IEEE Int'l Symp High Assurance Systems, pp. 159-167. , Computer Society; Doerr, J., (2002) Requirements Engineering for Product Lines, , Diploma thesis, U of Kaiserslautern; Easterbrook, S., Lutz, R., Covington, R., Kelly, J., Ampo, Y., Hamilton, D., Experiences using lightweight methods for requirements modeling (1998) IEEE TSE, pp. 4-14. , Jan; Feather, M., Fickas, S., Requirements monitoring in dynamic environments (1995) ICRE, pp. 140-147; Fox, J., Das, S., Safe and sound (2000) Artificial Intelligence in Hazardous Applications, , AAAI Press, Menlo Park, CA; Johnson, T., Sutherland, H., Bush, S., The TRAC mission manager autonomous control executive (2001) IEEE Aerospace Conference; Lehman, M.M., Ramil, J.F., Rules and tools for software evolution planning and management (2001) Annals of Software Engineering, 11 (1), pp. 15-44; Letier, E., Van Lamsweerde, A., Agent-based tactics for goal-oriented requirements elaboration (2002) 24th ICSE, pp. 83-93. , ACM Press; Letier, E., Van Lamsweerde, A., High assurance requires goal orientation (2002) Int'l Workshop Reqmts for High Assurance Sys, , Essen, September; Lutz, R., Mikulski, I., Operational anomalies as a cause of safety-critical requirements evolution (2003) J Systems and Software, pp. 155-161; Lutz, R., Mikulski, I., Empirical analysis of safety-critical anomalies during operations (2004) IEEE TSE, pp. 172-180. , Computer Society, March; Lutz, R., Woodhouse, R., Requirements analysis using forward and backward search (1997) Annals of Software Eng, pp. 459-475; Patterson-Hine, A., A model-based health monitoring and diagnostic system for the UH-60 helicopter (2001) Am'n Helicopter Society 57th Annual Forum, , AHS, Washington; Schreckenghost, D., Adjustable control autonomy for anomaly response in space-based life support systems IJCAI-01 Wkshp, 2001; Software Product Assurance for Autonomy On-board Spacecraft, , ftp.estec.esa.nl/pub/tos-qq/qqs/SPAAS/StudyOutputs, European Space Agency ESTEC; Van Lamsweerde, A., Letier, E., Handling obstacles in goal-oriented requirements engineering (2000) IEEE TSE, pp. 978-1005. , Oct; Whalley, M., Freed, M., Takahashi, M., Christian, D., Patterson-Hine, A., Schulein, G., Harris, R., The NASA/army autonomous rotorcraft project (2003) Am'n Helicopter Society 59th Annual Forum</t>
  </si>
  <si>
    <t>The Standish Group International CHAOS Report 1994, , http://www.standishgroup.com/sample_research/chaos_1994_1.php, The Standish Group International, Inc., Massachusetts, viewed 23 December 2004; Dodd, T., (1990) Prolog: A Logical Approach, , Oxford University Press, New York; Quirk, R., Greenbaum, S., (1996) University Grammar of English, , Longman, London; Schwitter, R., English as a formal specification language (2002) Proceedings of the 13th International Workshop on Database and Expert Systems Applications, pp. 228-232. , Aix-en-Provence; Davis, A., Overmyer, S., Jordan, K., Caruso, J., Dandashi, F., Dinh, A., Kincaid, G., Theofanos, M., Identifying and measuring quality in a software requirements specification (1993) Proceedings of the First International Software Metrics Symposium, pp. 141-152. , Baltimore; Fabbrini, F., Fusani, M., Gervasi, V., Gnesi, S., Ruggieri, S., Achieving quality in natural language requirements (1998) Proceedings. 11th International Software Quality Week, , San Francisco; Somers, H., (2003) Computers and Translation: A Translator's Guide, , John Benjamins Publishing Company, Amsterdam; Chantres, F., Ambiguity management in natural language generation (2004) Proceedings of the 7th Annual CLUK Colloquium, , University of Birmingham, January; Barnes, R., Using convergent design processes to surface hidden ambiguity and conflict in requirements (2003) 11th IEEE International Conference on Requirements Engineering, p. 281. , Los Alamitos, California: IEEE Computer Society Press; Kamsties, E., Berry, D.M., Paech, B., Detecting ambiguities in requirements documents using inspections Workshop on Inspections in Software Engineering (WISE'01), pp. 68-80. , Paris, France; Kovitz, B., Ambiguity and what to do about It (2002) Tenth International IEEE Conference on Requirements Engineering, , Los Alamitos, California, IEEE Computer Society Press; Grover, C., Holt, A., Klein, E., Moens, M., Designing a controlled language for interactive model checking (2000) Proceedings of the Third International Workshop on Controlled Language Applications (CLAW00), pp. 90-104. , Washington, April 29-30; Kamprath, C., Adolphson, E., Mitamura, T., Nyberg, E., Controlled language for multilingual document production: Experience with caterpillar technical english (1998) Proceedings of the Second International Workshop on Controlled Language Applications (CLAW98), pp. 51-61. , Pennsylvania, May 21-22; Adriaens, G., Schreurs, D., From cogram to alcogram: Towards a controlled english grammar checker (1992) COLING 92, pp. 595-601. , France; Fuchs, N.E., Schwitter, R., Attempto Controlled English (ACE) (1996) Proceedings of the First International Workshop on Controlled Language Applications (CLAW96), pp. 124-136. , Belgium, March 26-27; AECMA/AIA simplified english: A guide for the preparation of aircraft maintenance documentation in the international aerospace maintenance language (1986) Association Europeenne des Constructeurs de Materiel Aerospatial, , AECMA1986, Feb 15; Allen, J., How are we responding to industrial and business needs for Controlled Language Machine Translation (2004) Journées Linguistiques - Langues Contrôlées; Traduction Automatique et Langues Spécialisées, , http://www.ics.mq.edu.au/~rolfs/controlled-natural-languages/Jeff-Allen. pde, France Besançon, 5-6 May; Bernth, A., Easyenglish: A tool for improving document quality (1997) Fifth Conference on Applied Natural Language Processing, pp. 159-165. , Washington; Douglas, S., Hurs, M., Controlled language support for Perkins Approved Clear English (PACE) (1996) Proceedings of the 1st International Workshop on Controlled Language Applications (CLAW'96), pp. 93-105; Alqvist, I., Hein, A.S., Defining ScaniaSwedish - A controlled language for truck maintenance (1996) Proceedings of the First International Workshop on Controlled Language Applications (CLAW96), pp. 159-167. , Belgium, March 26-27; (1997) Object Constraint Language Specification, , technical report version 1.1, ad/97-08-08, IBM, 1 Sept; Oxford English Dictionary 2005, , http://www.oed.com, Oxford University Press, New York, viewed 2 December 2005; Web WordNet 2.0 2003, , http://wordnet.princeton.edu/cgi-bin/webwn, Cognitive Science Laboratory Princeton University, Princeton, viewed 10 May 2005; Goyvaerts, P., Controlled english, curse or blessing? - A user's perspective (1996) Proceedings of the First International Workshop on Controlled Language Applications (CLAW96), pp. 137-142. , Leuven, Belgium, March 26-27; Zipf, G.K., (1949) Human Behavior and the Principle of Least Effort, , MA: Addison-Wesley, Cambridge; Manning, C.D., Schütze, H., (1999) Foundations of Statistical Natural Language Processing, , MIT Press, Cambridge; Garside, R., The CLAWS word-tagging system (1987) The Computational Analysis of English: A Corpus-based Approach, , R. Garside, G. Leech and G. Sampson (eds), Longman, London; Leech, G., Garside, R., Bryant, M., CLAWS4: The tagging of the British National Corpus (1994) Proceedings of the 15th International Conference on Computational Linguistics (COLING 94), pp. 622-628. , Kyoto, Japan; Schmid, H., Probabilistic part-of-speech tagging using decision trees (1994) Proceedings of the International Conference on New Methods in Language Processing, pp. 44-49. , Manchester, UK; CLAWS Part-of-speech Tagger for English Version 4, , http://www.comp.lancs.ac.uk/computing/research/ucrel/claws/; (2004) Combat System System/Subsystem Design Description for the FFG Upgrade Project Revision, 3. , FFDD409-0001; Miller, G.A., Nouns in WordNet: A lexical inheritance system (1990) International Journal of Lexicography, 3 (4), pp. 245-264</t>
  </si>
  <si>
    <t>Ardagna, D., Francalanci, C., A cost-oriented methodology for the design of web based IT architectures (2002) Proceedings of the 2002 ACM Symposium on Applied Computing, pp. 1127-1133. , Madrid, Spain, ACM Press; Buhr, R.J.A., Making behaviour a concrete architectural concept (1999) Proceedings of the 32nd Annual Hawaii International Conference on System Sciences (HICSS'99), , Hawaii, USA; Chung, L., Nixon, B.A., Yu, E., Mylopoulos, J., (2000) Non-functional Requirements in Software Engineering, , Kluwer Academic Publishers; Ter Doest, H., Jonkers, H., Van Der Spek, J., Van Leeuwen, D., Reitsma, J., Owusu, J., Systematic design of an E-marketplace for interior products (2002) Proceedings of the 2nd IFIP Conference on E-commerce, E-business, E-government (I3E 2002), pp. 97-111. , October 7-9, Lisbon, Portugal, Kluwer; Gordijn, J., Akkermans, J.M., Value-based requirements engineering: Exploring innovative e-commerce ideas (2003) Requirements Engineering, 8 (2), pp. 114-134. , Jul, Springer-Verlag; Gordijn, J., Janssen, M., Introduction to the first international E-services workshop (2003) ICEC 03, Proceedings of the Fifth International Conference on Electronic Commerce (ICEC'03), pp. 3-4. , Pittsburgh, USA; Gordijn, J., (2004) The E3value Drawing Tool, Version 3.03, , http://www.few.vu.nl/~gordijn/tools.htm, last accessed Feb 2005; Gordijn, J., Kartseva, V., Schildwacht, J., Wieringa, R.J., Akkermans, J.M., Developing a domain-specific cross-organizational RE method (2004) Proceedings of the 12th International Conference on Requirements Engineering (RE'04); Gordijn, J., Sweet, P., Omelayenko, B., Hazelaar, B., (2004) Digital Music Value Chain Application, , OBELIX project deliverable IST-2001-33144, Amsterdam 2004, EC restricted distribution; Van De Kar, E., Maitland, C.F., De Montalvo, U.W., Bouwman, H., Design guidelines for mobile information and entertainment services: Based on the Radio538 ringtunes i-mode service case study (2003) Proceedings of the 5th International Conference on Electronic Commerce, pp. 413-421. , Pittsburgh, Pennsylvania, ACM Press; Papazoglou, M.P., Yang, J., Design methodology for Web services and business processes (2002) Proceedings of the Third International Workshop on Technologies for E-services, pp. 54-64. , Springer-Verlag; Piccinelli, G., Mokrushin, L., Dynamic E-service composition in DySCo (2001) Proc. 21st International Conference on Distributed Computing Systems (ICDCS-21), , Phoenix, Arizona, USA; Rose, B., Lenski, J., (2003) Internet and Multimedia 10: The Emerging Digital Consumer, , Arbitron/Edison Media Research; Van Der Raadt, B., (2005) Business-oriented Exploration of Web Services Ideas - Combining Goal-oriented and Value-based Approaches, , Master's Thesis, Dept. of Computer Science, Vrije Universiteit, Amsterdam, The Netherlands; (2003) SOCAN Facts Brochure: An Introduction to Canada's Leading Performing Rights Organization, , November, 2003; Tapscott, D., Ticoll, D., Lowy, A., (2000) Digital Capital - Harnessing the Power of Business Webs, , Nicholas Brealy Publishing, London, UK; Terai, K., Izumi, N., Yamaguchi, T., Coordinating Web Services based on business models (2003) Proceedings of the 5th International Conference on Electronic Commerce, pp. 473-478. , Pittsburgh, Pennsylvania, ACM Press; Yu, E., (1995) Modelling Strategic Relationships for Process Reengineering, , Ph.D. dissertation, University of Toronto; Yu, E., Liu, L., Li, Y., Modelling strategic actor relationships to support intellectual property management (2001) Proceedings of the 20th International Conference on Conceptual Modeling (ER-2001), pp. 164-178. , Yokohama, Japan, November 27-30, LNCS 2224 Spring Verlag; Yu, E., Liu, L., Yu, Y., (2000) Organization Modelling Environment (OME), Version 3, , http://www.cs.toronto.edu/km/ome/, May-June, (last accessed Feb 2005); Zlatev, Z., Van Eck, P., Wieringa, R., Gordijn, J., (2004) Goal-oriented RE for E-services, , International Workshop on Service-oriented Requirements Engineering workshop at RE'04</t>
  </si>
  <si>
    <t>Alvarez, R., Urla, J., Tell me a good story: Using narrative analysis to examine information requirements interviews during an ERP implementation (2002) ACM SIGMIS Database, 33 (1), pp. 38-52; (2004) About Alzheimer's, , http://www.alz.org; (2003) The Baycrest Bulletin, 2 (1). , http://www.baycrest.org/reports/bulletin_aug2003.pdf, August; Beyer, H., Holtzblatt, K., (1998) Contextual Design: Defining Customer-centered Systems, , Morgan Kaufmann Publishers, San Francisco, CA; Broadbent, S., Cara, F., A narrative approach to user requirements for web design (2000) Proc. Interactions, 7 (6), pp. 31-35. , ACM Press; Byrd, T.A., Cossick, K.L., Zmud, R.W., A synthesis of research on requirements analysis and knowledge acquisition techniques (1992) MIS Quarterly, 16 (1), pp. 117-138; Carroll, J., (1995) Scenario-based Design, , Wiley; Chin, G., Rosson, M.B., Carroll, J.M., Participatory analysis: Shared development of requirements from scenarios (1997) Proceedings of CHI'97:Human Factors in Computing Systems. ACM Press/Addison-Wesley, pp. 162-169. , S. Pemberton (Ed.), New York; Cooper, A., (1999) The Inmates Are Running the Asylum, , Macmillan. Indianapolis; Czaja, S.J., Rubert, M.P., Telecommunications technology as an aid to family caregivers of persons with dementia (2002) Psychosomatic Medicine, 64, pp. 469-476; Fine, G.A., Sandstrom, K., (1988) Knowing Children: Participant Observation with Minors, , Newbury Park, CA, SAGE; Fontana, A., Frey, J.H., Interviewing: The art of science (1994) Handbook of Qualitative Research, pp. 361-376. , N. K. Denzin, &amp; Y. S. Lincoln (Eds.), SAGE, Thousand Oaks, CA; Gause, D.C., Weinberg, G.M., (1989) Exploring Requirements: Quality before Design, , Dorset House Publishing, NY, NY; Gilovich, T., Griffin, D., Kahneman, D., (2002) Heuristics and Biases: The Psychology of Intuitive Judgment, , Cambridge, UK: Cambridge University Press; Goguen, J., Linde, C., Techniques for requirements elicitation (1993) Proc., First IEEE International Symposium on Requirements Engineering (RE'93), pp. 152-164. , IEEE Computer Society Press; Hickey, A., Davis, A., Elicitation technique selection: How do experts do it? (2003) Proc., 11th IEEE International Requirements Engineering Conference (RE 2003), pp. 169-178. , IEEE Computer Society Press; Hughes, J.A., Sommerville, I., Randall, D., Designing with ethnography: Making work visible (1993) Interacting with Computers, 5 (2), pp. 239-253; Janssen-Cilag, (2004) About Dementia, , www.dementia.com, Retrieved on August 2, 2004; Kasl-Godley, J., Gatz, M., Psychosocial interventions for individuals with dementia: An integration of theory, therapy, and a clinical understanding of dementia (2000) Clinical Psychology Review, 20 (6), pp. 755-782; Kato, J., Komiya, S., Saeki, M., Ohnishi, A., Nagata, M., Yamamoto, S., Horai, H., A model for navigating interview processes in requirements elicitation (2001) Eighth Asia-Pacific Software Engineering Conference (APSEC'01), pp. 17-26; Kuberski, P., (1992) The Persistence of Memory: Organism, Myth, Text, , California UP; Lichtenberg, P.A., (2003) Handbook of Dementia: Psychological, Neurological, and Psychiatric Perspectives, , John Wiley &amp; Sons, Canada; Lopata, H.Z., Interviewing American widows (1980) Fieldwork Experience: Qualitative Approaches to Social Research, pp. 68-81. , W. Shaffir, R. Stebbins, and A. Turowetx (Eds.) . St. Martin's, New York; Millard, N., Lynch, P., Tracey, K., Child's play: Using techniques developed to elicit requirements from children with adults (1998) Proc., Third International Conference on Requirements Engineering (RE'98), pp. 66-73. , IEEE Computer Society Press; Morris, M., Lundell, J., Dishman, E., Catalyzing social interaction with ubiquitous computing: A needs assessment of elders coping with cognitive decline (2004) Conference on Human Factors in Computing Systems, pp. 1151-1154. , ACM Press; Offen, R., Requirements Elicitation and Modeling, , http://www.comp.mq.edu.au/units/itec821/ITEC821_s104_week3.pdf, 03/17/2004. Retrieved 08/02/2004; Preece, J., Rogers, Y., Sharp, H., (2002) Interaction Design: beyond Human-computer Interaction, , John Wiley &amp; Sons, Inc., New York; Romney, A.K., Weller, S.C., Batchelder, W.H., Culture as consensus: A theory of culture and informant accuracy (1986) Am. Anthropo, 88, pp. 313-338; Seidman, I., (1998) Interviewing as Qualitative Research: A Guide for Researchers in Education and the Social Sciences, 2nd Edition, , Teachers College Press, New York; Schudson, M., Dynamics of distortion in collective memory (1995) Memory Distortion, , D.L. Schacter (ed) . Harvard UP; Sommerville, I., (2004) Software Engineering, 7th Edition, , Pearson Education; Spradley, J.P., (1979) The Ethnographic Interview, , Holt, Rinehart and Winston, New York, NY; Strauss, A., (1987) Qualitative Analysis for Social Scientists, , Cambridge University Press, Cambridge; Suchman, L.A., (1987) Plans and Situated Actions: The Problem of Human-machine Communication, , Cambridge University Press, New York, NY; Tajfel, H., (1982) Social Identity and Intergroup Relations, , Cambridge, England: Cambridge University Press; Tversky, A., Kahneman, D., Rational choice and the framing of decisions (1986) Journal of Business 59, 4 (2), pp. 251-278; Warren, C., Qualitative interviewing (2002) Handbook of Interview Research: Context and Method, pp. 83-101. , J. Gubrium and J. Holstein (eds.), Sage; Wood, L.E., Semi-structured interviewing for user-centered design (1997) Proc. Interactions, 4 (2), pp. 48-61</t>
  </si>
  <si>
    <t>Antoniol, G., Canfora, G., Casazza, G., De Lucia, A., Merlo, E., Recovering traceability links between code and documentation (2002) IEEE Trans. on Software Engineering, 28 (10), pp. 970-983; Borger, E., Gotzhein, R., (2002) Requirements Engineering Case Study 'Light Control,', , http://rn.informatik.uni-kl.de/recs; http:/www.charmeck.org/Departments/Transportation/Home.htm; Cleland-Huang, J., Chang, C.K., Wise, J., Automating performance related impact analysis through event based traceability (2003) Requirements Engineering Journal, Springer-verlag, 8 (3), pp. 171-182. , Aug; Cleland-Huang, J., Chang, C.K., Christensen, M., Robust requirements traceability for handling evolutionary change (2003) IEEE Trans. on Software Engineering, 29 (9), pp. 796-810. , Sept; Cleland-Huang, J., Zemont, G., Lukasik, W., A heterogeneous solution for improving the return on investment of requirements traceability (2004) International Conference on Requirements Engineering, pp. 230-239. , Kyoto, Japan; Cleland-Huang, J., Settimi, R., BenKhadra, O., Berezhanskaya, E., Christina, S., Goal-centric traceability for managing non-functional requirements (2005) International Conference on Software Engineering, pp. 362-371. , St. Louis, USA, May; Frakes, W.B., Baeza-Yates, R., (1992) Information Retrieval: Data Structures and Algorithms, , Prentice-Hall, Englewood Cliffs, NJ; Gotel, O., Finkelstein, A., An analysis of the requirements traceability problem (1994) Proceedings First Int'l Conf. Requirements Eng., pp. 94-101; http://www.ci.greeley.co.us; Hayes, J.H., Dekhtyar, A., Osbome, J., Improving requirements tracing via information retrieval (2003) IEEE International Requirements Engineering Conference, pp. 138-150. , Monterey, CA, Sept; Huffman-Hayes, J., Dekhtyar, A., Sundaram, S.K., Howard, S., Helping analysts trace requirements: An objective look International Requirements Engineering Conference, pp. 245-259. , Kyoto, Japan; Pearl, J., (1988) Probabilistic Reasoning in Intelligent Systems: Networks of Plausible Inference, , Morgan Kaufmann, San Mateo, CA; http://www.region.peel.on.ca; Ramesh, B., Jarke, M., Toward reference models for requirements traceability (2001) IEEE Trans.. on Software Engineering, 27 (1), pp. 58-92. , Jan; Robertson, S., Robertson, J., (1999) Mastering the Requirements Process, , Addison-Wesley; Salton, G., Buckley, C., Term weighting approaches in automatic retrieval (1988) Information Processing and Management, 24 (5), pp. 513-523; Settimi, R., Cleland-Huang, J., BenKhadra, O., Mody, J., Lukasik, W., DePalma, C., Supporting change in evolving software systems through dynamic traces to UML (2004) IEEE International Workshop on Principles of Software Evolution, pp. 49-54. , Kyoto, Japan, Sept; Spanoudakis, G., Plausible and adaptive requirement traceability structures (2002) Proc. of the 14th International Conference on Software Engineering and Knowledge Engineering, pp. 135-142. , Ischia, Italy; http://www.togethersoft.com; Wong, S.K.M., Yao, Y.Y., A probabilistic inference model for information retrieval (1991) Information Systems, 16 (3), pp. 301-321; Wong, S.K.M., Yao, Y.Y., On modeling information retrieval with probabilistic inference (1995) ACM Transactions on Information Systems, 13 (1), pp. 38-68; Zou, X., Settimi, R., Cleland-Huang, J., Duan, C., Empirical study of a probabilistic network approach for retrieving traceability links (2005) Technical Report # 2003-003. School of Computer Science, Telecommunications, and Information Systems, DePaul University, 2003 (3). , March; Zemont, G., (2005) Towards Value Based Requirements Traceability, , Master Thesis, DePaul University technical report TR05-011</t>
  </si>
  <si>
    <t>Antón, A.I., Earp, J.B., Potts, C., Alspaugh, T., (2001) 5th IEEE Int'l Sym. on Requirements Engineering (RE'01), pp. 138-145. , Aug; Dardenne, A., Van Lamsweerde, A., Fickas, S.F., Goal-directed requirements acquisition (1993) Science of Computer Programming, 20, pp. 3-50; Rolland, C., Souveyet, C., Achour, C.B., Guiding goal modeling using scenarios (1998) IEEE Transactions on Software Engineering, 24 (12), pp. 1055-1071. , December; Van Lamsweerde, A., Darimont, R., Massonet, P., Goal-directed elaboration of requirements for a meeting scheduler: Problems and lessons learnt (1995) 2nd Int'l Symp. on Req'ts Eng. (RE'95), pp. 194-203. , York, UK, March; Antón, A.I., Earp, J.B., Strategies for developing policies and requirements for secure electronic commerce systems (2001) Recent Advances in Secure and Private E-commerce, , Kluwer Academic Publishers; Antón, A.I., (1997) Goal Identification and Refinement in the Specification of Software-based Information Systems, , PhD Thesis, Georgia Tech, Atlant, Georgia, June; Antón, A.I., Potts, C., The use of goals to surface requirements for evolving systems (1998) Int'l Con'f. on Software Eng. (ICSE '98), pp. 157-166. , Kyoto, Japan, 19-25 April; Antón, A.I., Goal-based requirements analysis (1996) International Conference on Requirements Engineering (ICRE '96), pp. 136-144. , Colorado Springs, Colorado, USA, April; Antón, A.I., Earp, J.B., Bolchini, D., He, Q., Jensen, C., Stufflebeam, W., The lack of clarity in financial privacy policies and the need for standardization (2004) IEEE Security &amp; Privacy, 2 (2), pp. 36-45; Antón, A.I., Earp, J.B., A requirements taxonomy for reducing website privacy vulnerabilities (2004) Requirements Engineering Journal, 9 (3), pp. 169-185; Bandara, A.K., Lupu, E.C., Moffett, J., Russo, A., A goal-based approach to policy refinement (2004) 5th IEEE Workshop on Policies for Distributed Systems and Networks (POLICY'04), pp. 229-239. , London, June; Antón, A.I., Bertino, E., Li, N., Yu, T., A roadmap for comprehensive online privacy policy management (2004) Purdue University CERIAS Technical Report # TR 2004-47, TR 2004-47; Antón, A.I., Potts, C., (2003) Encoding Rights, Permissions and Obligations: Privacy Policy Specification and Compliance, , NSF ITR-0325269, Sept; Minksy, M., A framework for representing knowledge (1975) The Psychology of Computer Vision, pp. 211-277. , P. Winston (ed.), McGraw-Hill; Schank, R.C., Abelson, R.P., (1977) Scripts, Plans, Goals and Understanding: An Inquiry into Human Knowledge Structures, , Lawrence Erlbaum Assoc., Hillsdale, New Jersey; Glaser, B.G., Strauss, A.L., (1967) The Discovery of Grounded Theory, , Aldine de Gruyter, Hawthorne, New York; Van Lamsweerde, A., Darimont, R., Letier, E., Managing conflicts in goal-driven requirements engineering (1998) IEEE Transactions on Software Engineering (TSE), 24 (11), pp. 908-926; Liu, L., Yu, E., Mylopoulos, J., Security and privacy requirements analysis in a social setting (2003) 11th IEEE Int'l Conf. on Req'ts Eng. (RE'03), pp. 151-161. , Sept; Delugach, H.S., Specifying multiple-viewed software requirements with conceptual graphs (1992) Journal of Systems and Software, 19, pp. 207-224; Koch, T., Krell, C., Kraemer, B., Policy definition language for automated management of distributed systems (1996) 2nd IEEE Int'l Workshop on Sys. Mgmt. (SMW'96), p. 55. , June; Morgan, G., (1986) Images of Organization, , Sage Publications; Parr, T.J., ANTLR: A predicated-LL(k) parser generator (1995) Journal of Software Practice and Experience, 25 (7), pp. 789-810. , July</t>
  </si>
  <si>
    <t>Sommerville, I., Kotonya, G., (1998) Requirements Engineering: Processes and Techniques, , Chichester: Wiley; Robertson, J., Robertson, S., (1999) Mastering the Requirements Process, , Harlow: Addison Wesley; Newell, A.F., Gregor, P., User sensitive inclusive design: In search of a new paradigm (2000) ACM Conference on Universal Usability, pp. 39-44. , New York: ACM Press; Clements, P., Northrop, L.M., (2001) Software Product Lines: Practices and Patterns, , Reading MA: Addison-Wesley; Yu, Y., Leite, J., Mylopoulos, J., From goals to aspects: Discovering aspects from requirements goal models (2004) 12th IEEE International Requirements Engineering Conference, pp. 38-47. , Los Alamitos CA: IEEE Computer Society Press; Fickas, S., Feather, M.S., Requirements monitoring in dynamic environments (1995) 1995 IEEE International Symposium on Requirements Engineering (RE '95), pp. 140-147. , Los Alamitos CA: IEEE Computer Society Press; Cheverst, K., Davies, N., Mitchell, K., Friday, A., Efstratiou, C., Developing a context-aware electronic tourist guide: Some issues and experiences (2000) Conference on Human Factors in Computing Systems, pp. 17-24. , New York: ACM Press; Abowd, G.D., Mynatt, E.D., Charting past, present and future research in ubiquitous computing (2000) ACM Transactions on Computer-human Interaction, 7, pp. 29-58; Chung, L., Nixon, B.A., Dealing with NonFunctional requirements: Three experimental studies of a process-oriented approach (1995) 17th International Conference on Systems Engineering, pp. 25-37. , Los Alamitos CA: IEEE Computer Society Press; Pohl, K., The three dimensions of requirements engineering (1993) CAiSE '93, , Springer-Verlag; Roman, G.C., A taxonomy of current issues in requirements engineering (1985) Computer, 18, pp. 14-23; Zave, P., Classification of research efforts in requirements engineering (1995) 1995 IEEE International Symposium on Requirements Engineering (RE '95), pp. 214-216. , Los Alamitos CA: IEEE Computer Society Press; Potts, C., Takahashi, K., Anton, A.I., Inquiry-based requirements analysis (1994) IEEE Software, 11, pp. 21-32; Potts, C., ScenIC: A strategy for inquiry-driven requirements determination (1999) 4th IEEE International Symposium on Requirements Engineering, pp. 58-65. , Los Alamitos CA: IEEE Computer Society Press; Marcus, A., (2000) Multimedia Interface Design Studio, , New York: Random House; Norman, D.A., (2004) Emotional Design: Why We Love (Or Hate) Everyday Things, , New York: Basic Books; De Angeli, A., Athavankar, U.A., Joshi, A., Coventry, L., Johnson, G.I., Introducing ATMs in India: A contextual enquiry (2004) Interacting with Computers, 16, pp. 29-44; Sutcliffe, A.G., (2002) User-centred Requirements Engineering, , London: Springer-Verlag; Fischer, G., User modeling in human-computer interaction (2001) User Modeling and User-adapted Interaction, 11, pp. 65-86; Lieberman, H., (2001) Your Wish Is My Command: Programming by Example, , San Francisco: Morgan Kaufmann; Fischer, G., Beyond human computer interaction: Designing useful and usable computational environments (1993) Proceedings of the HCI 93 Conference, pp. 17-31. , Cambridge: Cambridge University Press; Folstein, M., Folstein, S., McHugh, P., Mini-mental state: A practical method for grading the state of patients for the clinician (1975) Journal of Psychiatric Research, 12, pp. 1889-2198; Sutcliffe, A.C., (2003) Multimedia and Virtual Reality: Designing Multisensory User Interfaces, , Mahwah NJ: Lawrence Erlbaum Associates; Fickas, S., Clinical requirements engineering (2005) ICSE 2005: 27th International Conference of Software Engineering, , Los Alamitos CA: IEEE Computer Society Press; Sohlberg, M.M., Ehlhardt, L.A., Fickas, S., Sutcliffe, A.G., A pilot study exploring electronic mail in users with acquired cognitive-linguistic impairments (2003) Brain Injury, 17, pp. 609-629; Robinson, W., Monitoring Web service requirements (2003) 11th IEEE International Requirements Engineering Conference (RE'03), pp. 65-74. , Los Alamitos CA: IEEE Computer Society Press; Conklin, J., Begeman, M.L., GIBIS: A hypertext tool for exploratory policy discussion (1988) ACM Transactions on Office Information Systems, 64, pp. 303-331; Hui, B., Laiskos, S., Mylopoulos, J., Requirements analysis for customisable software: A goals skills preferences framework (2003) IEEE Joint International Conference on Requirements Engineering, pp. 117-126. , Los Alamitos CA: IEEE Computer Society Press; Basili, V.R., Rombach, H.D., The TAME project: Towards improvement-orientated software environments (1988) IEEE Transactions on Software Engineering, 14, pp. 758-773; Van Lamsweerde, A., Letier, E., Handling obstacles in goal-oriented requirements engineering (2000) IEEE Transactions on Software Engineering, 26, pp. 978-1005</t>
  </si>
  <si>
    <t>Van Lamsweerde, A., Requirements engineering in the year 2000: A research perspective Proc. of the 22nd Conference on Software Engineering (ICSE 2000), pp. 5-19. , ACM Press; Nuseibeh, B., Easterbrook, S., Requirements engineering: A roadmap Proc. of the 22nd Conference on Software Engineering (ICSE 2000), pp. 37-46. , Conference on The Future of Software Engineering, ACM Press; Jacobson, I., Christerson, M., Jonsson, P., Övergaard, G., (1992) Object-oriented Software Engineering. A Use Case Driven Approach, , Addison-Wesley; (2003) Unified Modeling Language: Superstructure Specification, Version 2.0, , http://www.omg.org/uml, August; Rolland, C., Ben-Achour, C., Guiding the construction of textual use case specifications (1998) Data &amp; Knowledge Engineering, 25, pp. 125-160. , Elsevier Science; Díaz, I., Losavio, F., Matteo, A., Pastor, O., A specification pattern for use cases (2004) Information &amp; Management, 41 (8), pp. 961-975. , Elsevier Science B.V; The Rational Unified Process (2003), , http://www.rational.com/rup; Coleman, D., Arnold, P., Bodoff, S., Dollin, Ch., Gichrist, H., (1994) Object-oriented Development. The Fusion Method, , Prentice-Hall, Object-Oriented Series; Insfrán, E., Pastor, O., Wieringa, R., Requirements engineering-based conceptual modeling (2002) Requirements Engineering, 7 (2), pp. 61-72. , Springer-Verlag, March; Regnell, B., (1999) Requirements Engineering with Use Cases: A Basic for Software Development, , PhD Thesis, Dept. of Communication Systems, Lund University, Sweden; Burg, J.F.M., Van De Riet, R.P., Analyzing informal requirements specifications: A first step towards conceptual modeling (1996) Proc. of the 2nd International Workshop on Applications of Natural Language to Information Systems (NLDB'96), , The Netherlands; Flield, G., Kop, C., Mayerthaler, W., Mayr, H., Winkler, C., Linguistic aspects of dynamics in requirements specifications IEEE Proc. of the 11th International Workshop on Databases and Expert Systems Applications (DEXA 2000), pp. 83-90. , LNCS Springer-Verlag; Díaz, I., Moreno, L., Fuentes, I., Pastor, O., Integrating natural language techniques in OO-method (2005) Proc. of the Sixth International Conference on Intelligent Text Processing and Computational Linguistics (CICLing 2005), , LNCS Springer-Verlag, February; MDA Guide, Version 1.01, JUN 03. , http://www.omg.org/uml; Kim, D.K., France, R., Ghosh, S., Song, E., A role-based metamodeling approach to specifying design patterns (2003) Proc. of 27th IEEE Annual International Computer Software and Applications Conference (COMPSAC), , Texas; Gamma, E., Helm, R., Johnson, R., Vlissides, J., Design patterns. Elements of reusable object-oriented software (1992) Professional Computing Series, , Addison-Wesley; France, R., Kim, D., Ghosh, S., Song, E., A UML-based pattern specification technique (2004) IEEE Transactions on Software Engineering, 30 (3), pp. 193-206. , March; (2003) OCL 2.0, , http://www.omg.org/uml, October; (2003) Query/Views/Transformation RFP, Version 1.1, , http://qvt.org, August; Nakatani, T., Urai, T., Ohmura, S., Tamai, T., A requirements description metamodel for use cases IEEE Proc. of the 8th Asia-Pacific Software Engineering Conference (APSEC 2001), pp. 251-258; Ben Achour, C., Rolland, C., Maiden, N.A.M., Souveyet, C., Guiding use case authoring: Results of an empirical study Proc. of the Fourth IEEE International Symposium on Requirements Engineering (RE 1999), pp. 36-43; Fillmore, Ch., The case for case (1968) Universals in Linguistic Theory, , ed. By Bach &amp; Harms. New York: Holt, Rinehart &amp; Winston; Gildea, D., Jurafsky, D., Automatic labeling of semantic roles (2002) Computational Linguistics, 28 (3), pp. 245-280; France, R., Ghosh, S., Song, E., Kim, D., A metamodeling approach to pattern-based model refactoring (2003) IEEE Software, Special Issue on Model Driven Development, 20 (5), pp. 52-58. , Sep/Oct; Pastor, O., Gómez, J., Insfrán, E., Pelechano, V., The OO-method approach for information systems modeling: From object-oriented conceptual modeling to automated programming (2001) Information Systems, 26, pp. 507-534</t>
  </si>
  <si>
    <t>Andrews, D.C., JAD: A crucial dimension for rapid applications development (1991) Journal of Systems Management, pp. 23-31. , March 1991; Boden, M.A., (1990) The Creative Mind, , Abacus, London; Daupert, D., (2002) The Osborn-parnes Creative Problem Solving Manual, , www.ideastream.com/create; Floyd, C., Mehl, W.-M., Reisin, F.-M., Schmidt, G., Wolf, G., Out of scandinavia: Alternative approaches to software design and system development (1989) Human-computer Interaction, 4 (4), pp. 253-350; Gick, M.L., Holyoak, K.J., Schema induction &amp; analogical transfer (1983) Cognitive Psychology, 15, pp. 1-38; Hargadon, A., Sutton, R.I., Building an innovation factory (2000) Harvard Business Review, , May-June 2000; Heitmeyer, C., System designers, not analysts' should design (2005) IEEE Software, 22 (1), pp. 49-51; Isaksen, G., Dorval, K., Changing views of creative problem solving: Over 40 years of continuous improvement (1993) ICN Newsletter, 3 (1); Jones, S.V., Maiden, N.A.M., RESCUE: An integrated method for specifying requirements for complex socio-technical systems (2005) Requirements Engineering for Socio-technical Systems, pp. 245-265. , ed. J.L. Mate &amp; A. Silva, Ideas Group; Maiden, N., Gizikis, A., Where do requirements come from? (2001) IEEE Software September/October 2001, 18 (4), pp. 10-12; Maiden, N.A.M., Jones, S.V., Flynn, M., (2003) Proceedings 11th International Conference on Requirements Engineering, pp. 369-370. , 'Integrating RE Methods to Support Use Case Based Requirements Specification', Poster paper, IEEE Computer Society Press; Maiden, N.A.M., Manning, S., Robertson, S., Greenwood, J., Integrating creativity workshops into structured requirements processes (2004) Proceedings DIS'2004, pp. 113-122. , Cambridge Mass, ACM Press; Maiden, N., Robertson, S., Gizikis, A., Provoking creativity: Imagine what your requirements could be like (2004) IEEE Software, 21 (5), pp. 68-75; Mich, L., Anesi, C., Berry, D.M., Requirements engineering and creativity: An innovative approach based on a model of the pragmatics of communication (2004) Proceedings REFSQQ'2004 Workshop, , Riga 2004; Nguyen, L., Carroll, J.M., Swatman, P.A., Supporting and monitoring the creativity of IS personnel during the requirements engineering process (2000) Proc. Hawaii Int'l Conf. Systems Sciences (HICSS-33), , IEEE Computer Society; Obsorn, A.F., (1953) Applied Imagination: Principles and Procedures of Creative Problem Solving, , Charles Scribener's Sons, New York; Pennell, L., Maiden, N.A.M., Creating requirements - Techniques and experiences in the policing domain (2003) Proceedings REFSQ'2003 Workshop, , June 2003, Velden Austria; Poincare, H., The foundations of science: Science and hypothesis (1982) The Value of Science, Science and Method, , Univ. Press of America, Washington 1982; Robertson, J., Eureka! Why analysts should invent requirements (2002) IEEE Software July/August 2002, pp. 20-22; Ross, B.H., This is like that: The use of earlier problems and the separation of similarity effects (1987) Journal of Experimental Psychology: Learning, Memory and Cognition, 13 (4), pp. 629-639; Sutcliffe, A.G., Maiden, N.A.M., The domain theory for requirements engineering (1998) IEEE Transactions on Software Engineering, 24 (3), pp. 174-196; Sternberg, R.J., (1999) Handbook of Creativity. New York, , Cambridge University Press</t>
  </si>
  <si>
    <t>Baniassad, E., Clarke, S., Theme: An approach for aspect-oriented analysis and design Proc ICSE 2004; Chung, L., (2000) Non-Functional Requirements in Software Engineering, , Kluwer; Dardenne, A., Lamsweerde, A., Fickas, S., Goal-directed requirements acquisition (1993) Science of Computer Programming, 20, pp. 3-50; Davies, N., Cheverst, K., Mitchell, K., Efrat, A., Using and determining location in a context-sensitive tour guide (2001) IEEE Computer, 34 (8), pp. 35-41; Elrad, T., Filman, R., Bader, A., Theme section on aspect-oriented programming (2001) CACM, 44 (10); Finkelstein, A., Sommerville, I., The viewpoints FAQ (1996) BCS/IEE Software Engineering Journal, 11 (1); Grundy, J., Aspect-oriented requirements engineering for component-based software systems (1999) 4th IEEE Int'l Symp. on RE, pp. 84-91. , IEEE CS Press; Jackson, M., (2000) Problem Frames: Analyzing and Structuring Software Development Problems, , Addison Wesley; Jacobson, I., (1992) Object-oriented Software Engineering - A Use Case Driven Approach, , Addison-Wesley; Katz, S., Rashid, A., From aspectual requirements to proof obligations for aspect-oriented systems (2004) Proc. RE, pp. 43-52. , IEEE CS Press; Kazman, R., Klein, M., Barbacci, M., Longstaff, T., Lipson, H., Carriere, J., The architecture tradeoff analysis method (1998) Inf i Conf. Engg. Complex Computer Systems (ICECCS), pp. 68-78. , IEEE CS Press; Lamsweerde, A., Goal-oriented requirements engineering: A guided tour (2001) 5th Int'l Symp. on RE, pp. 249-261. , IEEE CS Press; Moreira, A., Araújo, J., Brito, I., Crosscutting quality attributes for requirements engineering (2002) Proc. SEKE, pp. 167-174. , ACM; Moreira, A., Araújo, J., Rashid, A., A concern-oriented requirements engineering model LNCS, 3520, pp. 293-308. , Proc. CAiSE 2005; Rashid, A., Moreira, A., Araújo, J., Modularisation and composition of aspectual requirements (2003) Proc. AOSD, pp. 11-20. , ACM; Rashid, A., Sawyer, P., Aspect-orientation and database systems: An effective customisation approach (2001) IEE Proceedings - Software, 148 (5), pp. 156-164; Rashid, A., Sawyer, P., Moreira, A., Araújo, J., Early aspects: A model for aspect-oriented requirements engineering (2002) Proc. RE, pp. 199-202. , IEEE CS Press; Sommerville, I., Sawyer, P., (1997) Requirements Engineering -A Good Practice Guide, , John Wiley and Sons; Sutton, S.M., Rouvellou, I., Modeling of software concerns in cosmos (2002) Proc. AOSD, pp. 127-133. , ACM; Twr, P.L., Ossher, H., Harrison, W.H., Sutton, S.M., N degrees of separation: Multi-dimensional separation of concerns (1999) Proc. ICSE, pp. 107-119. , ACM; Yu, E., (1995) Modelling Strategic Relationships for Process Reengineering, , PhD Thesis, University of Toronto; Yu, Y., From goals to aspects: Discovering aspects from requirements goal models Proc. RE 2004, pp. 38-47. , IEEE CS Press</t>
  </si>
  <si>
    <t/>
  </si>
  <si>
    <t>83</t>
  </si>
  <si>
    <t>86</t>
  </si>
  <si>
    <t>9781728183527</t>
  </si>
  <si>
    <t>9</t>
  </si>
  <si>
    <t>17</t>
  </si>
  <si>
    <t>52</t>
  </si>
  <si>
    <t>60</t>
  </si>
  <si>
    <t>33</t>
  </si>
  <si>
    <t>38</t>
  </si>
  <si>
    <t>1</t>
  </si>
  <si>
    <t>2</t>
  </si>
  <si>
    <t>9781728183602</t>
  </si>
  <si>
    <t>48</t>
  </si>
  <si>
    <t>51</t>
  </si>
  <si>
    <t>39</t>
  </si>
  <si>
    <t>47</t>
  </si>
  <si>
    <t>87</t>
  </si>
  <si>
    <t>90</t>
  </si>
  <si>
    <t>8</t>
  </si>
  <si>
    <t>22</t>
  </si>
  <si>
    <t>23</t>
  </si>
  <si>
    <t>32</t>
  </si>
  <si>
    <t>3</t>
  </si>
  <si>
    <t>79</t>
  </si>
  <si>
    <t>82</t>
  </si>
  <si>
    <t>18</t>
  </si>
  <si>
    <t>21</t>
  </si>
  <si>
    <t>61</t>
  </si>
  <si>
    <t>69</t>
  </si>
  <si>
    <t>70</t>
  </si>
  <si>
    <t>78</t>
  </si>
  <si>
    <t>31</t>
  </si>
  <si>
    <t>10</t>
  </si>
  <si>
    <t>9781728183565</t>
  </si>
  <si>
    <t>68</t>
  </si>
  <si>
    <t>72</t>
  </si>
  <si>
    <t>49</t>
  </si>
  <si>
    <t>57</t>
  </si>
  <si>
    <t>73</t>
  </si>
  <si>
    <t>77</t>
  </si>
  <si>
    <t>30</t>
  </si>
  <si>
    <t>58</t>
  </si>
  <si>
    <t>67</t>
  </si>
  <si>
    <t>15</t>
  </si>
  <si>
    <t>9781728183503</t>
  </si>
  <si>
    <t>11</t>
  </si>
  <si>
    <t>20</t>
  </si>
  <si>
    <t>6</t>
  </si>
  <si>
    <t>9781728183442</t>
  </si>
  <si>
    <t>5</t>
  </si>
  <si>
    <t>14</t>
  </si>
  <si>
    <t>9781728183626</t>
  </si>
  <si>
    <t>4</t>
  </si>
  <si>
    <t>9781728183466</t>
  </si>
  <si>
    <t>7</t>
  </si>
  <si>
    <t>12</t>
  </si>
  <si>
    <t>19</t>
  </si>
  <si>
    <t>24</t>
  </si>
  <si>
    <t>9781728183541</t>
  </si>
  <si>
    <t>56</t>
  </si>
  <si>
    <t>9781728183480</t>
  </si>
  <si>
    <t>35</t>
  </si>
  <si>
    <t>40</t>
  </si>
  <si>
    <t>41</t>
  </si>
  <si>
    <t>46</t>
  </si>
  <si>
    <t>76</t>
  </si>
  <si>
    <t>66</t>
  </si>
  <si>
    <t>25</t>
  </si>
  <si>
    <t>34</t>
  </si>
  <si>
    <t>125</t>
  </si>
  <si>
    <t>135</t>
  </si>
  <si>
    <t>9781728174389</t>
  </si>
  <si>
    <t>113</t>
  </si>
  <si>
    <t>124</t>
  </si>
  <si>
    <t>328</t>
  </si>
  <si>
    <t>333</t>
  </si>
  <si>
    <t>180</t>
  </si>
  <si>
    <t>191</t>
  </si>
  <si>
    <t>410</t>
  </si>
  <si>
    <t>411</t>
  </si>
  <si>
    <t>280</t>
  </si>
  <si>
    <t>290</t>
  </si>
  <si>
    <t>291</t>
  </si>
  <si>
    <t>299</t>
  </si>
  <si>
    <t>204</t>
  </si>
  <si>
    <t>214</t>
  </si>
  <si>
    <t>388</t>
  </si>
  <si>
    <t>393</t>
  </si>
  <si>
    <t>404</t>
  </si>
  <si>
    <t>407</t>
  </si>
  <si>
    <t>408</t>
  </si>
  <si>
    <t>409</t>
  </si>
  <si>
    <t>215</t>
  </si>
  <si>
    <t>226</t>
  </si>
  <si>
    <t>102</t>
  </si>
  <si>
    <t>112</t>
  </si>
  <si>
    <t>396</t>
  </si>
  <si>
    <t>397</t>
  </si>
  <si>
    <t>158</t>
  </si>
  <si>
    <t>168</t>
  </si>
  <si>
    <t>376</t>
  </si>
  <si>
    <t>381</t>
  </si>
  <si>
    <t>260</t>
  </si>
  <si>
    <t>270</t>
  </si>
  <si>
    <t>101</t>
  </si>
  <si>
    <t>398</t>
  </si>
  <si>
    <t>399</t>
  </si>
  <si>
    <t>370</t>
  </si>
  <si>
    <t>375</t>
  </si>
  <si>
    <t>136</t>
  </si>
  <si>
    <t>146</t>
  </si>
  <si>
    <t>44</t>
  </si>
  <si>
    <t>54</t>
  </si>
  <si>
    <t>334</t>
  </si>
  <si>
    <t>339</t>
  </si>
  <si>
    <t>412</t>
  </si>
  <si>
    <t>415</t>
  </si>
  <si>
    <t>416</t>
  </si>
  <si>
    <t>421</t>
  </si>
  <si>
    <t>43</t>
  </si>
  <si>
    <t>55</t>
  </si>
  <si>
    <t>65</t>
  </si>
  <si>
    <t>451</t>
  </si>
  <si>
    <t>456</t>
  </si>
  <si>
    <t>400</t>
  </si>
  <si>
    <t>403</t>
  </si>
  <si>
    <t>346</t>
  </si>
  <si>
    <t>351</t>
  </si>
  <si>
    <t>422</t>
  </si>
  <si>
    <t>427</t>
  </si>
  <si>
    <t>440</t>
  </si>
  <si>
    <t>444</t>
  </si>
  <si>
    <t>300</t>
  </si>
  <si>
    <t>310</t>
  </si>
  <si>
    <t>364</t>
  </si>
  <si>
    <t>369</t>
  </si>
  <si>
    <t>428</t>
  </si>
  <si>
    <t>433</t>
  </si>
  <si>
    <t>227</t>
  </si>
  <si>
    <t>237</t>
  </si>
  <si>
    <t>192</t>
  </si>
  <si>
    <t>203</t>
  </si>
  <si>
    <t>250</t>
  </si>
  <si>
    <t>259</t>
  </si>
  <si>
    <t>434</t>
  </si>
  <si>
    <t>439</t>
  </si>
  <si>
    <t>382</t>
  </si>
  <si>
    <t>387</t>
  </si>
  <si>
    <t>358</t>
  </si>
  <si>
    <t>363</t>
  </si>
  <si>
    <t>147</t>
  </si>
  <si>
    <t>157</t>
  </si>
  <si>
    <t>352</t>
  </si>
  <si>
    <t>357</t>
  </si>
  <si>
    <t>89</t>
  </si>
  <si>
    <t>271</t>
  </si>
  <si>
    <t>279</t>
  </si>
  <si>
    <t>322</t>
  </si>
  <si>
    <t>327</t>
  </si>
  <si>
    <t>340</t>
  </si>
  <si>
    <t>345</t>
  </si>
  <si>
    <t>311</t>
  </si>
  <si>
    <t>321</t>
  </si>
  <si>
    <t>445</t>
  </si>
  <si>
    <t>450</t>
  </si>
  <si>
    <t>394</t>
  </si>
  <si>
    <t>395</t>
  </si>
  <si>
    <t>238</t>
  </si>
  <si>
    <t>249</t>
  </si>
  <si>
    <t>169</t>
  </si>
  <si>
    <t>179</t>
  </si>
  <si>
    <t>174</t>
  </si>
  <si>
    <t>9781728151656</t>
  </si>
  <si>
    <t>220</t>
  </si>
  <si>
    <t>96</t>
  </si>
  <si>
    <t>99</t>
  </si>
  <si>
    <t>186</t>
  </si>
  <si>
    <t>630107</t>
  </si>
  <si>
    <t>141</t>
  </si>
  <si>
    <t>143</t>
  </si>
  <si>
    <t>263</t>
  </si>
  <si>
    <t>269</t>
  </si>
  <si>
    <t>150</t>
  </si>
  <si>
    <t>156</t>
  </si>
  <si>
    <t>172</t>
  </si>
  <si>
    <t>173</t>
  </si>
  <si>
    <t>106</t>
  </si>
  <si>
    <t>107</t>
  </si>
  <si>
    <t>185</t>
  </si>
  <si>
    <t>116</t>
  </si>
  <si>
    <t>122</t>
  </si>
  <si>
    <t>64</t>
  </si>
  <si>
    <t>144</t>
  </si>
  <si>
    <t>149</t>
  </si>
  <si>
    <t>110</t>
  </si>
  <si>
    <t>115</t>
  </si>
  <si>
    <t>245</t>
  </si>
  <si>
    <t>251</t>
  </si>
  <si>
    <t>193</t>
  </si>
  <si>
    <t>199</t>
  </si>
  <si>
    <t>163</t>
  </si>
  <si>
    <t>213</t>
  </si>
  <si>
    <t>252</t>
  </si>
  <si>
    <t>255</t>
  </si>
  <si>
    <t>241</t>
  </si>
  <si>
    <t>244</t>
  </si>
  <si>
    <t>234</t>
  </si>
  <si>
    <t>240</t>
  </si>
  <si>
    <t>207</t>
  </si>
  <si>
    <t>212</t>
  </si>
  <si>
    <t>170</t>
  </si>
  <si>
    <t>171</t>
  </si>
  <si>
    <t>100</t>
  </si>
  <si>
    <t>105</t>
  </si>
  <si>
    <t>134</t>
  </si>
  <si>
    <t>140</t>
  </si>
  <si>
    <t>74</t>
  </si>
  <si>
    <t>216</t>
  </si>
  <si>
    <t>219</t>
  </si>
  <si>
    <t>92</t>
  </si>
  <si>
    <t>95</t>
  </si>
  <si>
    <t>233</t>
  </si>
  <si>
    <t>84</t>
  </si>
  <si>
    <t>91</t>
  </si>
  <si>
    <t>53</t>
  </si>
  <si>
    <t>63</t>
  </si>
  <si>
    <t>200</t>
  </si>
  <si>
    <t>206</t>
  </si>
  <si>
    <t>256</t>
  </si>
  <si>
    <t>262</t>
  </si>
  <si>
    <t>123</t>
  </si>
  <si>
    <t>132</t>
  </si>
  <si>
    <t>109</t>
  </si>
  <si>
    <t>164</t>
  </si>
  <si>
    <t>508</t>
  </si>
  <si>
    <t>509</t>
  </si>
  <si>
    <t>9781728139128</t>
  </si>
  <si>
    <t>500</t>
  </si>
  <si>
    <t>501</t>
  </si>
  <si>
    <t>265</t>
  </si>
  <si>
    <t>275</t>
  </si>
  <si>
    <t>210</t>
  </si>
  <si>
    <t>187</t>
  </si>
  <si>
    <t>198</t>
  </si>
  <si>
    <t>97</t>
  </si>
  <si>
    <t>155831</t>
  </si>
  <si>
    <t>362</t>
  </si>
  <si>
    <t>458</t>
  </si>
  <si>
    <t>463</t>
  </si>
  <si>
    <t>486</t>
  </si>
  <si>
    <t>489</t>
  </si>
  <si>
    <t>452</t>
  </si>
  <si>
    <t>457</t>
  </si>
  <si>
    <t>470</t>
  </si>
  <si>
    <t>475</t>
  </si>
  <si>
    <t>211</t>
  </si>
  <si>
    <t>222</t>
  </si>
  <si>
    <t>484</t>
  </si>
  <si>
    <t>485</t>
  </si>
  <si>
    <t>131</t>
  </si>
  <si>
    <t>62</t>
  </si>
  <si>
    <t>446</t>
  </si>
  <si>
    <t>385</t>
  </si>
  <si>
    <t>476</t>
  </si>
  <si>
    <t>481</t>
  </si>
  <si>
    <t>120</t>
  </si>
  <si>
    <t>130</t>
  </si>
  <si>
    <t>380</t>
  </si>
  <si>
    <t>177</t>
  </si>
  <si>
    <t>153</t>
  </si>
  <si>
    <t>50</t>
  </si>
  <si>
    <t>490</t>
  </si>
  <si>
    <t>491</t>
  </si>
  <si>
    <t>040000546318516</t>
  </si>
  <si>
    <t>374</t>
  </si>
  <si>
    <t>308</t>
  </si>
  <si>
    <t>318</t>
  </si>
  <si>
    <t>482</t>
  </si>
  <si>
    <t>483</t>
  </si>
  <si>
    <t>356</t>
  </si>
  <si>
    <t>286</t>
  </si>
  <si>
    <t>296</t>
  </si>
  <si>
    <t>75</t>
  </si>
  <si>
    <t>85</t>
  </si>
  <si>
    <t>142</t>
  </si>
  <si>
    <t>152</t>
  </si>
  <si>
    <t>514</t>
  </si>
  <si>
    <t>515</t>
  </si>
  <si>
    <t>16</t>
  </si>
  <si>
    <t>712949</t>
  </si>
  <si>
    <t>257</t>
  </si>
  <si>
    <t>264</t>
  </si>
  <si>
    <t>98</t>
  </si>
  <si>
    <t>108</t>
  </si>
  <si>
    <t>498</t>
  </si>
  <si>
    <t>499</t>
  </si>
  <si>
    <t>504</t>
  </si>
  <si>
    <t>505</t>
  </si>
  <si>
    <t>27</t>
  </si>
  <si>
    <t>350</t>
  </si>
  <si>
    <t>496</t>
  </si>
  <si>
    <t>497</t>
  </si>
  <si>
    <t>223</t>
  </si>
  <si>
    <t>119</t>
  </si>
  <si>
    <t>494</t>
  </si>
  <si>
    <t>495</t>
  </si>
  <si>
    <t>368</t>
  </si>
  <si>
    <t>695614</t>
  </si>
  <si>
    <t>392</t>
  </si>
  <si>
    <t>276</t>
  </si>
  <si>
    <t>285</t>
  </si>
  <si>
    <t>502</t>
  </si>
  <si>
    <t>503</t>
  </si>
  <si>
    <t>386</t>
  </si>
  <si>
    <t>391</t>
  </si>
  <si>
    <t>165</t>
  </si>
  <si>
    <t>176</t>
  </si>
  <si>
    <t>297</t>
  </si>
  <si>
    <t>307</t>
  </si>
  <si>
    <t>330</t>
  </si>
  <si>
    <t>464</t>
  </si>
  <si>
    <t>469</t>
  </si>
  <si>
    <t>28</t>
  </si>
  <si>
    <t>506</t>
  </si>
  <si>
    <t>507</t>
  </si>
  <si>
    <t>319</t>
  </si>
  <si>
    <t>329</t>
  </si>
  <si>
    <t>492</t>
  </si>
  <si>
    <t>493</t>
  </si>
  <si>
    <t>152092</t>
  </si>
  <si>
    <t>13</t>
  </si>
  <si>
    <t>161001</t>
  </si>
  <si>
    <t>144183</t>
  </si>
  <si>
    <t>29</t>
  </si>
  <si>
    <t>26</t>
  </si>
  <si>
    <t>289386339</t>
  </si>
  <si>
    <t>141433</t>
  </si>
  <si>
    <t>9781538684085</t>
  </si>
  <si>
    <t>9781538683590</t>
  </si>
  <si>
    <t>9781538684108</t>
  </si>
  <si>
    <t>9781538684061</t>
  </si>
  <si>
    <t>9781538684047</t>
  </si>
  <si>
    <t>9781538684207</t>
  </si>
  <si>
    <t>36</t>
  </si>
  <si>
    <t>45</t>
  </si>
  <si>
    <t>9781538683613</t>
  </si>
  <si>
    <t>261</t>
  </si>
  <si>
    <t>9781538674185</t>
  </si>
  <si>
    <t>181</t>
  </si>
  <si>
    <t>417</t>
  </si>
  <si>
    <t>441</t>
  </si>
  <si>
    <t>418</t>
  </si>
  <si>
    <t>423</t>
  </si>
  <si>
    <t>436</t>
  </si>
  <si>
    <t>438</t>
  </si>
  <si>
    <t>274</t>
  </si>
  <si>
    <t>182</t>
  </si>
  <si>
    <t>304</t>
  </si>
  <si>
    <t>314</t>
  </si>
  <si>
    <t>347</t>
  </si>
  <si>
    <t>431</t>
  </si>
  <si>
    <t>466</t>
  </si>
  <si>
    <t>471</t>
  </si>
  <si>
    <t>442</t>
  </si>
  <si>
    <t>447</t>
  </si>
  <si>
    <t>478</t>
  </si>
  <si>
    <t>205</t>
  </si>
  <si>
    <t>510</t>
  </si>
  <si>
    <t>511</t>
  </si>
  <si>
    <t>194</t>
  </si>
  <si>
    <t>273</t>
  </si>
  <si>
    <t>454</t>
  </si>
  <si>
    <t>459</t>
  </si>
  <si>
    <t>448</t>
  </si>
  <si>
    <t>453</t>
  </si>
  <si>
    <t>315</t>
  </si>
  <si>
    <t>324</t>
  </si>
  <si>
    <t>405</t>
  </si>
  <si>
    <t>424</t>
  </si>
  <si>
    <t>303</t>
  </si>
  <si>
    <t>325</t>
  </si>
  <si>
    <t>335</t>
  </si>
  <si>
    <t>217</t>
  </si>
  <si>
    <t>159</t>
  </si>
  <si>
    <t>111</t>
  </si>
  <si>
    <t>460</t>
  </si>
  <si>
    <t>465</t>
  </si>
  <si>
    <t>406</t>
  </si>
  <si>
    <t>472</t>
  </si>
  <si>
    <t>477</t>
  </si>
  <si>
    <t>432</t>
  </si>
  <si>
    <t>435</t>
  </si>
  <si>
    <t>228</t>
  </si>
  <si>
    <t>239</t>
  </si>
  <si>
    <t>88</t>
  </si>
  <si>
    <t>336</t>
  </si>
  <si>
    <t>8.248</t>
  </si>
  <si>
    <t>9788590717119</t>
  </si>
  <si>
    <t>103</t>
  </si>
  <si>
    <t>9781538634882</t>
  </si>
  <si>
    <t>343</t>
  </si>
  <si>
    <t>267</t>
  </si>
  <si>
    <t>372</t>
  </si>
  <si>
    <t>378</t>
  </si>
  <si>
    <t>644018</t>
  </si>
  <si>
    <t>268</t>
  </si>
  <si>
    <t>139</t>
  </si>
  <si>
    <t>145</t>
  </si>
  <si>
    <t>302</t>
  </si>
  <si>
    <t>117</t>
  </si>
  <si>
    <t>232</t>
  </si>
  <si>
    <t>292</t>
  </si>
  <si>
    <t>298</t>
  </si>
  <si>
    <t>155</t>
  </si>
  <si>
    <t>284</t>
  </si>
  <si>
    <t>209</t>
  </si>
  <si>
    <t>443</t>
  </si>
  <si>
    <t>379</t>
  </si>
  <si>
    <t>151</t>
  </si>
  <si>
    <t>367</t>
  </si>
  <si>
    <t>371</t>
  </si>
  <si>
    <t>118</t>
  </si>
  <si>
    <t>342</t>
  </si>
  <si>
    <t>224</t>
  </si>
  <si>
    <t>231</t>
  </si>
  <si>
    <t>188</t>
  </si>
  <si>
    <t>160</t>
  </si>
  <si>
    <t>104</t>
  </si>
  <si>
    <t>130995</t>
  </si>
  <si>
    <t>323</t>
  </si>
  <si>
    <t>326</t>
  </si>
  <si>
    <t>430</t>
  </si>
  <si>
    <t>138</t>
  </si>
  <si>
    <t>248</t>
  </si>
  <si>
    <t>306</t>
  </si>
  <si>
    <t>247</t>
  </si>
  <si>
    <t>426</t>
  </si>
  <si>
    <t>331</t>
  </si>
  <si>
    <t>338</t>
  </si>
  <si>
    <t>419</t>
  </si>
  <si>
    <t>218</t>
  </si>
  <si>
    <t>359</t>
  </si>
  <si>
    <t>366</t>
  </si>
  <si>
    <t>414</t>
  </si>
  <si>
    <t>208</t>
  </si>
  <si>
    <t>175</t>
  </si>
  <si>
    <t>283</t>
  </si>
  <si>
    <t>130941</t>
  </si>
  <si>
    <t>9781538631911</t>
  </si>
  <si>
    <t>272</t>
  </si>
  <si>
    <t>516</t>
  </si>
  <si>
    <t>519</t>
  </si>
  <si>
    <t>184</t>
  </si>
  <si>
    <t>570</t>
  </si>
  <si>
    <t>573</t>
  </si>
  <si>
    <t>183</t>
  </si>
  <si>
    <t>468</t>
  </si>
  <si>
    <t>253</t>
  </si>
  <si>
    <t>80</t>
  </si>
  <si>
    <t>462</t>
  </si>
  <si>
    <t>301</t>
  </si>
  <si>
    <t>71</t>
  </si>
  <si>
    <t>332</t>
  </si>
  <si>
    <t>341</t>
  </si>
  <si>
    <t>467</t>
  </si>
  <si>
    <t>473</t>
  </si>
  <si>
    <t>133</t>
  </si>
  <si>
    <t>550</t>
  </si>
  <si>
    <t>555</t>
  </si>
  <si>
    <t>544</t>
  </si>
  <si>
    <t>549</t>
  </si>
  <si>
    <t>312</t>
  </si>
  <si>
    <t>154</t>
  </si>
  <si>
    <t>361</t>
  </si>
  <si>
    <t>474</t>
  </si>
  <si>
    <t>520</t>
  </si>
  <si>
    <t>525</t>
  </si>
  <si>
    <t>461</t>
  </si>
  <si>
    <t>568</t>
  </si>
  <si>
    <t>569</t>
  </si>
  <si>
    <t>282</t>
  </si>
  <si>
    <t>526</t>
  </si>
  <si>
    <t>531</t>
  </si>
  <si>
    <t>242</t>
  </si>
  <si>
    <t>512</t>
  </si>
  <si>
    <t>538</t>
  </si>
  <si>
    <t>543</t>
  </si>
  <si>
    <t>556</t>
  </si>
  <si>
    <t>561</t>
  </si>
  <si>
    <t>562</t>
  </si>
  <si>
    <t>567</t>
  </si>
  <si>
    <t>449</t>
  </si>
  <si>
    <t>243</t>
  </si>
  <si>
    <t>121</t>
  </si>
  <si>
    <t>480</t>
  </si>
  <si>
    <t>532</t>
  </si>
  <si>
    <t>537</t>
  </si>
  <si>
    <t>429</t>
  </si>
  <si>
    <t>455</t>
  </si>
  <si>
    <t>479</t>
  </si>
  <si>
    <t>125954</t>
  </si>
  <si>
    <t>9781509036943</t>
  </si>
  <si>
    <t>94</t>
  </si>
  <si>
    <t>608354</t>
  </si>
  <si>
    <t>278</t>
  </si>
  <si>
    <t>344</t>
  </si>
  <si>
    <t>349</t>
  </si>
  <si>
    <t>189</t>
  </si>
  <si>
    <t>316</t>
  </si>
  <si>
    <t>229</t>
  </si>
  <si>
    <t>289</t>
  </si>
  <si>
    <t>295</t>
  </si>
  <si>
    <t>258</t>
  </si>
  <si>
    <t>281</t>
  </si>
  <si>
    <t>288</t>
  </si>
  <si>
    <t>114</t>
  </si>
  <si>
    <t>190</t>
  </si>
  <si>
    <t>160997</t>
  </si>
  <si>
    <t>9789873806988</t>
  </si>
  <si>
    <t>125191</t>
  </si>
  <si>
    <t>9781509041213</t>
  </si>
  <si>
    <t>225</t>
  </si>
  <si>
    <t>365</t>
  </si>
  <si>
    <t>166</t>
  </si>
  <si>
    <t>389</t>
  </si>
  <si>
    <t>377</t>
  </si>
  <si>
    <t>353</t>
  </si>
  <si>
    <t>420</t>
  </si>
  <si>
    <t>236</t>
  </si>
  <si>
    <t>313</t>
  </si>
  <si>
    <t>293</t>
  </si>
  <si>
    <t>401</t>
  </si>
  <si>
    <t>235</t>
  </si>
  <si>
    <t>195</t>
  </si>
  <si>
    <t>383</t>
  </si>
  <si>
    <t>246</t>
  </si>
  <si>
    <t>437</t>
  </si>
  <si>
    <t>196</t>
  </si>
  <si>
    <t>266</t>
  </si>
  <si>
    <t>126</t>
  </si>
  <si>
    <t>119980</t>
  </si>
  <si>
    <t>9781509001163</t>
  </si>
  <si>
    <t>9781510827189</t>
  </si>
  <si>
    <t>9781509001132</t>
  </si>
  <si>
    <t>9781509001101</t>
  </si>
  <si>
    <t>9781509001255</t>
  </si>
  <si>
    <t>9781509001071</t>
  </si>
  <si>
    <t>37</t>
  </si>
  <si>
    <t>9781509001040</t>
  </si>
  <si>
    <t>9781509001194</t>
  </si>
  <si>
    <t>9781467369053</t>
  </si>
  <si>
    <t>202</t>
  </si>
  <si>
    <t>267856</t>
  </si>
  <si>
    <t>318249</t>
  </si>
  <si>
    <t>287</t>
  </si>
  <si>
    <t>277</t>
  </si>
  <si>
    <t>201</t>
  </si>
  <si>
    <t>230</t>
  </si>
  <si>
    <t>294</t>
  </si>
  <si>
    <t>305</t>
  </si>
  <si>
    <t>5810263</t>
  </si>
  <si>
    <t>413</t>
  </si>
  <si>
    <t>9781479919345</t>
  </si>
  <si>
    <t>9789972825804</t>
  </si>
  <si>
    <t>61272169</t>
  </si>
  <si>
    <t>9781632666499</t>
  </si>
  <si>
    <t>9781479963379</t>
  </si>
  <si>
    <t>9781479963522</t>
  </si>
  <si>
    <t>9781479930333</t>
  </si>
  <si>
    <t>402</t>
  </si>
  <si>
    <t>0903659</t>
  </si>
  <si>
    <t>93</t>
  </si>
  <si>
    <t>114688</t>
  </si>
  <si>
    <t>227977</t>
  </si>
  <si>
    <t>488</t>
  </si>
  <si>
    <t>320</t>
  </si>
  <si>
    <t>61361120097</t>
  </si>
  <si>
    <t>354</t>
  </si>
  <si>
    <t>384</t>
  </si>
  <si>
    <t>318389</t>
  </si>
  <si>
    <t>373</t>
  </si>
  <si>
    <t>1330596</t>
  </si>
  <si>
    <t>317</t>
  </si>
  <si>
    <t>42</t>
  </si>
  <si>
    <t>162</t>
  </si>
  <si>
    <t>59</t>
  </si>
  <si>
    <t>114641</t>
  </si>
  <si>
    <t>114561</t>
  </si>
  <si>
    <t>114563</t>
  </si>
  <si>
    <t>114582</t>
  </si>
  <si>
    <t>114562</t>
  </si>
  <si>
    <t>100024</t>
  </si>
  <si>
    <t>97303</t>
  </si>
  <si>
    <t>148</t>
  </si>
  <si>
    <t>102359</t>
  </si>
  <si>
    <t>101409</t>
  </si>
  <si>
    <t>Al Abed, W., Bonnet, V., Schöttle, M., Yildirim, E., Alam, O., Kienzle, J., TouchRAM: A Multitouch-Enabled tool for aspect-oriented software design (2013) Software Language Engineering, 7745, pp. 275-2285. , Czarnecki, K. and Hedin, G. (Eds Springer, LNCS doi: 10.1007/978-3-642- 36089-3-16; Amyot, D., Ghanavati, S., Horkoff, J., Mussbacher, G., Peyton, L., Yu, E., Evaluating Goal Models within the Goaloriented Requirement Language (2010) International Journal of Intelligent Systems (IJIS, 25 (8), pp. 841-877. , doi:10.1002/int.20433; Braun, C.L., (1994) Nato Standard for the Development of Reusable Software Components, 1. , of 3 Documents; Chung, L., Nixon, B.A., Yu, E., Mylopoulos, J., (2000) Non- Functional Requirements in Software Engineering, , Kluwer Academic Publishers; Dardenne, A., Van Lamsweerde, A., Fickas, S., Goal directed requirements acquisition (1993) Science of Computer Programming, 20 (1-2), pp. 3-50. , Apr doi:10.1016/0167-6423(93)90021-G; Dijkstra, E., (1976) A Discipline of Programming, p. 210. , Prentice Hall; (1996) European Space Agency Ariane 5 Flight 501 Failure, , http://esamultimedia.esa.int/docs/esa-x-1819eng.pdf, acc. Mar. 2013; Fowler, M., (1996) Analysis Patterns: Reusable Object Models, , Addison- Wesley Professional; Gamma, E., Helm, R., Johnson, R., Vlissides, J., (1994) Design Patterns: Elements of Reusable Object-Oriented Software, , Addison- Wesley Professional; Google Scholar, , http://scholar.google.com/, acc. Mar. 2013; Hibernate Website, , http://www.hibernate.org, acc. Mar. 2013; (2013) Xplore Digital Library, , http://ieeexplore.ieee.org, IEEE acc. Mar; (2013) ITU-T, User Requirements Notation (URN)- Language Definition, ITU-T Recommendation Z.151 (10/12), , http://www.itu.int/rec/T-REC-Z.151/en, acc. Mar; Java Website Oracle, , http://www.oracle.com/technetwork/java/, Acc. Mar. 2013; http://softwareengineering.ca/jucmnav, jUCMNav website, version 5.2, University of Ottawa acc. Mar. 2013; Kienzle, J., Al Abed, W., Klein, J., Aspect-oriented multiview modeling ACM (2009) International Conference on Aspect- Oriented Software Development (AOSD'09), pp. 87-98. , ACM Mar doi:10.1145/1509239.1509252; Kitchenham, B., (2004) Procedures for Performing Systematic Reviews. Technical Report, Keele University and NICTA, Staffordshire, UK; Kramer, M.E., Kienzle, J., Mapping Aspect-Oriented Models to Aspect-Oriented Code (2011) Models in Software Engineering, 6627, pp. 125-139. , Dingel, J. and Solberg, A. (Eds Springer, LNCS doi101007/978-3-642-21210- 9-12; Krueger, C.W., (1992) Software Reuse ACM Computing Survey, 24 (2), pp. 131-183. , Jun doi:10.1145/130844.130856; Mussbacher, G., Amyot, D., Weiss, M., Formalizing Patterns with the User Requirements Notation (2007) Design Pattern Formalization Techniques, pp. 302-323. , Taibi, T. (Ed. IGI Global doi:10.4018/978-1-59904-219-0.ch014; Mussbacher, G., Amyot, D., Araújo, J., Moreira, A., Requirements modeling with the Aspect-oriented User Requirements Notation (AoURN): A case study (2010) Transactions on Aspect-Oriented Software Development VII, 6210, pp. 23-68. , Katz, S., Mezini, M., and Kienzle, J. (Eds Springer, LNCS doi:10.1007/978-3-642-16086-8-2; Mussbacher, G., Kienzle, J., Requirements Reuse with Concern-Driven Development (2012) Tutorial at IEEE International Requirements Engineering Conference (RE'12), , http://re12.org/tutorialprogram.shtml#12, Sep acc. Mar. 2013; Mussbacher, G., Araújo, J., Moreira, A., Amyot, D., AoURN-based modeling and analysis of software product lines (2011) Software Quality Journal (SQJ, 20 (3-4), pp. 645-687. , doi:10.1007/s11219-011-9153-8; Nuseibeh, B., Easterbrook, S., Requirements engineering: A roadmap (2000) International Conference on Software Engineering (ICSE'00)- The Future of Software Engineering, pp. 35-46. , ACM, Jun doi:10.1145/336512.336523; Management Group, O., (2013) OMG Model Driven Architecture, , http://www.omg.org/mda/, acc. Mar; Parnas, D.L., On the criteria to be used in decomposing systems into modules (1972) Communications of the ACM, 15 (12), pp. 1053-1058. , Dec doi:10.1145/361598.361623; Parnas, D.L., On the design and development of program families (1976) IEEE Transactions on Software Engineering, 2 (1), pp. 1-19. , Mar doi:10.1109/TSE.1976.233797; Reubenstein, H.B., Waters, R.C., The requirements apprentice: Automated assistance for requirements acquisition (1991) IEEE Transactions on Software Engineering, 17 (3), pp. 226-240. , Mar doi:10.1109/32.75413; Spring, , http://www.springsource.org/, acc. Mar. 2013; Swing, , http://java-source.net/open-source/swing, acc. Mar. 2013; Tarr, P., Ossher, H., Harrison, W., Sutton, S.M., N degrees of separation: Multidimensional separation of concerns (1999) International Conference on Software Engineering (ICSE'99, pp. 107-119. , ACM, May doi:10.1145/302405.302457; Van Lamsweerde, A., Requirements engineering in the year 00: A research perspective (2000) International Conference on Software Engineering (ICSE'00, pp. 5-19. , ACM, Jun doi:10.1145/337180.337184; Yu, E., Modeling strategic relationships for process reengineering (1995) Ph.D. Thesis Department of Computer Science, , University of Toronto, Canada; Ali, R., Solis, C., Dalpiaz, F., Maalej, W., Giorgini, P., Nuseibeh, B., Social Software Product Lines (2011) International Workshop on Requirements Engineering for Social Computing (RESC, pp. 14-17. , IEEE Press, Aug doi:10.1109/RESC.2011.6046714; Ameller, D., Collell, O., Franch, X., ArchiTech: Tool support for NFR-guided architectural decision-making (2012) IEEE International Requirements Engineering Conference (RE'12), pp. 315-316. , IEEE Press, Sep doi:10.1109/RE.2012.6345821; Amyot, D., Leblanc, S., Kealey, J., Kienzle, J., Concerndriven development with jUCMNav (2012) IEEE International Requirements Engineering Conference (RE'12), IEEE Press, Sep, pp. 319-320. , doi:10.1109/RE.2012.6345823; Baum, L., Becker, M., Geyer, L., Molter, G., Mapping requirements to reusable components using Design Spaces (2000) International Conference on Requirements Engineering (ICRE'00, pp. 159-167. , IEEE Press, Jun doi:10.1109/ICRE.2000.855606; Behnam, S.A., Amyot, D., Mussbacher, G., Braun, E., Cartwright, N., Saucier, M., Using the Goal-oriented pattern family framework for modelling outcome-based regulations (2012) IEEE International Workshop on Requirements Patterns (RePa), IEEE Press, Sep, pp. 35-40. , doi:10.1109/RePa.2012.6359976; Bittner, M., Botorabi, A., Poth, A., Reiser, M.-O., Weber, M., Managing variability and reuse of features and requirements for large and complex organizational structures (2005) IEEE International Requirements Engineering Conference (RE'05), IEEE Press, Aug, pp. 469-470. , doi:10.1109/RE.2005.38; Boutkova, E., Houdek, F., Semi-Automatic identification of features in requirement specifications (2011) IEEE International Requirements Engineering Conference (RE'11), pp. 313-318. , IEEE Press, Aug-Sep doi:10.1109/RE.2011.6051627; Bubenko, J., Rolland, C., Loucopoulos, P., De Antonellis, V., Facilitating 'fuzzy to formal' requirements modelling (1994) International Conference on Requirements Engineering (ICRE'94, pp. 154-157. , IEEE Press, Apr doi:10.1109/ICRE.1994.292391; Bühne, S., Halmans, G., Pohl, K., Weber, M., Kleinwechter, H., Wierczoch, T., Defining requirements at different levels of abstraction (2004) IEEE International Requirements Engineering Conference (RE'04), IEEE Press, pp. 346-347. , Sep doi:10.1109/ICRE.2004.1335694; Castano, S., De Antonellis, V., Reuse of conceptual requirement specifications (1993) IEEE International Symposium on Requirements Engineering (RE'93), IEEE Press, pp. 121-124. , Jan doi:10.1109/ISRE.1993.324826; Chen, K., Zhang, W., Zhao, H., Mei, H., An approach to constructing feature models based on requirements clustering (2005) IEEE International Requirements Engineering Conference (RE'05), pp. 31-340. , IEEE Press, Aug-Sep doi:10.1109/RE.2005.9; Cysneiros, L.M., Werneck, V.M., Kushniruk, A., Reusable knowledge for satisficing usability requirements (2005) IEEE International Requirements Engineering Conference (RE'05), pp. 463-464. , IEEE Press, Aug-Sep doi:10.1109/RE.2005.60; Daramola, O., Sindre, G., Stålhane, T., Pattern-based security requirements specification using ontologies and boilerplates (2012) IEEE International Workshop on Requirements Patterns (RePa), pp. 54-59. , IEEE Press, Sep doi:10.1109/RePa.2012.6359973; Daramola, O., Stålhane, T., Sindre, G., Omoronyia, I., Enabling hazard identification from requirements and reuseoriented HAZOP analysis (2011) International Workshop on Managing Requirements Knowledge (MARK, pp. 3-11. , IEEE Press, Aug doi:10.1109/MARK.2011.6046555; Díaz, I., Pastor, O., Matteo, A., Modeling interactions using role-driven patterns (2005) IEEE International Requirements Engineering Conference (RE'05), pp. 209-218. , IEEE Press, Aug-Sep doi:10.1109/RE.2005.42; Ernst, N.A., Borgida, A., Jureta, I., Finding incremental solutions for evolving requirements (2011) IEEE International Requirements Engineering Conference (RE'11), pp. 15-24. , IEEE Press, Aug-Sep doi:10.1109/RE.2011.6051656; Faulk, S.R., Product-line requirements specification (PRS): An approach and case study (2001) IEEE International Symposium on Requirements Engineering (RE'01), IEEE Press, pp. 48-55. , Aug doi:10.1109/ISRE.2001.948543; Firesmith, D.G., Analyzing and Specifying Reusable Security Requirements (2003) Workshop on Requirements for High- Availability Systems (RHAS, , Sep; Grundy, J., Aspect-oriented requirements engineering for component-based software systems (1999) IEEE International Symposium on Requirements Engineering (RE'99), pp. 84-91. , IEEE Press Jun doi:10.1109/ISRE.1999.777988; Hardt, M., MacKenthun, R., Bielefeld, J., Integrating ECUs in vehicles- requirements engineering in series development (2002) IEEE Joint International Requirements Engineering Conference (RE'02), pp. 227-236. , IEEE Press Sep doi:10.1109/ICRE.2002.1048533; Hauksdottir, D., Vermehren, A., Savolainen, J., Requirements reuse at Danfoss (2012) IEEE International Requirements Engineering Conference (RE'12), pp. 309-3314. , IEEE Press, Sep doi:10.1109/RE.2012.6345820; Jarzabek, S., Zhang, H., XML-based method and tool for handling variant requirements in domain models (2001) IEEE International Symposium on Requirements Engineering (RE'01), IEEE Press, pp. 166-1173. , Aug doi:10.1109/ISRE.2001.948556; Kaindl, H., Smialek, M., Nowakowski, W., Case-based Reuse with Partial Requirements Specifications (2010) IEEE International Requirements Engineering Conference (RE'10), IEEE Press, Sep-Oct, pp. 399-400. , doi:10.1109/RE.2010.57; Kiedaisch, F., Pohl, M., Weisbrod, J., Bauer, S., Ortmann, S., Requirements archaeology: From unstructured information to high quality specifications [in the automotive industry] (2001) IEEE International Symposium on Requirements Engineering (RE'01), IEEE Press, pp. 304-305. , Aug doi:10.1109/ISRE.2001.948596; Konrad, S., Cheng, B.H.C., Requirements patterns for embedded systems (2002) IEEE Joint International Requirements Engineering Conference (RE'02), pp. 127-136. , IEEE Press Sep doi:10.1109/ICRE.2002.1211541; Lam, W., McDermid, T.A., Vickers, A.J., Ten steps towards systematic requirements reuse (1997) IEEE International Symposium on Requirements Engineering (RE'97), IEEE Press, pp. 6-15. , Jan doi:10.1109/ISRE.1997.566834; Leblanc, S., Mussbacher, G., Kienzle, J., Amyot, D., Narrowing the gaps in concern-driven development (2012) International Model-Driven Requirements Engineering Workshop (MoDRE'12, pp. 19-28. , IEEE Press, Sep doi:10.1109/MoDRE.2012.6360085; Lefering, M., An incremental integration tool between requirements engineering and programming in the large (1993) IEEE International Symposium on Requirements Engineering (RE'93), pp. 82-89. , IEEE Press Jan doi:10.1109/ISRE.1993.324832; Li, Y., Pelties, C., Käser, M., Nararan, N., Requirements patterns for seismology software applications (2012) IEEE International Workshop on Requirements Patterns (RePa), pp. 12-116. , IEEE Press, Sep doi:10.1109/RePa.2012.6359967; López, C., Cysneiros, L.M., Astudillo, H., NDR Ontology: Sharing and Reusing NFR and Design Rationale Knowledge (2008) International Workshop on Managing Requirements Knowledge (MARK, pp. 1-10. , IEEE Press, Sep doi:10.1109/MARK.2008.7; Lutz, R.R., Lutz, J.H., Lathrop, J.I., Klinge, T.H., Mathur, D., Stull, D.M., Bergquist, T.G., Henderson, E.R., Requirements analysis for a product family of DNA nanodevices (2012) IEEE International Requirements Engineering Conference (RE'12), pp. 211-220. , IEEE Press, Sep doi:10.1109/RE.2012.6345806; Maalej, W., Thurimella, A.K., Towards a research agenda for recommendation systems in requirements engineering (2009) International Workshop on Managing Requirements Knowledge (MARK, pp. 32-39. , IEEE Press, Sep doi:10.1109/MARK.2009.12; Maiden, N.A.M., Sutcliffe, A.G., Requirements critiquing using domain abstractions (1994) International Conference on Requirements Engineering (ICRE'94, pp. 184-193. , IEEE Press, Apr doi:10.1109/ICRE.1994.292386; Maiden, N.A.M., Sutcliffe, A.G., Requirements engineering by example: An empirical study (1993) IEEE International Symposium on Requirements Engineering (RE'93), pp. 104-111. , IEEE Press Jan doi:10.1109/ISRE.1993.324828; Maiden, N.A.M., Mistry, P., Sutcliffe, A.G., How people categorise requirements for reuse: A natural approach (1995) IEEE International Symposium on Requirements Engineering (RE'95), pp. 148-155. , IEEE Press Mar doi:10.1109/ISRE.1995.512556; Massonet, P., Van Lamsweerde, A., Analogical reuse of requirements frameworks (1997) IEEE International Symposium on Requirements Engineering (RE'97), pp. 26-37. , IEEE Press Jan doi:10.1109/ISRE.1997.566836; Metzger, A., Heymans, P., Pohl, K., Schobbens, P.-Y., Saval, G., Disambiguating the Documentation of Variability in Software Product Lines: A Separation of Concerns, Formalization and Automated Analysis (2007) IEEE International Requirements Engineering Conference (RE'07), pp. 243-253. , IEEE Press Oct doi:10.1109/RE.2007.61; Monzon, A., A practical approach to requirements reuse in product families of on-board systems (2008) IEEE International Requirements Engineering Conference (RE'08), pp. 223-228. , IEEE Press Sep doi:10.1109/RE.2008.19; Mussbacher, G., Amyot, D., Araújo, J., Moreira, A., Weiss, M., Visualizing aspect-oriented goal models with aogrl (2007) International Workshop on Requirements Engineering Visualization (REV, pp. 1-11. , IEEE Press, Oct doi:10.1109/REV.2007.11; Mussbacher, G., Kienzle, J., Amyot, D., Transformation of Aspect-oriented Requirements Specifications for Reactive Systems into Aspect-oriented Design Specifications (2011) Model-Driven Requirements Engineering Workshop (MoDRE'11, pp. 39-47. , IEEE Press, Aug doi:10.1109/MoDRE.2011.6045365; Naish, J., Zhao, L., Towards a generalised framework for classifying and retrieving requirements patterns (2011) International Workshop on Requirements Patterns (RePa, pp. 42-51. , IEEE Press, Aug doi:10.1109/RePa.2011.6046721; Nissen, H.W., Schmitz, D., Jarke, M., Rose, T., Drews, P., Hesseler, F.J., Reke, M., Requirements engineering for control systems development in small and medium-sized enterprises (2008) IEEE International Requirements Engineering Conference (RE'08), pp. 229-234. , IEEE Press Sep doi:10.1109/RE.2008.27; Niu, N., Easterbrook, S., Extracting and modeling product line functional requirements (2008) IEEE International Requirements Engineering Conference (RE'08), pp. 155-164. , IEEE Press Sep doi:10.1109/RE.2008.49; Palomares, C., Quer, C., Franch, X., PABRE-Man: Management of a requirement patterns catalogue (2011) IEEE International Requirements Engineering Conference (RE'11), pp. 341-342. , IEEE Press, Aug-Sep doi:10.1109/RE.2011.6051666; Palomares, C., Quer, C., Franch, X., Guerlain, C., Renault, S., A catalogue of non-Technical Requirement Patterns (2012) IEEE International Workshop on Requirements Patterns (RePa), pp. 1-16. , IEEE Press, Sep doi:10.1109/RePa.2012.6359969; Rapanotti, L., Hall, J.G., Jackson, M., Nuseibeh, B., Architecture-driven problem decomposition (2004) IEEE International Requirements Engineering Conference (RE'04), pp. 80-89. , IEEE Press Sep doi:10.1109/ICRE.2004.1335666; Ridao, M., Doorn, J., Leite, J.C.S.P., Domain independent regularities in scenarios (2001) IEEE International Symposium on Requirements Engineering (RE'01), pp. 120-127. , IEEE Press Aug doi:10.1109/ISRE.2001.948551; Riegel, N., Adam, S., Gross, A., Addressing requirements engineering challenges in the context of Emergent Systems (2011) Workshop on Requirements Engineering for Systems, Services and Systems-of-Systems (RESS, pp. 6-69. , IEEE Press, Aug doi:10.1109/RESS.2011.6043934; Ryan, K., Mathews, B., Matching conceptual graphs as an aid to requirements re-use (1993) IEEE International Symposium on Requirements Engineering (RE'93), pp. 112-120. , IEEE Press Jan doi:10.1109/ISRE.1993.324827; Ryan, M., Defaults in specifications (1993) IEEE International Symposium on Requirements Engineering (RE'93), pp. 142-1149. , IEEE Press Jan doi:10.1109/ISRE.1993.324823; Saeki, M., Patterns and aspects for use cases: Reuse techniques for use case descriptions (2000) International Conference on Requirements Engineering (ICRE'00, pp. 62-620. , IEEE Press, Jun doi:10.1109/ICRE.2000.855586; Salinesi, C., Mazo, R., Diaz, D., Djebbi, O., Using integer constraint solving in reuse based requirements engineering (2010) IEEE International Requirements Engineering Conference (RE'10), pp. 243-251. , IEEE Press, Sep-Oct doi:10.1109/RE.2010.36; Schmid, K., The product line mapping approach to defining and structuring product portfolios (2002) IEEE Joint International Requirements Engineering Conference (RE'02), pp. 219-226. , IEEE Press Sep doi:10.1109/ICRE.2002.1048532; Schmitz, D., Nissen, H.W., Jarke, M., Rose, T., Drews, P., Hesseler, F.J., Reke, M., Evolution in domain model- based requirements engineering for control systems development (2009) IEEE International Requirements Engineering Conference (RE'09), pp. 323-328. , IEEE Press, Aug-Sep doi:10.1109/RE.2009.38; Shaker, P., Atlee, J.M., Wang, S., A feature-oriented requirements modelling language (2012) IEEE International Requirements Engineering Conference (RE'12), pp. 151-160. , IEEE Press, Sep doi:10.1109/RE.2012.6345799; Sousa, G., Castro, J., Improving the separation of nonfunctional concerns in requirements artifacts (2004) IEEE International Requirements Engineering Conference (RE'04), pp. 350-351. , IEEE Press Sep doi:10.1109/ICRE.2004.1335696; Supakkul, S., Chung, L., Visualizing non-functional requirements patterns (2010) International Workshop on Requirements Engineering Visualization (REV, pp. 25-34. , IEEE Press, Sep doi:10.1109/REV.2010.5625663; Supakkul, S., Hill, T., Chung, L., Tun, T.T., Leite, J.C.S.P., An nfr pattern approach to dealing with nfrs (2010) IEEE International Requirements Engineering Conference (RE'10), pp. 179-188. , IEEE Press, Sep-Oct doi:10.1109/RE.2010.31; Supakkul, S., Hill, T., Oladimeji, E.A., Chung, L., Capturing, organizing, and reusing knowledge of nfrs: An nfr pattern approach (2009) International Workshop on Managing Requirements Knowledge (MARK, pp. 75-84. , IEEE Press, Sep doi:10.1109/MARK.2009.2; Thompson, J.M., Heimdahl, M.P.E., Extending the product family approach to support n-dimensional and hierarchical product lines (2001) IEEE International Symposium on Requirements Engineering (RE'01), pp. 56-64. , IEEE Press Aug doi:10.1109/ISRE.2001.948544; Toval, A., Olmos, A., Piattini, M., Legal requirements reuse: A critical success factor for requirements quality and personal data protection (2002) IEEE Joint International Requirements Engineering Conference (RE'02), pp. 95-103. , IEEE Press Sep doi:10.1109/ICRE.2002.1048511; Van Lamsweerde, A., Darimont, R., Massonet, P., Goaldirected elaboration of requirements for a meeting scheduler: Problems and lessons learnt (1995) IEEE International Symposium on Requirements Engineering (RE'95), IEEE Press, pp. 194-203. , Mar doi:10.1109/ISRE.1995.512561; Von Knethen, A., Paech, B., Kiedaisch, F., Houdek, F., Systematic requirements recycling through abstraction and traceability (2002) IEEE Joint International Requirements Engineering Conference (RE'02), pp. 273-281. , IEEE Press Sep doi:10.1109/ICRE.2002.1048538; Waldmann, B., Jones, P., Feature-oriented requirements satisfy needs for reuse and systems view (2009) IEEE International Requirements Engineering Conference (RE'09), pp. 329-334. , IEEE Press, Aug-Sep doi:10.1109/RE.2009.6; Wang, B., Zhang, W., Zhao, H., Jin, Z., Mei, H., A use case based approach to feature models' construction (2009) IEEE International Requirements Engineering Conference (RE'09), pp. 121-130. , IEEE Press, Aug-Sep doi:10.1109/RE.2009.15; Watahiki, K., Saeki, M., Scenario patterns based on case grammar approach (2001) IEEE International Symposium on Requirements Engineering (RE'01), pp. 300-301. , IEEE Press Aug doi:10.1109/ISRE.2001.948594; Wolter, K., Smialek, M., Bildhauer, D., Kaindl, H., Reusing terminology for requirements specifications from word net (2008) IEEE International Requirements Engineering Conference (RE'08), pp. 325-326. , IEEE Press Sep doi:10.1109/RE.2008.56; Woo, H.G., Robinson, W.N., Reuse of scenario specifications using an automated relational learner: A lightweight approach (2002) IEEE Joint International Requirements Engineering Conference (RE'02), pp. 173-180. , Sep IEEE Press doi:10.1109/ICRE.2002.1048520; Yi, L., Zhang, W., Zhao, H., Jin, Z., Mei, H., Mining binary constraints in the construction of feature models (2012) IEEE International Requirements Engineering Conference (RE'12), pp. 141-150. , IEEE Press, Sep doi:10.1109/RE.2012.6345798; Kong, C., Alexander, P., Multi-faceted requirements modeling (2002) IEEE Joint International Requirements Engineering Conference (RE'02), pp. 112-119. , IEEE Press Sep doi:10.1109/ICRE.2002.1048513; Alspaugh, T.A., Scacchi, W., Heterogeneously-licensed system requirements, acquisition and governance (2009) International Workshop on Requirements Engineering and Law (RELAW, pp. 13-14. , IEEE Press, Sep doi:10.1109/RELAW.2009.5; Axenath, B., Giese, H., Klein, F., Frank, U., Systematic requirements-driven evaluation and synthesis of alternative principle solutions for advanced mechatronic systems (2006) IEEE International Requirements Engineering Conference (RE'06), pp. 159-168. , IEEE Press Sep doi:10.1109/RE.2006.62; Babar, M.A., Capilla, R., Capturing and using quality attributes knowledge in software architecture evaluation process (2008) International Workshop on Managing Requirements Knowledge (MARK, pp. 53-62. , IEEE Press, Sep doi:10.1109/MARK.2008.3; Bahrs, P., Nguyen, T., Smarter architecture &amp; engineering: Game changer for requirements management: A position paper (2011) Workshop on Requirements Engineering for Systems, Services and Systems-of-Systems (RESS, pp. 1-15. , IEEE Press, Aug doi:10.1109/RESS.2011.6043935; Knorr, K., Lapp, A., Torre Flores, P., Schirmer, J., Kraft, D., Petersen, J., Bourhaleb, M., Bertram, T., A process model for distributed development of networked mechatronic components in motor vehicles (2002) IEEE Joint International Requirements Engineering Conference (RE'02), pp. 214-140. , IEEE Press Sep doi:10.1109/ICRE.2002.1048530; Bolchini, D., Paolini, P., Randazzo, G., Adding hypermedia requirements to goal-driven analysis (2003) IEEE International Requirements Engineering Conference (RE'03), pp. 127-137. , IEEE Press Sep doi:10.1109/ICRE.2003.1232744; Breaux, T.D., Hibshi, H., Rao, A., Lehker, J.-M., Towards a framework for pattern experimentation: Understanding empirical validity in requirements engineering patterns (2012) IEEE International Workshop on Requirements Patterns (RePa), pp. 41-47. , IEEE Press, Sep doi:10.1109/RePa.2012.6359975; Lam, W., Jones, S., Britton, C., Technology transfer for reuse: A management model and process improvement framework (1998) International Conference on Requirements Engineering (ICRE'98, pp. 233-240. , IEEE Press, Apr doi:10.1109/ICRE.1998.667831; Thurimella, A.K., Bruegge, B., Evolution in Product Line Requirements Engineering: A Rationale Management Approach (2007) IEEE International Requirements Engineering Conference (RE'07), pp. 254-257. , IEEE Press Oct doi:10.1109/RE.2007.11; Narayan, N., Bruegge, B., Delater, A., Paech, B., Enhanced traceability in model-based CASE tools using ontologies and information retrieval (2011) International Workshop on Managing Requirements Knowledge (MARK, pp. 24-28. , IEEE Press, Aug doi:10.1109/MARK.2011.6046559; Carvallo, J.P., Franch, X., Grau, G., Quer, C., QM: A tool for building software quality models (2004) IEEE International Requirements Engineering Conference (RE'04), pp. 358-359. , IEEE Press Sep doi:10.1109/ICRE.2004.1335699; Klein, J., Chastek, G., Cohen, S., Kazman, R., McGregor, J., An early look at defining variability requirements for system of systems platforms (2012) Workshop on Requirements Engineering for Systems, Services and Systems-of-Systems (RES4, pp. 30-333. , IEEE Press, Sep doi:10.1109/RES4.2012.6347693; Classen, A., Hubaux, A., Heymans, P., Analysis of Feature Configuration Workflows (2009) IEEE International Requirements Engineering Conference (RE'09), pp. 381-382. , IEEE Press, Aug-Sep doi:10.1109/RE.2009.55; Cuddeback, D., Dekhtyar, A., Huffman Hayes, J., Automated Requirements Traceability: The Study of Human Analysts (2010) IEEE International Requirements Engineering Conference (RE'10), pp. 231-240. , IEEE Press, Sep-Oct doi:10.1109/RE.2010.35; Daneva, M., Establishing reuse measurement practices in SAP requirements engineering (2000) International Conference on Requirements Engineering (ICRE'00, pp. 168-177. , IEEE Press, Jun doi:10.1109/ICRE.2000.855607; Darimont, R., Souquieres, J., Reusing operational requirements: A process-oriented approach (1997) IEEE International Symposium on Requirements Engineering (RE'97), pp. 16-25. , IEEE Press Jan doi:10.1109/ISRE.1997.566835; Salinesi, C., Rolland, C., Diaz, D., Mazo, R., Looking for Product Line Feature Models Defects: Towards a Systematic Classification of Verification Criteria (2009) IEEE International Requirements Engineering Conference (RE'09), pp. 385-386. , IEEE Press, Aug-Sep doi:10.1109/RE.2009.57; Djebbi, O., Salinesi, C., Criteria for Comparing Requirements Variability Modeling Notations for Product Lines (2006) International Workshop on Comparative Evaluation in Requirements Engineering (CERE, pp. 20-35. , IEEE Press, Sep doi:10.1109/CERE.2006.2; Djebbi, O., Salinesi, C., Fanmuy, G., Industry survey of product lines management tools: Requirements, qualities and open issues (2007) IEEE International Requirements Engineering Conference (RE'07), pp. 301-306. , IEEE Press Oct doi:10.1109/RE.2007.29; Fenkam, P., Gall, H., Jazayeri, M., Visual requirements validation: Case study in a CORBA-supported environment (2002) IEEE Joint International Requirements Engineering Conference (RE'02), pp. 81-888. , IEEE Press Sep doi:10.1109/ICRE.2002.1048508; Jarke, M., Fritzen, O., Miatidis, M., Schlüter, M., Mediaassisted product and process requirements traceability in supply chains (2003) IEEE International Requirements Engineering Conference (RE'03), pp. 375-376. , IEEE Press Sep doi:10.1109/ICRE.2003.1232793; Regev, G., Gause, D.C., Wegmann, A., Requirements engineering education in the 21st century, an experiential learning approach (2008) IEEE International Requirements Engineering Conference (RE'08), pp. 85-94. , IEEE Press Sep doi: 10.1109/RE.2008.28; Pinheiro, F.A.C., Goguen, J.A., An object-oriented tool for tracing requirements (1996) International Conference on Requirements Engineering (ICRE'96, pp. 219-190. , IEEE Press, Apr doi:10.1109/ICRE.1996.491449; Li, L., Zhao, H., Zhang, W., MbFM: A matrix-based tool for modeling and configuring feature models (2012) IEEE International Requirements Engineering Conference (RE'12), pp. 325-326. , IEEE Press, Sep doi:10.1109/RE.2012.6345827; Hall, R.J., Zisman, A., OMML: A behavioural model interchange format (2004) IEEE International Requirements Engineering Conference (RE'04), pp. 272-282. , IEEE Press Sep doi:10.1109/ICRE.2004.1335684; Hill, J., Tilley, S., Creating Safety Requirements Traceability for Assuring and Recertifying Legacy Safety- Critical Systems (2010) IEEE International Requirements Engineering Conference (RE'10), pp. 297-302. , IEEE Press, Sep-Oct doi:10.1109/RE.2010.42; Song, X., Hwong Ros B, J., Experiences in developing quantifiable nfrs for the service-oriented software platform (2009) IEEE International Requirements Engineering Conference (RE'09), pp. 337-342. , IEEE Press, Aug-Sep doi:10.1109/RE.2009.19; Jackson, M., Zave, P., Domain descriptions (1993) IEEE International Symposium on Requirements Engineering (RE'93), pp. 56-64. , IEEE Press Jan doi:10.1109/ISRE.1993.324836; Kozlenkov, A., Zisman, A., Are their design specifications consistent with our requirements? (2002) IEEE Joint International Requirements Engineering Conference (RE'02), pp. 145-154. , IEEE Press Sep doi:10.1109/ICRE.2002.1048517; Kramer, S., Ryan, P.Y.A., A modular multi-modal specification of real-Timed, end-To-end voter-verifiable voting systems (2011) International Workshop on Requirements Engineering for Electronic Voting Systems (REVOTE, pp. 9-21. , IEEE Press, Aug doi:10.1109/REVOTE.2011.6045911; Lubars, M., Potts, C., Richter, C., A review of the state of the practice in requirements modeling (1993) IEEE International Symposium on Requirements Engineering (RE'93), pp. 2-14. , IEEE Press Jan doi:10.1109/ISRE.1993.324842; Lutz, R., Rouquette, N., Using Defect Reports to Build Requirements Knowledge in Product Lines (2009) International Workshop on Managing Requirements Knowledge (MARK, pp. 12-21. , IEEE Press, Sep doi:10.1109/MARK.2009.13; Moisiadis, F., Prioritising scenario evolution (2000) International Conference on Requirements Engineering (ICRE'00, pp. 85-94. , IEEE Press, Jun doi:10.1109/ICRE.2000.855595; Nebut, C., Pickin, S., Le Traon, Y., Jézéquel, J.-M., Reusable test requirements for UML-modeled product lines (2002) International Workshop on Requirements Engineering for Product Lines (REPL, pp. 51-56. , Sep; White, E.A., Stump, H.T., Ness, L.A., Schultz, D.W., Project Aurora: Dawn of a new way (1996) International Conference on Requirements Engineering (ICRE'96, pp. 165-172. , IEEE Press, Apr doi:10.1109/ICRE.1996.491441; Rolland, C., Plihon, V., Using generic method chunks to generate process models fragments (1996) International Conference on Requirements Engineering (ICRE'96, pp. 173-180. , IEEE Press, Apr doi:10.1109/ICRE.1996.491442; Rabiser, R., Dhungana, D., Grünbacher, P., Lehner, K., Federspiel, C., Involving Non-Technicians in Product Derivation and Requirements Engineering: A Tool Suite for Product Line Engineering (2007) IEEE International Requirements Engineering Conference (RE'07), pp. 367-368. , IEEE Press Oct doi:10.1109/RE.2007.26; Riaz, M., Williams, L., Security requirements patterns: Understanding the science behind the art of pattern writing (2012) IEEE International Workshop on Requirements Patterns (RePa), pp. 29-34. , IEEE Press, Sep doi:10.1109/RePa.2012.6359977; Sabetzadeh, M., Nejati, S., Liaskos, S., Easterbrook, S., Chechik, M., Consistency Checking of Conceptual Models via Model Merging (2007) IEEE International Requirements Engineering Conference (RE'07), pp. 221-230. , IEEE Press Oct doi:10.1109/RE.2007.18; Salinesi, C., Diaz, D., Djebbi, O., Mazo, R., Rolland, C., Exploiting the Versatility of Constraint Programming over Finite Domains to Integrate Product Line Models (2009) IEEE International Requirements Engineering Conference (RE'09), pp. 375-376. , IEEE Press, Aug-Sep doi:10.1109/RE.2009.52; Savolainen, P., Sajaniemi, J., Improving knowledge sharing in embedded software production line (2008) International Workshop on Managing Requirements Knowledge (MARK, pp. 68-72. , IEEE Press, Sep doi:10.1109/MARK.2008.5; Sellier, D., Mannion, M., Visualising product line requirement selection decision inter-dependencies (2007) International Workshop on Requirements Engineering Visualization (REV, pp. 7-77. , IEEE Press, Oct doi:10.1109/REV.2007.8; Simmons, E., The usage model: A structure for richly describing product usage during design and development (2005) IEEE International Requirements Engineering Conference (RE'05), pp. 403-407. , IEEE Press, Aug-Sep doi:10.1109/RE.2005.73; Stoiber, R., Meier, S., Glinz, M., Visualizing product line domain variability by aspect-oriented modeling (2007) International Workshop on Requirements Engineering Visualization</t>
  </si>
  <si>
    <t>2-s2.0-84891128179</t>
  </si>
  <si>
    <t>81</t>
  </si>
  <si>
    <t>348</t>
  </si>
  <si>
    <t>360</t>
  </si>
  <si>
    <t>337</t>
  </si>
  <si>
    <t>221</t>
  </si>
  <si>
    <t>100753</t>
  </si>
  <si>
    <t>94703</t>
  </si>
  <si>
    <t>94704</t>
  </si>
  <si>
    <t>94302</t>
  </si>
  <si>
    <t>94310</t>
  </si>
  <si>
    <t>94312</t>
  </si>
  <si>
    <t>94266</t>
  </si>
  <si>
    <t>161</t>
  </si>
  <si>
    <t>309</t>
  </si>
  <si>
    <t>94075</t>
  </si>
  <si>
    <t>91537</t>
  </si>
  <si>
    <t>87668</t>
  </si>
  <si>
    <t>87498</t>
  </si>
  <si>
    <t>355</t>
  </si>
  <si>
    <t>197</t>
  </si>
  <si>
    <t>100506</t>
  </si>
  <si>
    <t>129</t>
  </si>
  <si>
    <t>128</t>
  </si>
  <si>
    <t>94074</t>
  </si>
  <si>
    <t>87276</t>
  </si>
  <si>
    <t>87196</t>
  </si>
  <si>
    <t>87194</t>
  </si>
  <si>
    <t>87195</t>
  </si>
  <si>
    <t>87198</t>
  </si>
  <si>
    <t>87154</t>
  </si>
  <si>
    <t>87156</t>
  </si>
  <si>
    <t>87152</t>
  </si>
  <si>
    <t>87128</t>
  </si>
  <si>
    <t>82929</t>
  </si>
  <si>
    <t>83001</t>
  </si>
  <si>
    <t>82934</t>
  </si>
  <si>
    <t>82937</t>
  </si>
  <si>
    <t>83014</t>
  </si>
  <si>
    <t>167</t>
  </si>
  <si>
    <t>94073</t>
  </si>
  <si>
    <t>101360</t>
  </si>
  <si>
    <t>94072</t>
  </si>
  <si>
    <t>80674</t>
  </si>
  <si>
    <t>80498</t>
  </si>
  <si>
    <t>80497</t>
  </si>
  <si>
    <t>80499</t>
  </si>
  <si>
    <t>9781424476985</t>
  </si>
  <si>
    <t>9781424476961</t>
  </si>
  <si>
    <t>9781424476978</t>
  </si>
  <si>
    <t>78831</t>
  </si>
  <si>
    <t>9780769537610</t>
  </si>
  <si>
    <t>77507</t>
  </si>
  <si>
    <t>9781424437191</t>
  </si>
  <si>
    <t>94071</t>
  </si>
  <si>
    <t>9788476531440</t>
  </si>
  <si>
    <t>127</t>
  </si>
  <si>
    <t>75852</t>
  </si>
  <si>
    <t>75851</t>
  </si>
  <si>
    <t>75853</t>
  </si>
  <si>
    <t>75850</t>
  </si>
  <si>
    <t>74872</t>
  </si>
  <si>
    <t>94070</t>
  </si>
  <si>
    <t>178</t>
  </si>
  <si>
    <t>73431</t>
  </si>
  <si>
    <t>73015</t>
  </si>
  <si>
    <t>72757</t>
  </si>
  <si>
    <t>390</t>
  </si>
  <si>
    <t>70339</t>
  </si>
  <si>
    <t>09473602</t>
  </si>
  <si>
    <t>94467</t>
  </si>
  <si>
    <t>71642</t>
  </si>
  <si>
    <t>69892</t>
  </si>
  <si>
    <t>69890</t>
  </si>
  <si>
    <t>106823</t>
  </si>
  <si>
    <t>98890</t>
  </si>
  <si>
    <t>94069</t>
  </si>
  <si>
    <t>65963</t>
  </si>
  <si>
    <t>487</t>
  </si>
  <si>
    <t>425</t>
  </si>
  <si>
    <t>Colun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AA5BB6BD-7293-4FBA-AEEB-AB4EDA61E843}" autoFormatId="16" applyNumberFormats="0" applyBorderFormats="0" applyFontFormats="0" applyPatternFormats="0" applyAlignmentFormats="0" applyWidthHeightFormats="0">
  <queryTableRefresh nextId="48" unboundColumnsRight="1">
    <queryTableFields count="47">
      <queryTableField id="1" name="Authors" tableColumnId="1"/>
      <queryTableField id="2" name="Author(s) ID" tableColumnId="2"/>
      <queryTableField id="3" name="Title" tableColumnId="3"/>
      <queryTableField id="4" name="Year" tableColumnId="4"/>
      <queryTableField id="5" name="Source title" tableColumnId="5"/>
      <queryTableField id="6" name="Volume" tableColumnId="6"/>
      <queryTableField id="7" name="Issue" tableColumnId="7"/>
      <queryTableField id="8" name="Art. No." tableColumnId="8"/>
      <queryTableField id="9" name="Page start" tableColumnId="9"/>
      <queryTableField id="10" name="Page end" tableColumnId="10"/>
      <queryTableField id="11" name="Page count" tableColumnId="11"/>
      <queryTableField id="12" name="Cited by" tableColumnId="12"/>
      <queryTableField id="13" name="DOI" tableColumnId="13"/>
      <queryTableField id="14" name="Link" tableColumnId="14"/>
      <queryTableField id="15" name="Affiliations" tableColumnId="15"/>
      <queryTableField id="16" name="Authors with affiliations" tableColumnId="16"/>
      <queryTableField id="17" name="Abstract" tableColumnId="17"/>
      <queryTableField id="18" name="Author Keywords" tableColumnId="18"/>
      <queryTableField id="19" name="Index Keywords" tableColumnId="19"/>
      <queryTableField id="20" name="Molecular Sequence Numbers" tableColumnId="20"/>
      <queryTableField id="21" name="Chemicals/CAS" tableColumnId="21"/>
      <queryTableField id="22" name="Tradenames" tableColumnId="22"/>
      <queryTableField id="23" name="Manufacturers" tableColumnId="23"/>
      <queryTableField id="24" name="Funding Details" tableColumnId="24"/>
      <queryTableField id="25" name="Funding Text 1" tableColumnId="25"/>
      <queryTableField id="26" name="Funding Text 2" tableColumnId="26"/>
      <queryTableField id="27" name="References" tableColumnId="27"/>
      <queryTableField id="28" name="Correspondence Address" tableColumnId="28"/>
      <queryTableField id="29" name="Editors" tableColumnId="29"/>
      <queryTableField id="30" name="Sponsors" tableColumnId="30"/>
      <queryTableField id="31" name="Publisher" tableColumnId="31"/>
      <queryTableField id="32" name="Conference name" tableColumnId="32"/>
      <queryTableField id="33" name="Conference date" tableColumnId="33"/>
      <queryTableField id="34" name="Conference location" tableColumnId="34"/>
      <queryTableField id="35" name="Conference code" tableColumnId="35"/>
      <queryTableField id="36" name="ISSN" tableColumnId="36"/>
      <queryTableField id="37" name="ISBN" tableColumnId="37"/>
      <queryTableField id="38" name="CODEN" tableColumnId="38"/>
      <queryTableField id="39" name="PubMed ID" tableColumnId="39"/>
      <queryTableField id="40" name="Language of Original Document" tableColumnId="40"/>
      <queryTableField id="41" name="Abbreviated Source Title" tableColumnId="41"/>
      <queryTableField id="42" name="Document Type" tableColumnId="42"/>
      <queryTableField id="43" name="Publication Stage" tableColumnId="43"/>
      <queryTableField id="44" name="Open Access" tableColumnId="44"/>
      <queryTableField id="45" name="Source" tableColumnId="45"/>
      <queryTableField id="46" name="EID" tableColumnId="46"/>
      <queryTableField id="47" dataBound="0" tableColumnId="4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B36180-8305-471A-BA2D-8BFA2A4F7CF6}" name="scopus_5_cleaned" displayName="scopus_5_cleaned" ref="A1:AU1910" tableType="queryTable" totalsRowShown="0">
  <tableColumns count="47">
    <tableColumn id="1" xr3:uid="{76B60CCD-50EB-4641-BAE7-B4B6BA86D602}" uniqueName="1" name="Authors" queryTableFieldId="1" dataDxfId="41"/>
    <tableColumn id="2" xr3:uid="{0E18A642-D50F-47BF-9ABF-DCDBCD0C18D7}" uniqueName="2" name="Author(s) ID" queryTableFieldId="2" dataDxfId="40"/>
    <tableColumn id="3" xr3:uid="{0F613D47-4550-404C-BBAE-BCCC40B7D29D}" uniqueName="3" name="Title" queryTableFieldId="3" dataDxfId="39"/>
    <tableColumn id="4" xr3:uid="{922A3B5F-0355-4E13-8F26-D4D98237A3AB}" uniqueName="4" name="Year" queryTableFieldId="4"/>
    <tableColumn id="5" xr3:uid="{4748DED9-F7DE-44ED-ACC1-20395FC5F68F}" uniqueName="5" name="Source title" queryTableFieldId="5" dataDxfId="38"/>
    <tableColumn id="6" xr3:uid="{5737BF8D-C6F1-476A-96DA-1E77C1B43D6F}" uniqueName="6" name="Volume" queryTableFieldId="6" dataDxfId="37"/>
    <tableColumn id="7" xr3:uid="{E02A2524-3755-4B8D-AEB8-334005110190}" uniqueName="7" name="Issue" queryTableFieldId="7" dataDxfId="36"/>
    <tableColumn id="8" xr3:uid="{817E485E-D5E7-49B1-933B-3EC2EE790D92}" uniqueName="8" name="Art. No." queryTableFieldId="8"/>
    <tableColumn id="9" xr3:uid="{EED8FEB5-F56D-4668-A286-8E5D26BCEC17}" uniqueName="9" name="Page start" queryTableFieldId="9" dataDxfId="35"/>
    <tableColumn id="10" xr3:uid="{F93265F6-202E-4B01-BD29-0AF4F39D43B9}" uniqueName="10" name="Page end" queryTableFieldId="10" dataDxfId="34"/>
    <tableColumn id="11" xr3:uid="{7C40DF43-A5C8-44A7-A8C1-274641BB6751}" uniqueName="11" name="Page count" queryTableFieldId="11" dataDxfId="33"/>
    <tableColumn id="12" xr3:uid="{B38A0A9C-C1EE-4DA7-A95D-E3FFA2EC1CD7}" uniqueName="12" name="Cited by" queryTableFieldId="12"/>
    <tableColumn id="13" xr3:uid="{37BAD87A-6482-47C4-9A9C-B77BF3873802}" uniqueName="13" name="DOI" queryTableFieldId="13" dataDxfId="32"/>
    <tableColumn id="14" xr3:uid="{BFD7C257-EE54-426B-B057-13CE91891379}" uniqueName="14" name="Link" queryTableFieldId="14" dataDxfId="31"/>
    <tableColumn id="15" xr3:uid="{7BE774F7-B40E-4541-9963-44A22C54033A}" uniqueName="15" name="Affiliations" queryTableFieldId="15" dataDxfId="30"/>
    <tableColumn id="16" xr3:uid="{7C1994B2-AEC7-4080-9B37-98C0FFF81A9E}" uniqueName="16" name="Authors with affiliations" queryTableFieldId="16" dataDxfId="29"/>
    <tableColumn id="17" xr3:uid="{1AF90A53-B197-46BD-BFCF-EF3638F622B6}" uniqueName="17" name="Abstract" queryTableFieldId="17" dataDxfId="28"/>
    <tableColumn id="18" xr3:uid="{C583C280-09BA-45BB-B2D8-971F7329C850}" uniqueName="18" name="Author Keywords" queryTableFieldId="18" dataDxfId="27"/>
    <tableColumn id="19" xr3:uid="{F448C0AB-F40C-416A-99D2-98C2DE83E666}" uniqueName="19" name="Index Keywords" queryTableFieldId="19" dataDxfId="26"/>
    <tableColumn id="20" xr3:uid="{C4E23C50-85F9-4B55-A72D-EFA54E85D27E}" uniqueName="20" name="Molecular Sequence Numbers" queryTableFieldId="20" dataDxfId="25"/>
    <tableColumn id="21" xr3:uid="{2F803EEF-A87F-4B5F-B0B6-5641B39074C8}" uniqueName="21" name="Chemicals/CAS" queryTableFieldId="21" dataDxfId="24"/>
    <tableColumn id="22" xr3:uid="{C17B27A7-988D-4F88-ADC8-F59DF73A2830}" uniqueName="22" name="Tradenames" queryTableFieldId="22" dataDxfId="23"/>
    <tableColumn id="23" xr3:uid="{F8764EB7-9E37-4E5C-8AB6-9FD2DF19A18E}" uniqueName="23" name="Manufacturers" queryTableFieldId="23" dataDxfId="22"/>
    <tableColumn id="24" xr3:uid="{F1A1DAFC-24D4-455B-A89F-1C4E3989A6A1}" uniqueName="24" name="Funding Details" queryTableFieldId="24" dataDxfId="21"/>
    <tableColumn id="25" xr3:uid="{2D4F8A24-D653-4AF2-B2A5-5591786407CF}" uniqueName="25" name="Funding Text 1" queryTableFieldId="25" dataDxfId="20"/>
    <tableColumn id="26" xr3:uid="{EA4C033E-9B87-4E1F-83EB-006447CA2347}" uniqueName="26" name="Funding Text 2" queryTableFieldId="26" dataDxfId="19"/>
    <tableColumn id="27" xr3:uid="{C99C5FB1-5D56-45EF-A611-A53554C2794B}" uniqueName="27" name="References" queryTableFieldId="27" dataDxfId="18"/>
    <tableColumn id="28" xr3:uid="{C90A56EE-D230-4D51-A709-B41C4A52F815}" uniqueName="28" name="Correspondence Address" queryTableFieldId="28" dataDxfId="17"/>
    <tableColumn id="29" xr3:uid="{9E0F7BD8-6603-4483-A4BA-F45A53FD0520}" uniqueName="29" name="Editors" queryTableFieldId="29" dataDxfId="16"/>
    <tableColumn id="30" xr3:uid="{E4D936D2-5E3B-4E81-B629-BAEAEE66EDB8}" uniqueName="30" name="Sponsors" queryTableFieldId="30" dataDxfId="15"/>
    <tableColumn id="31" xr3:uid="{0170062C-0D18-41A5-8A9B-D56F744E682F}" uniqueName="31" name="Publisher" queryTableFieldId="31" dataDxfId="14"/>
    <tableColumn id="32" xr3:uid="{F3258714-D74E-40E9-89FA-436297B5802A}" uniqueName="32" name="Conference name" queryTableFieldId="32" dataDxfId="13"/>
    <tableColumn id="33" xr3:uid="{E974FB5C-8C73-4C28-AFA8-30A034CECF7F}" uniqueName="33" name="Conference date" queryTableFieldId="33" dataDxfId="12"/>
    <tableColumn id="34" xr3:uid="{54F2F7A8-894E-4D83-98BB-00A0652AA21A}" uniqueName="34" name="Conference location" queryTableFieldId="34" dataDxfId="11"/>
    <tableColumn id="35" xr3:uid="{087EA631-8D99-4065-8609-847932B5552E}" uniqueName="35" name="Conference code" queryTableFieldId="35"/>
    <tableColumn id="36" xr3:uid="{FC9B8777-0070-4556-AE26-042E70808B13}" uniqueName="36" name="ISSN" queryTableFieldId="36" dataDxfId="10"/>
    <tableColumn id="37" xr3:uid="{FA595067-B10E-401E-9C9C-C39C11814CD2}" uniqueName="37" name="ISBN" queryTableFieldId="37" dataDxfId="9"/>
    <tableColumn id="38" xr3:uid="{7D69AAA8-39C3-409B-A49F-1663A7B2D1AA}" uniqueName="38" name="CODEN" queryTableFieldId="38"/>
    <tableColumn id="39" xr3:uid="{1955AC5C-DCBF-428D-AC2D-BD9FC990F325}" uniqueName="39" name="PubMed ID" queryTableFieldId="39" dataDxfId="8"/>
    <tableColumn id="40" xr3:uid="{5B99D6EF-0F13-497C-B3F1-DB28FE8A77D0}" uniqueName="40" name="Language of Original Document" queryTableFieldId="40" dataDxfId="7"/>
    <tableColumn id="41" xr3:uid="{2270FB25-4F97-44B7-8EB1-A7FF2A0A255F}" uniqueName="41" name="Abbreviated Source Title" queryTableFieldId="41" dataDxfId="6"/>
    <tableColumn id="42" xr3:uid="{C2F72466-FF44-4FDE-836B-0F919E26FE40}" uniqueName="42" name="Document Type" queryTableFieldId="42" dataDxfId="5"/>
    <tableColumn id="43" xr3:uid="{8E44EF22-B145-4A78-BE38-096A6680B998}" uniqueName="43" name="Publication Stage" queryTableFieldId="43" dataDxfId="4"/>
    <tableColumn id="44" xr3:uid="{F2CD9A85-CCBC-4CE4-A35B-9E6C3D7C3FF9}" uniqueName="44" name="Open Access" queryTableFieldId="44" dataDxfId="3"/>
    <tableColumn id="45" xr3:uid="{A19FE921-8643-4997-BC5E-282FFE8EDDD8}" uniqueName="45" name="Source" queryTableFieldId="45" dataDxfId="2"/>
    <tableColumn id="46" xr3:uid="{DAA0207F-11BA-49ED-A708-D2A9F17FD6F5}" uniqueName="46" name="EID" queryTableFieldId="46" dataDxfId="1"/>
    <tableColumn id="47" xr3:uid="{0F735414-C400-4DC2-95B9-1F1A20DA8192}" uniqueName="47" name="Coluna1" queryTableFieldId="4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B87ED-46BA-4B05-9C62-A11B3D9E57DE}">
  <dimension ref="A1:AU1910"/>
  <sheetViews>
    <sheetView topLeftCell="AL1" zoomScale="70" zoomScaleNormal="70" workbookViewId="0">
      <selection activeCell="AL1" sqref="A1:XFD1048576"/>
    </sheetView>
  </sheetViews>
  <sheetFormatPr defaultRowHeight="15" x14ac:dyDescent="0.25"/>
  <cols>
    <col min="1" max="3" width="81.140625" bestFit="1" customWidth="1"/>
    <col min="4" max="4" width="7.28515625" bestFit="1" customWidth="1"/>
    <col min="5" max="5" width="81.140625" bestFit="1" customWidth="1"/>
    <col min="6" max="6" width="10.7109375" bestFit="1" customWidth="1"/>
    <col min="7" max="7" width="7.85546875" bestFit="1" customWidth="1"/>
    <col min="8" max="8" width="10.140625" bestFit="1" customWidth="1"/>
    <col min="9" max="9" width="12" bestFit="1" customWidth="1"/>
    <col min="10" max="10" width="11.42578125" bestFit="1" customWidth="1"/>
    <col min="11" max="11" width="13" bestFit="1" customWidth="1"/>
    <col min="12" max="12" width="10.5703125" bestFit="1" customWidth="1"/>
    <col min="13" max="13" width="32.140625" bestFit="1" customWidth="1"/>
    <col min="14" max="19" width="81.140625" bestFit="1" customWidth="1"/>
    <col min="20" max="20" width="30.5703125" bestFit="1" customWidth="1"/>
    <col min="21" max="21" width="16.7109375" bestFit="1" customWidth="1"/>
    <col min="22" max="22" width="14.140625" bestFit="1" customWidth="1"/>
    <col min="23" max="23" width="16.42578125" bestFit="1" customWidth="1"/>
    <col min="24" max="33" width="81.140625" bestFit="1" customWidth="1"/>
    <col min="34" max="34" width="43.42578125" bestFit="1" customWidth="1"/>
    <col min="35" max="35" width="18.42578125" bestFit="1" customWidth="1"/>
    <col min="36" max="37" width="14.140625" bestFit="1" customWidth="1"/>
    <col min="38" max="38" width="12" bestFit="1" customWidth="1"/>
    <col min="39" max="39" width="81.140625" bestFit="1" customWidth="1"/>
    <col min="40" max="40" width="58.42578125" bestFit="1" customWidth="1"/>
    <col min="41" max="41" width="73.5703125" bestFit="1" customWidth="1"/>
    <col min="42" max="42" width="54.85546875" bestFit="1" customWidth="1"/>
    <col min="43" max="43" width="21.85546875" bestFit="1" customWidth="1"/>
    <col min="44" max="44" width="22.5703125" bestFit="1" customWidth="1"/>
    <col min="45" max="45" width="21.85546875" bestFit="1" customWidth="1"/>
    <col min="46" max="46" width="18.140625" bestFit="1" customWidth="1"/>
  </cols>
  <sheetData>
    <row r="1" spans="1:47" x14ac:dyDescent="0.25">
      <c r="A1" t="s">
        <v>15</v>
      </c>
      <c r="B1" t="s">
        <v>16</v>
      </c>
      <c r="C1" t="s">
        <v>17</v>
      </c>
      <c r="D1" t="s">
        <v>18</v>
      </c>
      <c r="E1" t="s">
        <v>19</v>
      </c>
      <c r="F1" t="s">
        <v>20</v>
      </c>
      <c r="G1" t="s">
        <v>21</v>
      </c>
      <c r="H1" t="s">
        <v>22</v>
      </c>
      <c r="I1" t="s">
        <v>23</v>
      </c>
      <c r="J1" t="s">
        <v>24</v>
      </c>
      <c r="K1" t="s">
        <v>25</v>
      </c>
      <c r="L1" t="s">
        <v>26</v>
      </c>
      <c r="M1" t="s">
        <v>27</v>
      </c>
      <c r="N1" t="s">
        <v>28</v>
      </c>
      <c r="O1" t="s">
        <v>29</v>
      </c>
      <c r="P1" t="s">
        <v>30</v>
      </c>
      <c r="Q1" t="s">
        <v>31</v>
      </c>
      <c r="R1" t="s">
        <v>32</v>
      </c>
      <c r="S1" t="s">
        <v>33</v>
      </c>
      <c r="T1" t="s">
        <v>34</v>
      </c>
      <c r="U1" t="s">
        <v>35</v>
      </c>
      <c r="V1" t="s">
        <v>36</v>
      </c>
      <c r="W1" t="s">
        <v>37</v>
      </c>
      <c r="X1" t="s">
        <v>38</v>
      </c>
      <c r="Y1" t="s">
        <v>39</v>
      </c>
      <c r="Z1" t="s">
        <v>40</v>
      </c>
      <c r="AA1" t="s">
        <v>41</v>
      </c>
      <c r="AB1" t="s">
        <v>42</v>
      </c>
      <c r="AC1" t="s">
        <v>43</v>
      </c>
      <c r="AD1" t="s">
        <v>44</v>
      </c>
      <c r="AE1" t="s">
        <v>45</v>
      </c>
      <c r="AF1" t="s">
        <v>46</v>
      </c>
      <c r="AG1" t="s">
        <v>47</v>
      </c>
      <c r="AH1" t="s">
        <v>48</v>
      </c>
      <c r="AI1" t="s">
        <v>49</v>
      </c>
      <c r="AJ1" t="s">
        <v>50</v>
      </c>
      <c r="AK1" t="s">
        <v>51</v>
      </c>
      <c r="AL1" t="s">
        <v>52</v>
      </c>
      <c r="AM1" t="s">
        <v>53</v>
      </c>
      <c r="AN1" t="s">
        <v>54</v>
      </c>
      <c r="AO1" t="s">
        <v>55</v>
      </c>
      <c r="AP1" t="s">
        <v>56</v>
      </c>
      <c r="AQ1" t="s">
        <v>57</v>
      </c>
      <c r="AR1" t="s">
        <v>58</v>
      </c>
      <c r="AS1" t="s">
        <v>59</v>
      </c>
      <c r="AT1" t="s">
        <v>60</v>
      </c>
      <c r="AU1" t="s">
        <v>23341</v>
      </c>
    </row>
    <row r="2" spans="1:47" x14ac:dyDescent="0.25">
      <c r="A2" s="1" t="s">
        <v>61</v>
      </c>
      <c r="B2" s="1" t="s">
        <v>62</v>
      </c>
      <c r="C2" s="1" t="s">
        <v>63</v>
      </c>
      <c r="D2">
        <v>2020</v>
      </c>
      <c r="E2" s="1" t="s">
        <v>64</v>
      </c>
      <c r="F2" s="2"/>
      <c r="G2" s="1" t="s">
        <v>22663</v>
      </c>
      <c r="H2">
        <v>9233035</v>
      </c>
      <c r="I2" s="1" t="s">
        <v>22664</v>
      </c>
      <c r="J2" s="1" t="s">
        <v>22665</v>
      </c>
      <c r="K2" s="1" t="s">
        <v>22663</v>
      </c>
      <c r="M2" s="1" t="s">
        <v>65</v>
      </c>
      <c r="N2" s="1" t="s">
        <v>66</v>
      </c>
      <c r="O2" s="1" t="s">
        <v>67</v>
      </c>
      <c r="P2" s="1" t="s">
        <v>68</v>
      </c>
      <c r="Q2" s="1" t="s">
        <v>69</v>
      </c>
      <c r="R2" s="1" t="s">
        <v>70</v>
      </c>
      <c r="S2" s="1" t="s">
        <v>71</v>
      </c>
      <c r="T2" s="1" t="s">
        <v>22663</v>
      </c>
      <c r="U2" s="1" t="s">
        <v>22663</v>
      </c>
      <c r="V2" s="1" t="s">
        <v>22663</v>
      </c>
      <c r="W2" s="1" t="s">
        <v>22663</v>
      </c>
      <c r="X2" s="1" t="s">
        <v>72</v>
      </c>
      <c r="Y2" s="1" t="s">
        <v>73</v>
      </c>
      <c r="Z2" s="1" t="s">
        <v>22663</v>
      </c>
      <c r="AA2" s="1" t="s">
        <v>74</v>
      </c>
      <c r="AB2" s="1" t="s">
        <v>22663</v>
      </c>
      <c r="AC2" s="1" t="s">
        <v>22663</v>
      </c>
      <c r="AD2" s="1" t="s">
        <v>22663</v>
      </c>
      <c r="AE2" s="1" t="s">
        <v>75</v>
      </c>
      <c r="AF2" s="1" t="s">
        <v>76</v>
      </c>
      <c r="AG2" s="1" t="s">
        <v>77</v>
      </c>
      <c r="AH2" s="1" t="s">
        <v>22663</v>
      </c>
      <c r="AI2">
        <v>164210</v>
      </c>
      <c r="AJ2" s="1" t="s">
        <v>22663</v>
      </c>
      <c r="AK2" s="1" t="s">
        <v>22666</v>
      </c>
      <c r="AM2" s="1" t="s">
        <v>22663</v>
      </c>
      <c r="AN2" s="1" t="s">
        <v>78</v>
      </c>
      <c r="AO2" s="1" t="s">
        <v>79</v>
      </c>
      <c r="AP2" s="1" t="s">
        <v>80</v>
      </c>
      <c r="AQ2" s="1" t="s">
        <v>81</v>
      </c>
      <c r="AR2" s="1" t="s">
        <v>22663</v>
      </c>
      <c r="AS2" s="1" t="s">
        <v>82</v>
      </c>
      <c r="AT2" s="1" t="s">
        <v>83</v>
      </c>
      <c r="AU2" s="1"/>
    </row>
    <row r="3" spans="1:47" x14ac:dyDescent="0.25">
      <c r="A3" s="1" t="s">
        <v>84</v>
      </c>
      <c r="B3" s="1" t="s">
        <v>85</v>
      </c>
      <c r="C3" s="1" t="s">
        <v>86</v>
      </c>
      <c r="D3">
        <v>2020</v>
      </c>
      <c r="E3" s="1" t="s">
        <v>64</v>
      </c>
      <c r="F3" s="2"/>
      <c r="G3" s="1" t="s">
        <v>22663</v>
      </c>
      <c r="H3">
        <v>9233029</v>
      </c>
      <c r="I3" s="1" t="s">
        <v>22667</v>
      </c>
      <c r="J3" s="1" t="s">
        <v>22668</v>
      </c>
      <c r="K3" s="1" t="s">
        <v>22663</v>
      </c>
      <c r="M3" s="1" t="s">
        <v>87</v>
      </c>
      <c r="N3" s="1" t="s">
        <v>88</v>
      </c>
      <c r="O3" s="1" t="s">
        <v>89</v>
      </c>
      <c r="P3" s="1" t="s">
        <v>90</v>
      </c>
      <c r="Q3" s="1" t="s">
        <v>91</v>
      </c>
      <c r="R3" s="1" t="s">
        <v>92</v>
      </c>
      <c r="S3" s="1" t="s">
        <v>93</v>
      </c>
      <c r="T3" s="1" t="s">
        <v>22663</v>
      </c>
      <c r="U3" s="1" t="s">
        <v>22663</v>
      </c>
      <c r="V3" s="1" t="s">
        <v>22663</v>
      </c>
      <c r="W3" s="1" t="s">
        <v>22663</v>
      </c>
      <c r="X3" s="1" t="s">
        <v>22663</v>
      </c>
      <c r="Y3" s="1" t="s">
        <v>22663</v>
      </c>
      <c r="Z3" s="1" t="s">
        <v>22663</v>
      </c>
      <c r="AA3" s="1" t="s">
        <v>94</v>
      </c>
      <c r="AB3" s="1" t="s">
        <v>22663</v>
      </c>
      <c r="AC3" s="1" t="s">
        <v>22663</v>
      </c>
      <c r="AD3" s="1" t="s">
        <v>22663</v>
      </c>
      <c r="AE3" s="1" t="s">
        <v>75</v>
      </c>
      <c r="AF3" s="1" t="s">
        <v>76</v>
      </c>
      <c r="AG3" s="1" t="s">
        <v>77</v>
      </c>
      <c r="AH3" s="1" t="s">
        <v>22663</v>
      </c>
      <c r="AI3">
        <v>164210</v>
      </c>
      <c r="AJ3" s="1" t="s">
        <v>22663</v>
      </c>
      <c r="AK3" s="1" t="s">
        <v>22666</v>
      </c>
      <c r="AM3" s="1" t="s">
        <v>22663</v>
      </c>
      <c r="AN3" s="1" t="s">
        <v>78</v>
      </c>
      <c r="AO3" s="1" t="s">
        <v>79</v>
      </c>
      <c r="AP3" s="1" t="s">
        <v>80</v>
      </c>
      <c r="AQ3" s="1" t="s">
        <v>81</v>
      </c>
      <c r="AR3" s="1" t="s">
        <v>22663</v>
      </c>
      <c r="AS3" s="1" t="s">
        <v>82</v>
      </c>
      <c r="AT3" s="1" t="s">
        <v>95</v>
      </c>
      <c r="AU3" s="1"/>
    </row>
    <row r="4" spans="1:47" x14ac:dyDescent="0.25">
      <c r="A4" s="1" t="s">
        <v>96</v>
      </c>
      <c r="B4" s="1" t="s">
        <v>97</v>
      </c>
      <c r="C4" s="1" t="s">
        <v>98</v>
      </c>
      <c r="D4">
        <v>2020</v>
      </c>
      <c r="E4" s="1" t="s">
        <v>64</v>
      </c>
      <c r="F4" s="2"/>
      <c r="G4" s="1" t="s">
        <v>22663</v>
      </c>
      <c r="H4">
        <v>9233031</v>
      </c>
      <c r="I4" s="1" t="s">
        <v>22669</v>
      </c>
      <c r="J4" s="1" t="s">
        <v>22670</v>
      </c>
      <c r="K4" s="1" t="s">
        <v>22663</v>
      </c>
      <c r="L4">
        <v>1</v>
      </c>
      <c r="M4" s="1" t="s">
        <v>99</v>
      </c>
      <c r="N4" s="1" t="s">
        <v>100</v>
      </c>
      <c r="O4" s="1" t="s">
        <v>101</v>
      </c>
      <c r="P4" s="1" t="s">
        <v>102</v>
      </c>
      <c r="Q4" s="1" t="s">
        <v>103</v>
      </c>
      <c r="R4" s="1" t="s">
        <v>104</v>
      </c>
      <c r="S4" s="1" t="s">
        <v>105</v>
      </c>
      <c r="T4" s="1" t="s">
        <v>22663</v>
      </c>
      <c r="U4" s="1" t="s">
        <v>22663</v>
      </c>
      <c r="V4" s="1" t="s">
        <v>22663</v>
      </c>
      <c r="W4" s="1" t="s">
        <v>22663</v>
      </c>
      <c r="X4" s="1" t="s">
        <v>22663</v>
      </c>
      <c r="Y4" s="1" t="s">
        <v>22663</v>
      </c>
      <c r="Z4" s="1" t="s">
        <v>22663</v>
      </c>
      <c r="AA4" s="1" t="s">
        <v>106</v>
      </c>
      <c r="AB4" s="1" t="s">
        <v>22663</v>
      </c>
      <c r="AC4" s="1" t="s">
        <v>22663</v>
      </c>
      <c r="AD4" s="1" t="s">
        <v>22663</v>
      </c>
      <c r="AE4" s="1" t="s">
        <v>75</v>
      </c>
      <c r="AF4" s="1" t="s">
        <v>76</v>
      </c>
      <c r="AG4" s="1" t="s">
        <v>77</v>
      </c>
      <c r="AH4" s="1" t="s">
        <v>22663</v>
      </c>
      <c r="AI4">
        <v>164210</v>
      </c>
      <c r="AJ4" s="1" t="s">
        <v>22663</v>
      </c>
      <c r="AK4" s="1" t="s">
        <v>22666</v>
      </c>
      <c r="AM4" s="1" t="s">
        <v>22663</v>
      </c>
      <c r="AN4" s="1" t="s">
        <v>78</v>
      </c>
      <c r="AO4" s="1" t="s">
        <v>79</v>
      </c>
      <c r="AP4" s="1" t="s">
        <v>80</v>
      </c>
      <c r="AQ4" s="1" t="s">
        <v>81</v>
      </c>
      <c r="AR4" s="1" t="s">
        <v>107</v>
      </c>
      <c r="AS4" s="1" t="s">
        <v>82</v>
      </c>
      <c r="AT4" s="1" t="s">
        <v>108</v>
      </c>
      <c r="AU4" s="1"/>
    </row>
    <row r="5" spans="1:47" x14ac:dyDescent="0.25">
      <c r="A5" s="1" t="s">
        <v>109</v>
      </c>
      <c r="B5" s="1" t="s">
        <v>110</v>
      </c>
      <c r="C5" s="1" t="s">
        <v>111</v>
      </c>
      <c r="D5">
        <v>2020</v>
      </c>
      <c r="E5" s="1" t="s">
        <v>64</v>
      </c>
      <c r="F5" s="2"/>
      <c r="G5" s="1" t="s">
        <v>22663</v>
      </c>
      <c r="H5">
        <v>9233037</v>
      </c>
      <c r="I5" s="1" t="s">
        <v>22671</v>
      </c>
      <c r="J5" s="1" t="s">
        <v>22672</v>
      </c>
      <c r="K5" s="1" t="s">
        <v>22663</v>
      </c>
      <c r="M5" s="1" t="s">
        <v>112</v>
      </c>
      <c r="N5" s="1" t="s">
        <v>113</v>
      </c>
      <c r="O5" s="1" t="s">
        <v>114</v>
      </c>
      <c r="P5" s="1" t="s">
        <v>115</v>
      </c>
      <c r="Q5" s="1" t="s">
        <v>116</v>
      </c>
      <c r="R5" s="1" t="s">
        <v>117</v>
      </c>
      <c r="S5" s="1" t="s">
        <v>118</v>
      </c>
      <c r="T5" s="1" t="s">
        <v>22663</v>
      </c>
      <c r="U5" s="1" t="s">
        <v>22663</v>
      </c>
      <c r="V5" s="1" t="s">
        <v>22663</v>
      </c>
      <c r="W5" s="1" t="s">
        <v>22663</v>
      </c>
      <c r="X5" s="1" t="s">
        <v>22663</v>
      </c>
      <c r="Y5" s="1" t="s">
        <v>22663</v>
      </c>
      <c r="Z5" s="1" t="s">
        <v>22663</v>
      </c>
      <c r="AA5" s="1" t="s">
        <v>119</v>
      </c>
      <c r="AB5" s="1" t="s">
        <v>22663</v>
      </c>
      <c r="AC5" s="1" t="s">
        <v>22663</v>
      </c>
      <c r="AD5" s="1" t="s">
        <v>22663</v>
      </c>
      <c r="AE5" s="1" t="s">
        <v>75</v>
      </c>
      <c r="AF5" s="1" t="s">
        <v>76</v>
      </c>
      <c r="AG5" s="1" t="s">
        <v>77</v>
      </c>
      <c r="AH5" s="1" t="s">
        <v>22663</v>
      </c>
      <c r="AI5">
        <v>164210</v>
      </c>
      <c r="AJ5" s="1" t="s">
        <v>22663</v>
      </c>
      <c r="AK5" s="1" t="s">
        <v>22666</v>
      </c>
      <c r="AM5" s="1" t="s">
        <v>22663</v>
      </c>
      <c r="AN5" s="1" t="s">
        <v>78</v>
      </c>
      <c r="AO5" s="1" t="s">
        <v>79</v>
      </c>
      <c r="AP5" s="1" t="s">
        <v>80</v>
      </c>
      <c r="AQ5" s="1" t="s">
        <v>81</v>
      </c>
      <c r="AR5" s="1" t="s">
        <v>22663</v>
      </c>
      <c r="AS5" s="1" t="s">
        <v>82</v>
      </c>
      <c r="AT5" s="1" t="s">
        <v>120</v>
      </c>
      <c r="AU5" s="1"/>
    </row>
    <row r="6" spans="1:47" x14ac:dyDescent="0.25">
      <c r="A6" s="1" t="s">
        <v>121</v>
      </c>
      <c r="B6" s="1" t="s">
        <v>122</v>
      </c>
      <c r="C6" s="1" t="s">
        <v>123</v>
      </c>
      <c r="D6">
        <v>2020</v>
      </c>
      <c r="E6" s="1" t="s">
        <v>124</v>
      </c>
      <c r="F6" s="2"/>
      <c r="G6" s="1" t="s">
        <v>22663</v>
      </c>
      <c r="H6">
        <v>9231968</v>
      </c>
      <c r="I6" s="1" t="s">
        <v>22673</v>
      </c>
      <c r="J6" s="1" t="s">
        <v>22674</v>
      </c>
      <c r="K6" s="1" t="s">
        <v>22663</v>
      </c>
      <c r="M6" s="1" t="s">
        <v>125</v>
      </c>
      <c r="N6" s="1" t="s">
        <v>126</v>
      </c>
      <c r="O6" s="1" t="s">
        <v>127</v>
      </c>
      <c r="P6" s="1" t="s">
        <v>128</v>
      </c>
      <c r="Q6" s="1" t="s">
        <v>129</v>
      </c>
      <c r="R6" s="1" t="s">
        <v>130</v>
      </c>
      <c r="S6" s="1" t="s">
        <v>131</v>
      </c>
      <c r="T6" s="1" t="s">
        <v>22663</v>
      </c>
      <c r="U6" s="1" t="s">
        <v>22663</v>
      </c>
      <c r="V6" s="1" t="s">
        <v>22663</v>
      </c>
      <c r="W6" s="1" t="s">
        <v>22663</v>
      </c>
      <c r="X6" s="1" t="s">
        <v>132</v>
      </c>
      <c r="Y6" s="1" t="s">
        <v>133</v>
      </c>
      <c r="Z6" s="1" t="s">
        <v>22663</v>
      </c>
      <c r="AA6" s="1" t="s">
        <v>134</v>
      </c>
      <c r="AB6" s="1" t="s">
        <v>22663</v>
      </c>
      <c r="AC6" s="1" t="s">
        <v>22663</v>
      </c>
      <c r="AD6" s="1" t="s">
        <v>22663</v>
      </c>
      <c r="AE6" s="1" t="s">
        <v>75</v>
      </c>
      <c r="AF6" s="1" t="s">
        <v>135</v>
      </c>
      <c r="AG6" s="1" t="s">
        <v>77</v>
      </c>
      <c r="AH6" s="1" t="s">
        <v>22663</v>
      </c>
      <c r="AI6">
        <v>164206</v>
      </c>
      <c r="AJ6" s="1" t="s">
        <v>22663</v>
      </c>
      <c r="AK6" s="1" t="s">
        <v>22675</v>
      </c>
      <c r="AM6" s="1" t="s">
        <v>22663</v>
      </c>
      <c r="AN6" s="1" t="s">
        <v>78</v>
      </c>
      <c r="AO6" s="1" t="s">
        <v>136</v>
      </c>
      <c r="AP6" s="1" t="s">
        <v>80</v>
      </c>
      <c r="AQ6" s="1" t="s">
        <v>81</v>
      </c>
      <c r="AR6" s="1" t="s">
        <v>22663</v>
      </c>
      <c r="AS6" s="1" t="s">
        <v>82</v>
      </c>
      <c r="AT6" s="1" t="s">
        <v>137</v>
      </c>
      <c r="AU6" s="1"/>
    </row>
    <row r="7" spans="1:47" x14ac:dyDescent="0.25">
      <c r="A7" s="1" t="s">
        <v>138</v>
      </c>
      <c r="B7" s="1" t="s">
        <v>139</v>
      </c>
      <c r="C7" s="1" t="s">
        <v>140</v>
      </c>
      <c r="D7">
        <v>2020</v>
      </c>
      <c r="E7" s="1" t="s">
        <v>64</v>
      </c>
      <c r="F7" s="2"/>
      <c r="G7" s="1" t="s">
        <v>22663</v>
      </c>
      <c r="H7">
        <v>9233007</v>
      </c>
      <c r="I7" s="1" t="s">
        <v>22676</v>
      </c>
      <c r="J7" s="1" t="s">
        <v>22677</v>
      </c>
      <c r="K7" s="1" t="s">
        <v>22663</v>
      </c>
      <c r="L7">
        <v>1</v>
      </c>
      <c r="M7" s="1" t="s">
        <v>141</v>
      </c>
      <c r="N7" s="1" t="s">
        <v>142</v>
      </c>
      <c r="O7" s="1" t="s">
        <v>143</v>
      </c>
      <c r="P7" s="1" t="s">
        <v>144</v>
      </c>
      <c r="Q7" s="1" t="s">
        <v>145</v>
      </c>
      <c r="R7" s="1" t="s">
        <v>146</v>
      </c>
      <c r="S7" s="1" t="s">
        <v>147</v>
      </c>
      <c r="T7" s="1" t="s">
        <v>22663</v>
      </c>
      <c r="U7" s="1" t="s">
        <v>22663</v>
      </c>
      <c r="V7" s="1" t="s">
        <v>22663</v>
      </c>
      <c r="W7" s="1" t="s">
        <v>22663</v>
      </c>
      <c r="X7" s="1" t="s">
        <v>22663</v>
      </c>
      <c r="Y7" s="1" t="s">
        <v>22663</v>
      </c>
      <c r="Z7" s="1" t="s">
        <v>22663</v>
      </c>
      <c r="AA7" s="1" t="s">
        <v>148</v>
      </c>
      <c r="AB7" s="1" t="s">
        <v>22663</v>
      </c>
      <c r="AC7" s="1" t="s">
        <v>22663</v>
      </c>
      <c r="AD7" s="1" t="s">
        <v>22663</v>
      </c>
      <c r="AE7" s="1" t="s">
        <v>75</v>
      </c>
      <c r="AF7" s="1" t="s">
        <v>76</v>
      </c>
      <c r="AG7" s="1" t="s">
        <v>77</v>
      </c>
      <c r="AH7" s="1" t="s">
        <v>22663</v>
      </c>
      <c r="AI7">
        <v>164210</v>
      </c>
      <c r="AJ7" s="1" t="s">
        <v>22663</v>
      </c>
      <c r="AK7" s="1" t="s">
        <v>22666</v>
      </c>
      <c r="AM7" s="1" t="s">
        <v>22663</v>
      </c>
      <c r="AN7" s="1" t="s">
        <v>78</v>
      </c>
      <c r="AO7" s="1" t="s">
        <v>79</v>
      </c>
      <c r="AP7" s="1" t="s">
        <v>80</v>
      </c>
      <c r="AQ7" s="1" t="s">
        <v>81</v>
      </c>
      <c r="AR7" s="1" t="s">
        <v>22663</v>
      </c>
      <c r="AS7" s="1" t="s">
        <v>82</v>
      </c>
      <c r="AT7" s="1" t="s">
        <v>149</v>
      </c>
      <c r="AU7" s="1"/>
    </row>
    <row r="8" spans="1:47" x14ac:dyDescent="0.25">
      <c r="A8" s="1" t="s">
        <v>150</v>
      </c>
      <c r="B8" s="1" t="s">
        <v>151</v>
      </c>
      <c r="C8" s="1" t="s">
        <v>152</v>
      </c>
      <c r="D8">
        <v>2020</v>
      </c>
      <c r="E8" s="1" t="s">
        <v>64</v>
      </c>
      <c r="F8" s="2"/>
      <c r="G8" s="1" t="s">
        <v>22663</v>
      </c>
      <c r="H8">
        <v>9233028</v>
      </c>
      <c r="I8" s="1" t="s">
        <v>22678</v>
      </c>
      <c r="J8" s="1" t="s">
        <v>22679</v>
      </c>
      <c r="K8" s="1" t="s">
        <v>22663</v>
      </c>
      <c r="M8" s="1" t="s">
        <v>153</v>
      </c>
      <c r="N8" s="1" t="s">
        <v>154</v>
      </c>
      <c r="O8" s="1" t="s">
        <v>155</v>
      </c>
      <c r="P8" s="1" t="s">
        <v>156</v>
      </c>
      <c r="Q8" s="1" t="s">
        <v>157</v>
      </c>
      <c r="R8" s="1" t="s">
        <v>158</v>
      </c>
      <c r="S8" s="1" t="s">
        <v>159</v>
      </c>
      <c r="T8" s="1" t="s">
        <v>22663</v>
      </c>
      <c r="U8" s="1" t="s">
        <v>22663</v>
      </c>
      <c r="V8" s="1" t="s">
        <v>22663</v>
      </c>
      <c r="W8" s="1" t="s">
        <v>22663</v>
      </c>
      <c r="X8" s="1" t="s">
        <v>22663</v>
      </c>
      <c r="Y8" s="1" t="s">
        <v>22663</v>
      </c>
      <c r="Z8" s="1" t="s">
        <v>22663</v>
      </c>
      <c r="AA8" s="1" t="s">
        <v>160</v>
      </c>
      <c r="AB8" s="1" t="s">
        <v>22663</v>
      </c>
      <c r="AC8" s="1" t="s">
        <v>22663</v>
      </c>
      <c r="AD8" s="1" t="s">
        <v>22663</v>
      </c>
      <c r="AE8" s="1" t="s">
        <v>75</v>
      </c>
      <c r="AF8" s="1" t="s">
        <v>76</v>
      </c>
      <c r="AG8" s="1" t="s">
        <v>77</v>
      </c>
      <c r="AH8" s="1" t="s">
        <v>22663</v>
      </c>
      <c r="AI8">
        <v>164210</v>
      </c>
      <c r="AJ8" s="1" t="s">
        <v>22663</v>
      </c>
      <c r="AK8" s="1" t="s">
        <v>22666</v>
      </c>
      <c r="AM8" s="1" t="s">
        <v>22663</v>
      </c>
      <c r="AN8" s="1" t="s">
        <v>78</v>
      </c>
      <c r="AO8" s="1" t="s">
        <v>79</v>
      </c>
      <c r="AP8" s="1" t="s">
        <v>80</v>
      </c>
      <c r="AQ8" s="1" t="s">
        <v>81</v>
      </c>
      <c r="AR8" s="1" t="s">
        <v>22663</v>
      </c>
      <c r="AS8" s="1" t="s">
        <v>82</v>
      </c>
      <c r="AT8" s="1" t="s">
        <v>161</v>
      </c>
      <c r="AU8" s="1"/>
    </row>
    <row r="9" spans="1:47" x14ac:dyDescent="0.25">
      <c r="A9" s="1" t="s">
        <v>162</v>
      </c>
      <c r="B9" s="1" t="s">
        <v>163</v>
      </c>
      <c r="C9" s="1" t="s">
        <v>164</v>
      </c>
      <c r="D9">
        <v>2020</v>
      </c>
      <c r="E9" s="1" t="s">
        <v>64</v>
      </c>
      <c r="F9" s="2"/>
      <c r="G9" s="1" t="s">
        <v>22663</v>
      </c>
      <c r="H9">
        <v>9233030</v>
      </c>
      <c r="I9" s="1" t="s">
        <v>22680</v>
      </c>
      <c r="J9" s="1" t="s">
        <v>22681</v>
      </c>
      <c r="K9" s="1" t="s">
        <v>22663</v>
      </c>
      <c r="M9" s="1" t="s">
        <v>165</v>
      </c>
      <c r="N9" s="1" t="s">
        <v>166</v>
      </c>
      <c r="O9" s="1" t="s">
        <v>167</v>
      </c>
      <c r="P9" s="1" t="s">
        <v>168</v>
      </c>
      <c r="Q9" s="1" t="s">
        <v>169</v>
      </c>
      <c r="R9" s="1" t="s">
        <v>146</v>
      </c>
      <c r="S9" s="1" t="s">
        <v>170</v>
      </c>
      <c r="T9" s="1" t="s">
        <v>22663</v>
      </c>
      <c r="U9" s="1" t="s">
        <v>22663</v>
      </c>
      <c r="V9" s="1" t="s">
        <v>22663</v>
      </c>
      <c r="W9" s="1" t="s">
        <v>22663</v>
      </c>
      <c r="X9" s="1" t="s">
        <v>171</v>
      </c>
      <c r="Y9" s="1" t="s">
        <v>172</v>
      </c>
      <c r="Z9" s="1" t="s">
        <v>22663</v>
      </c>
      <c r="AA9" s="1" t="s">
        <v>173</v>
      </c>
      <c r="AB9" s="1" t="s">
        <v>22663</v>
      </c>
      <c r="AC9" s="1" t="s">
        <v>22663</v>
      </c>
      <c r="AD9" s="1" t="s">
        <v>22663</v>
      </c>
      <c r="AE9" s="1" t="s">
        <v>75</v>
      </c>
      <c r="AF9" s="1" t="s">
        <v>76</v>
      </c>
      <c r="AG9" s="1" t="s">
        <v>77</v>
      </c>
      <c r="AH9" s="1" t="s">
        <v>22663</v>
      </c>
      <c r="AI9">
        <v>164210</v>
      </c>
      <c r="AJ9" s="1" t="s">
        <v>22663</v>
      </c>
      <c r="AK9" s="1" t="s">
        <v>22666</v>
      </c>
      <c r="AM9" s="1" t="s">
        <v>22663</v>
      </c>
      <c r="AN9" s="1" t="s">
        <v>78</v>
      </c>
      <c r="AO9" s="1" t="s">
        <v>79</v>
      </c>
      <c r="AP9" s="1" t="s">
        <v>80</v>
      </c>
      <c r="AQ9" s="1" t="s">
        <v>81</v>
      </c>
      <c r="AR9" s="1" t="s">
        <v>22663</v>
      </c>
      <c r="AS9" s="1" t="s">
        <v>82</v>
      </c>
      <c r="AT9" s="1" t="s">
        <v>174</v>
      </c>
      <c r="AU9" s="1"/>
    </row>
    <row r="10" spans="1:47" x14ac:dyDescent="0.25">
      <c r="A10" s="1" t="s">
        <v>175</v>
      </c>
      <c r="B10" s="1" t="s">
        <v>176</v>
      </c>
      <c r="C10" s="1" t="s">
        <v>177</v>
      </c>
      <c r="D10">
        <v>2020</v>
      </c>
      <c r="E10" s="1" t="s">
        <v>64</v>
      </c>
      <c r="F10" s="2"/>
      <c r="G10" s="1" t="s">
        <v>22663</v>
      </c>
      <c r="H10">
        <v>9233034</v>
      </c>
      <c r="I10" s="1" t="s">
        <v>22673</v>
      </c>
      <c r="J10" s="1" t="s">
        <v>22682</v>
      </c>
      <c r="K10" s="1" t="s">
        <v>22663</v>
      </c>
      <c r="L10">
        <v>1</v>
      </c>
      <c r="M10" s="1" t="s">
        <v>178</v>
      </c>
      <c r="N10" s="1" t="s">
        <v>179</v>
      </c>
      <c r="O10" s="1" t="s">
        <v>180</v>
      </c>
      <c r="P10" s="1" t="s">
        <v>181</v>
      </c>
      <c r="Q10" s="1" t="s">
        <v>182</v>
      </c>
      <c r="R10" s="1" t="s">
        <v>183</v>
      </c>
      <c r="S10" s="1" t="s">
        <v>184</v>
      </c>
      <c r="T10" s="1" t="s">
        <v>22663</v>
      </c>
      <c r="U10" s="1" t="s">
        <v>22663</v>
      </c>
      <c r="V10" s="1" t="s">
        <v>22663</v>
      </c>
      <c r="W10" s="1" t="s">
        <v>22663</v>
      </c>
      <c r="X10" s="1" t="s">
        <v>22663</v>
      </c>
      <c r="Y10" s="1" t="s">
        <v>22663</v>
      </c>
      <c r="Z10" s="1" t="s">
        <v>22663</v>
      </c>
      <c r="AA10" s="1" t="s">
        <v>185</v>
      </c>
      <c r="AB10" s="1" t="s">
        <v>22663</v>
      </c>
      <c r="AC10" s="1" t="s">
        <v>22663</v>
      </c>
      <c r="AD10" s="1" t="s">
        <v>22663</v>
      </c>
      <c r="AE10" s="1" t="s">
        <v>75</v>
      </c>
      <c r="AF10" s="1" t="s">
        <v>76</v>
      </c>
      <c r="AG10" s="1" t="s">
        <v>77</v>
      </c>
      <c r="AH10" s="1" t="s">
        <v>22663</v>
      </c>
      <c r="AI10">
        <v>164210</v>
      </c>
      <c r="AJ10" s="1" t="s">
        <v>22663</v>
      </c>
      <c r="AK10" s="1" t="s">
        <v>22666</v>
      </c>
      <c r="AM10" s="1" t="s">
        <v>22663</v>
      </c>
      <c r="AN10" s="1" t="s">
        <v>78</v>
      </c>
      <c r="AO10" s="1" t="s">
        <v>79</v>
      </c>
      <c r="AP10" s="1" t="s">
        <v>80</v>
      </c>
      <c r="AQ10" s="1" t="s">
        <v>81</v>
      </c>
      <c r="AR10" s="1" t="s">
        <v>22663</v>
      </c>
      <c r="AS10" s="1" t="s">
        <v>82</v>
      </c>
      <c r="AT10" s="1" t="s">
        <v>186</v>
      </c>
      <c r="AU10" s="1"/>
    </row>
    <row r="11" spans="1:47" x14ac:dyDescent="0.25">
      <c r="A11" s="1" t="s">
        <v>187</v>
      </c>
      <c r="B11" s="1" t="s">
        <v>188</v>
      </c>
      <c r="C11" s="1" t="s">
        <v>189</v>
      </c>
      <c r="D11">
        <v>2020</v>
      </c>
      <c r="E11" s="1" t="s">
        <v>64</v>
      </c>
      <c r="F11" s="2"/>
      <c r="G11" s="1" t="s">
        <v>22663</v>
      </c>
      <c r="H11">
        <v>9233004</v>
      </c>
      <c r="I11" s="1" t="s">
        <v>22683</v>
      </c>
      <c r="J11" s="1" t="s">
        <v>22663</v>
      </c>
      <c r="K11" s="1" t="s">
        <v>22663</v>
      </c>
      <c r="L11">
        <v>1</v>
      </c>
      <c r="M11" s="1" t="s">
        <v>190</v>
      </c>
      <c r="N11" s="1" t="s">
        <v>191</v>
      </c>
      <c r="O11" s="1" t="s">
        <v>192</v>
      </c>
      <c r="P11" s="1" t="s">
        <v>193</v>
      </c>
      <c r="Q11" s="1" t="s">
        <v>194</v>
      </c>
      <c r="R11" s="1" t="s">
        <v>195</v>
      </c>
      <c r="S11" s="1" t="s">
        <v>196</v>
      </c>
      <c r="T11" s="1" t="s">
        <v>22663</v>
      </c>
      <c r="U11" s="1" t="s">
        <v>22663</v>
      </c>
      <c r="V11" s="1" t="s">
        <v>22663</v>
      </c>
      <c r="W11" s="1" t="s">
        <v>22663</v>
      </c>
      <c r="X11" s="1" t="s">
        <v>197</v>
      </c>
      <c r="Y11" s="1" t="s">
        <v>22663</v>
      </c>
      <c r="Z11" s="1" t="s">
        <v>22663</v>
      </c>
      <c r="AA11" s="1" t="s">
        <v>22663</v>
      </c>
      <c r="AB11" s="1" t="s">
        <v>22663</v>
      </c>
      <c r="AC11" s="1" t="s">
        <v>22663</v>
      </c>
      <c r="AD11" s="1" t="s">
        <v>22663</v>
      </c>
      <c r="AE11" s="1" t="s">
        <v>22663</v>
      </c>
      <c r="AF11" s="1" t="s">
        <v>22663</v>
      </c>
      <c r="AG11" s="1" t="s">
        <v>22663</v>
      </c>
      <c r="AH11" s="1" t="s">
        <v>22663</v>
      </c>
      <c r="AJ11" s="1" t="s">
        <v>22663</v>
      </c>
      <c r="AK11" s="1" t="s">
        <v>22663</v>
      </c>
      <c r="AM11" s="1" t="s">
        <v>22663</v>
      </c>
      <c r="AN11" s="1" t="s">
        <v>22663</v>
      </c>
      <c r="AO11" s="1" t="s">
        <v>22663</v>
      </c>
      <c r="AP11" s="1" t="s">
        <v>22663</v>
      </c>
      <c r="AQ11" s="1" t="s">
        <v>22663</v>
      </c>
      <c r="AR11" s="1" t="s">
        <v>22663</v>
      </c>
      <c r="AS11" s="1" t="s">
        <v>22663</v>
      </c>
      <c r="AT11" s="1" t="s">
        <v>22663</v>
      </c>
      <c r="AU11" s="1"/>
    </row>
    <row r="12" spans="1:47" x14ac:dyDescent="0.25">
      <c r="A12" s="1" t="s">
        <v>198</v>
      </c>
      <c r="B12" s="1" t="s">
        <v>199</v>
      </c>
      <c r="C12" s="1" t="s">
        <v>200</v>
      </c>
      <c r="D12">
        <v>2020</v>
      </c>
      <c r="E12" s="1" t="s">
        <v>64</v>
      </c>
      <c r="F12" s="2"/>
      <c r="G12" s="1" t="s">
        <v>22663</v>
      </c>
      <c r="H12">
        <v>9233036</v>
      </c>
      <c r="I12" s="1" t="s">
        <v>22684</v>
      </c>
      <c r="J12" s="1" t="s">
        <v>22685</v>
      </c>
      <c r="K12" s="1" t="s">
        <v>22663</v>
      </c>
      <c r="M12" s="1" t="s">
        <v>201</v>
      </c>
      <c r="N12" s="1" t="s">
        <v>202</v>
      </c>
      <c r="O12" s="1" t="s">
        <v>203</v>
      </c>
      <c r="P12" s="1" t="s">
        <v>204</v>
      </c>
      <c r="Q12" s="1" t="s">
        <v>205</v>
      </c>
      <c r="R12" s="1" t="s">
        <v>146</v>
      </c>
      <c r="S12" s="1" t="s">
        <v>206</v>
      </c>
      <c r="T12" s="1" t="s">
        <v>22663</v>
      </c>
      <c r="U12" s="1" t="s">
        <v>22663</v>
      </c>
      <c r="V12" s="1" t="s">
        <v>22663</v>
      </c>
      <c r="W12" s="1" t="s">
        <v>22663</v>
      </c>
      <c r="X12" s="1" t="s">
        <v>22663</v>
      </c>
      <c r="Y12" s="1" t="s">
        <v>22663</v>
      </c>
      <c r="Z12" s="1" t="s">
        <v>22663</v>
      </c>
      <c r="AA12" s="1" t="s">
        <v>21442</v>
      </c>
      <c r="AB12" s="1" t="s">
        <v>22663</v>
      </c>
      <c r="AC12" s="1" t="s">
        <v>22663</v>
      </c>
      <c r="AD12" s="1" t="s">
        <v>22663</v>
      </c>
      <c r="AE12" s="1" t="s">
        <v>75</v>
      </c>
      <c r="AF12" s="1" t="s">
        <v>76</v>
      </c>
      <c r="AG12" s="1" t="s">
        <v>77</v>
      </c>
      <c r="AH12" s="1" t="s">
        <v>22663</v>
      </c>
      <c r="AI12">
        <v>164210</v>
      </c>
      <c r="AJ12" s="1" t="s">
        <v>22663</v>
      </c>
      <c r="AK12" s="1" t="s">
        <v>22666</v>
      </c>
      <c r="AM12" s="1" t="s">
        <v>22663</v>
      </c>
      <c r="AN12" s="1" t="s">
        <v>78</v>
      </c>
      <c r="AO12" s="1" t="s">
        <v>79</v>
      </c>
      <c r="AP12" s="1" t="s">
        <v>80</v>
      </c>
      <c r="AQ12" s="1" t="s">
        <v>81</v>
      </c>
      <c r="AR12" s="1" t="s">
        <v>22663</v>
      </c>
      <c r="AS12" s="1" t="s">
        <v>82</v>
      </c>
      <c r="AT12" s="1" t="s">
        <v>207</v>
      </c>
      <c r="AU12" s="1"/>
    </row>
    <row r="13" spans="1:47" x14ac:dyDescent="0.25">
      <c r="A13" s="1" t="s">
        <v>208</v>
      </c>
      <c r="B13" s="1" t="s">
        <v>209</v>
      </c>
      <c r="C13" s="1" t="s">
        <v>210</v>
      </c>
      <c r="D13">
        <v>2020</v>
      </c>
      <c r="E13" s="1" t="s">
        <v>124</v>
      </c>
      <c r="F13" s="2"/>
      <c r="G13" s="1" t="s">
        <v>22663</v>
      </c>
      <c r="H13">
        <v>9231970</v>
      </c>
      <c r="I13" s="1" t="s">
        <v>22686</v>
      </c>
      <c r="J13" s="1" t="s">
        <v>22682</v>
      </c>
      <c r="K13" s="1" t="s">
        <v>22663</v>
      </c>
      <c r="M13" s="1" t="s">
        <v>211</v>
      </c>
      <c r="N13" s="1" t="s">
        <v>212</v>
      </c>
      <c r="O13" s="1" t="s">
        <v>213</v>
      </c>
      <c r="P13" s="1" t="s">
        <v>214</v>
      </c>
      <c r="Q13" s="1" t="s">
        <v>215</v>
      </c>
      <c r="R13" s="1" t="s">
        <v>216</v>
      </c>
      <c r="S13" s="1" t="s">
        <v>217</v>
      </c>
      <c r="T13" s="1" t="s">
        <v>22663</v>
      </c>
      <c r="U13" s="1" t="s">
        <v>22663</v>
      </c>
      <c r="V13" s="1" t="s">
        <v>22663</v>
      </c>
      <c r="W13" s="1" t="s">
        <v>22663</v>
      </c>
      <c r="X13" s="1" t="s">
        <v>22663</v>
      </c>
      <c r="Y13" s="1" t="s">
        <v>22663</v>
      </c>
      <c r="Z13" s="1" t="s">
        <v>22663</v>
      </c>
      <c r="AA13" s="1" t="s">
        <v>21443</v>
      </c>
      <c r="AB13" s="1" t="s">
        <v>22663</v>
      </c>
      <c r="AC13" s="1" t="s">
        <v>22663</v>
      </c>
      <c r="AD13" s="1" t="s">
        <v>22663</v>
      </c>
      <c r="AE13" s="1" t="s">
        <v>75</v>
      </c>
      <c r="AF13" s="1" t="s">
        <v>135</v>
      </c>
      <c r="AG13" s="1" t="s">
        <v>77</v>
      </c>
      <c r="AH13" s="1" t="s">
        <v>22663</v>
      </c>
      <c r="AI13">
        <v>164206</v>
      </c>
      <c r="AJ13" s="1" t="s">
        <v>22663</v>
      </c>
      <c r="AK13" s="1" t="s">
        <v>22675</v>
      </c>
      <c r="AM13" s="1" t="s">
        <v>22663</v>
      </c>
      <c r="AN13" s="1" t="s">
        <v>78</v>
      </c>
      <c r="AO13" s="1" t="s">
        <v>136</v>
      </c>
      <c r="AP13" s="1" t="s">
        <v>80</v>
      </c>
      <c r="AQ13" s="1" t="s">
        <v>81</v>
      </c>
      <c r="AR13" s="1" t="s">
        <v>22663</v>
      </c>
      <c r="AS13" s="1" t="s">
        <v>82</v>
      </c>
      <c r="AT13" s="1" t="s">
        <v>218</v>
      </c>
      <c r="AU13" s="1"/>
    </row>
    <row r="14" spans="1:47" x14ac:dyDescent="0.25">
      <c r="A14" s="1" t="s">
        <v>219</v>
      </c>
      <c r="B14" s="1" t="s">
        <v>220</v>
      </c>
      <c r="C14" s="1" t="s">
        <v>221</v>
      </c>
      <c r="D14">
        <v>2020</v>
      </c>
      <c r="E14" s="1" t="s">
        <v>124</v>
      </c>
      <c r="F14" s="2"/>
      <c r="G14" s="1" t="s">
        <v>22663</v>
      </c>
      <c r="H14">
        <v>9231967</v>
      </c>
      <c r="I14" s="1" t="s">
        <v>222</v>
      </c>
      <c r="J14" s="1" t="s">
        <v>223</v>
      </c>
      <c r="K14" s="1" t="s">
        <v>22663</v>
      </c>
      <c r="M14" s="1" t="s">
        <v>224</v>
      </c>
      <c r="N14" s="1" t="s">
        <v>225</v>
      </c>
      <c r="O14" s="1" t="s">
        <v>226</v>
      </c>
      <c r="P14" s="1" t="s">
        <v>227</v>
      </c>
      <c r="Q14" s="1" t="s">
        <v>228</v>
      </c>
      <c r="R14" s="1" t="s">
        <v>229</v>
      </c>
      <c r="S14" s="1" t="s">
        <v>230</v>
      </c>
      <c r="T14" s="1" t="s">
        <v>22663</v>
      </c>
      <c r="U14" s="1" t="s">
        <v>22663</v>
      </c>
      <c r="V14" s="1" t="s">
        <v>22663</v>
      </c>
      <c r="W14" s="1" t="s">
        <v>22663</v>
      </c>
      <c r="X14" s="1" t="s">
        <v>22663</v>
      </c>
      <c r="Y14" s="1" t="s">
        <v>22663</v>
      </c>
      <c r="Z14" s="1" t="s">
        <v>22663</v>
      </c>
      <c r="AA14" s="1" t="s">
        <v>231</v>
      </c>
      <c r="AB14" s="1" t="s">
        <v>22663</v>
      </c>
      <c r="AC14" s="1" t="s">
        <v>22663</v>
      </c>
      <c r="AD14" s="1" t="s">
        <v>22663</v>
      </c>
      <c r="AE14" s="1" t="s">
        <v>75</v>
      </c>
      <c r="AF14" s="1" t="s">
        <v>135</v>
      </c>
      <c r="AG14" s="1" t="s">
        <v>77</v>
      </c>
      <c r="AH14" s="1" t="s">
        <v>22663</v>
      </c>
      <c r="AI14">
        <v>164206</v>
      </c>
      <c r="AJ14" s="1" t="s">
        <v>22663</v>
      </c>
      <c r="AK14" s="1" t="s">
        <v>22675</v>
      </c>
      <c r="AM14" s="1" t="s">
        <v>22663</v>
      </c>
      <c r="AN14" s="1" t="s">
        <v>78</v>
      </c>
      <c r="AO14" s="1" t="s">
        <v>136</v>
      </c>
      <c r="AP14" s="1" t="s">
        <v>80</v>
      </c>
      <c r="AQ14" s="1" t="s">
        <v>81</v>
      </c>
      <c r="AR14" s="1" t="s">
        <v>232</v>
      </c>
      <c r="AS14" s="1" t="s">
        <v>82</v>
      </c>
      <c r="AT14" s="1" t="s">
        <v>233</v>
      </c>
      <c r="AU14" s="1"/>
    </row>
    <row r="15" spans="1:47" x14ac:dyDescent="0.25">
      <c r="A15" s="1" t="s">
        <v>234</v>
      </c>
      <c r="B15" s="1" t="s">
        <v>235</v>
      </c>
      <c r="C15" s="1" t="s">
        <v>236</v>
      </c>
      <c r="D15">
        <v>2020</v>
      </c>
      <c r="E15" s="1" t="s">
        <v>64</v>
      </c>
      <c r="F15" s="2"/>
      <c r="G15" s="1" t="s">
        <v>22663</v>
      </c>
      <c r="H15">
        <v>9233006</v>
      </c>
      <c r="I15" s="1" t="s">
        <v>22687</v>
      </c>
      <c r="J15" s="1" t="s">
        <v>22688</v>
      </c>
      <c r="K15" s="1" t="s">
        <v>22663</v>
      </c>
      <c r="M15" s="1" t="s">
        <v>237</v>
      </c>
      <c r="N15" s="1" t="s">
        <v>238</v>
      </c>
      <c r="O15" s="1" t="s">
        <v>239</v>
      </c>
      <c r="P15" s="1" t="s">
        <v>240</v>
      </c>
      <c r="Q15" s="1" t="s">
        <v>241</v>
      </c>
      <c r="R15" s="1" t="s">
        <v>146</v>
      </c>
      <c r="S15" s="1" t="s">
        <v>242</v>
      </c>
      <c r="T15" s="1" t="s">
        <v>22663</v>
      </c>
      <c r="U15" s="1" t="s">
        <v>22663</v>
      </c>
      <c r="V15" s="1" t="s">
        <v>22663</v>
      </c>
      <c r="W15" s="1" t="s">
        <v>22663</v>
      </c>
      <c r="X15" s="1" t="s">
        <v>243</v>
      </c>
      <c r="Y15" s="1" t="s">
        <v>244</v>
      </c>
      <c r="Z15" s="1" t="s">
        <v>22663</v>
      </c>
      <c r="AA15" s="1" t="s">
        <v>245</v>
      </c>
      <c r="AB15" s="1" t="s">
        <v>246</v>
      </c>
      <c r="AC15" s="1" t="s">
        <v>22663</v>
      </c>
      <c r="AD15" s="1" t="s">
        <v>22663</v>
      </c>
      <c r="AE15" s="1" t="s">
        <v>75</v>
      </c>
      <c r="AF15" s="1" t="s">
        <v>76</v>
      </c>
      <c r="AG15" s="1" t="s">
        <v>77</v>
      </c>
      <c r="AH15" s="1" t="s">
        <v>22663</v>
      </c>
      <c r="AI15">
        <v>164210</v>
      </c>
      <c r="AJ15" s="1" t="s">
        <v>22663</v>
      </c>
      <c r="AK15" s="1" t="s">
        <v>22666</v>
      </c>
      <c r="AM15" s="1" t="s">
        <v>22663</v>
      </c>
      <c r="AN15" s="1" t="s">
        <v>78</v>
      </c>
      <c r="AO15" s="1" t="s">
        <v>79</v>
      </c>
      <c r="AP15" s="1" t="s">
        <v>80</v>
      </c>
      <c r="AQ15" s="1" t="s">
        <v>81</v>
      </c>
      <c r="AR15" s="1" t="s">
        <v>107</v>
      </c>
      <c r="AS15" s="1" t="s">
        <v>82</v>
      </c>
      <c r="AT15" s="1" t="s">
        <v>247</v>
      </c>
      <c r="AU15" s="1"/>
    </row>
    <row r="16" spans="1:47" x14ac:dyDescent="0.25">
      <c r="A16" s="1" t="s">
        <v>248</v>
      </c>
      <c r="B16" s="1" t="s">
        <v>249</v>
      </c>
      <c r="C16" s="1" t="s">
        <v>250</v>
      </c>
      <c r="D16">
        <v>2020</v>
      </c>
      <c r="E16" s="1" t="s">
        <v>64</v>
      </c>
      <c r="F16" s="2"/>
      <c r="G16" s="1" t="s">
        <v>22663</v>
      </c>
      <c r="H16">
        <v>9233005</v>
      </c>
      <c r="I16" s="1" t="s">
        <v>22689</v>
      </c>
      <c r="J16" s="1" t="s">
        <v>22690</v>
      </c>
      <c r="K16" s="1" t="s">
        <v>22663</v>
      </c>
      <c r="M16" s="1" t="s">
        <v>251</v>
      </c>
      <c r="N16" s="1" t="s">
        <v>252</v>
      </c>
      <c r="O16" s="1" t="s">
        <v>253</v>
      </c>
      <c r="P16" s="1" t="s">
        <v>254</v>
      </c>
      <c r="Q16" s="1" t="s">
        <v>255</v>
      </c>
      <c r="R16" s="1" t="s">
        <v>256</v>
      </c>
      <c r="S16" s="1" t="s">
        <v>257</v>
      </c>
      <c r="T16" s="1" t="s">
        <v>22663</v>
      </c>
      <c r="U16" s="1" t="s">
        <v>22663</v>
      </c>
      <c r="V16" s="1" t="s">
        <v>22663</v>
      </c>
      <c r="W16" s="1" t="s">
        <v>22663</v>
      </c>
      <c r="X16" s="1" t="s">
        <v>22663</v>
      </c>
      <c r="Y16" s="1" t="s">
        <v>22663</v>
      </c>
      <c r="Z16" s="1" t="s">
        <v>22663</v>
      </c>
      <c r="AA16" s="1" t="s">
        <v>258</v>
      </c>
      <c r="AB16" s="1" t="s">
        <v>259</v>
      </c>
      <c r="AC16" s="1" t="s">
        <v>22663</v>
      </c>
      <c r="AD16" s="1" t="s">
        <v>22663</v>
      </c>
      <c r="AE16" s="1" t="s">
        <v>75</v>
      </c>
      <c r="AF16" s="1" t="s">
        <v>76</v>
      </c>
      <c r="AG16" s="1" t="s">
        <v>77</v>
      </c>
      <c r="AH16" s="1" t="s">
        <v>22663</v>
      </c>
      <c r="AI16">
        <v>164210</v>
      </c>
      <c r="AJ16" s="1" t="s">
        <v>22663</v>
      </c>
      <c r="AK16" s="1" t="s">
        <v>22666</v>
      </c>
      <c r="AM16" s="1" t="s">
        <v>22663</v>
      </c>
      <c r="AN16" s="1" t="s">
        <v>78</v>
      </c>
      <c r="AO16" s="1" t="s">
        <v>79</v>
      </c>
      <c r="AP16" s="1" t="s">
        <v>80</v>
      </c>
      <c r="AQ16" s="1" t="s">
        <v>81</v>
      </c>
      <c r="AR16" s="1" t="s">
        <v>107</v>
      </c>
      <c r="AS16" s="1" t="s">
        <v>82</v>
      </c>
      <c r="AT16" s="1" t="s">
        <v>260</v>
      </c>
      <c r="AU16" s="1"/>
    </row>
    <row r="17" spans="1:47" x14ac:dyDescent="0.25">
      <c r="A17" s="1" t="s">
        <v>261</v>
      </c>
      <c r="B17" s="1" t="s">
        <v>262</v>
      </c>
      <c r="C17" s="1" t="s">
        <v>263</v>
      </c>
      <c r="D17">
        <v>2020</v>
      </c>
      <c r="E17" s="1" t="s">
        <v>64</v>
      </c>
      <c r="F17" s="2"/>
      <c r="G17" s="1" t="s">
        <v>22663</v>
      </c>
      <c r="H17">
        <v>9233033</v>
      </c>
      <c r="I17" s="1" t="s">
        <v>22691</v>
      </c>
      <c r="J17" s="1" t="s">
        <v>22692</v>
      </c>
      <c r="K17" s="1" t="s">
        <v>22663</v>
      </c>
      <c r="L17">
        <v>1</v>
      </c>
      <c r="M17" s="1" t="s">
        <v>264</v>
      </c>
      <c r="N17" s="1" t="s">
        <v>265</v>
      </c>
      <c r="O17" s="1" t="s">
        <v>266</v>
      </c>
      <c r="P17" s="1" t="s">
        <v>267</v>
      </c>
      <c r="Q17" s="1" t="s">
        <v>268</v>
      </c>
      <c r="R17" s="1" t="s">
        <v>269</v>
      </c>
      <c r="S17" s="1" t="s">
        <v>270</v>
      </c>
      <c r="T17" s="1" t="s">
        <v>22663</v>
      </c>
      <c r="U17" s="1" t="s">
        <v>22663</v>
      </c>
      <c r="V17" s="1" t="s">
        <v>22663</v>
      </c>
      <c r="W17" s="1" t="s">
        <v>22663</v>
      </c>
      <c r="X17" s="1" t="s">
        <v>271</v>
      </c>
      <c r="Y17" s="1" t="s">
        <v>272</v>
      </c>
      <c r="Z17" s="1" t="s">
        <v>22663</v>
      </c>
      <c r="AA17" s="1" t="s">
        <v>21444</v>
      </c>
      <c r="AB17" s="1" t="s">
        <v>22663</v>
      </c>
      <c r="AC17" s="1" t="s">
        <v>22663</v>
      </c>
      <c r="AD17" s="1" t="s">
        <v>22663</v>
      </c>
      <c r="AE17" s="1" t="s">
        <v>75</v>
      </c>
      <c r="AF17" s="1" t="s">
        <v>76</v>
      </c>
      <c r="AG17" s="1" t="s">
        <v>77</v>
      </c>
      <c r="AH17" s="1" t="s">
        <v>22663</v>
      </c>
      <c r="AI17">
        <v>164210</v>
      </c>
      <c r="AJ17" s="1" t="s">
        <v>22663</v>
      </c>
      <c r="AK17" s="1" t="s">
        <v>22666</v>
      </c>
      <c r="AM17" s="1" t="s">
        <v>22663</v>
      </c>
      <c r="AN17" s="1" t="s">
        <v>78</v>
      </c>
      <c r="AO17" s="1" t="s">
        <v>79</v>
      </c>
      <c r="AP17" s="1" t="s">
        <v>80</v>
      </c>
      <c r="AQ17" s="1" t="s">
        <v>81</v>
      </c>
      <c r="AR17" s="1" t="s">
        <v>22663</v>
      </c>
      <c r="AS17" s="1" t="s">
        <v>82</v>
      </c>
      <c r="AT17" s="1" t="s">
        <v>273</v>
      </c>
      <c r="AU17" s="1"/>
    </row>
    <row r="18" spans="1:47" x14ac:dyDescent="0.25">
      <c r="A18" s="1" t="s">
        <v>274</v>
      </c>
      <c r="B18" s="1" t="s">
        <v>275</v>
      </c>
      <c r="C18" s="1" t="s">
        <v>276</v>
      </c>
      <c r="D18">
        <v>2020</v>
      </c>
      <c r="E18" s="1" t="s">
        <v>64</v>
      </c>
      <c r="F18" s="2"/>
      <c r="G18" s="1" t="s">
        <v>22663</v>
      </c>
      <c r="H18">
        <v>9233032</v>
      </c>
      <c r="I18" s="1" t="s">
        <v>22693</v>
      </c>
      <c r="J18" s="1" t="s">
        <v>22694</v>
      </c>
      <c r="K18" s="1" t="s">
        <v>22663</v>
      </c>
      <c r="M18" s="1" t="s">
        <v>277</v>
      </c>
      <c r="N18" s="1" t="s">
        <v>278</v>
      </c>
      <c r="O18" s="1" t="s">
        <v>279</v>
      </c>
      <c r="P18" s="1" t="s">
        <v>280</v>
      </c>
      <c r="Q18" s="1" t="s">
        <v>281</v>
      </c>
      <c r="R18" s="1" t="s">
        <v>282</v>
      </c>
      <c r="S18" s="1" t="s">
        <v>283</v>
      </c>
      <c r="T18" s="1" t="s">
        <v>22663</v>
      </c>
      <c r="U18" s="1" t="s">
        <v>22663</v>
      </c>
      <c r="V18" s="1" t="s">
        <v>22663</v>
      </c>
      <c r="W18" s="1" t="s">
        <v>22663</v>
      </c>
      <c r="X18" s="1" t="s">
        <v>2</v>
      </c>
      <c r="Y18" s="1" t="s">
        <v>284</v>
      </c>
      <c r="Z18" s="1" t="s">
        <v>22663</v>
      </c>
      <c r="AA18" s="1" t="s">
        <v>21445</v>
      </c>
      <c r="AB18" s="1" t="s">
        <v>22663</v>
      </c>
      <c r="AC18" s="1" t="s">
        <v>22663</v>
      </c>
      <c r="AD18" s="1" t="s">
        <v>22663</v>
      </c>
      <c r="AE18" s="1" t="s">
        <v>75</v>
      </c>
      <c r="AF18" s="1" t="s">
        <v>76</v>
      </c>
      <c r="AG18" s="1" t="s">
        <v>77</v>
      </c>
      <c r="AH18" s="1" t="s">
        <v>22663</v>
      </c>
      <c r="AI18">
        <v>164210</v>
      </c>
      <c r="AJ18" s="1" t="s">
        <v>22663</v>
      </c>
      <c r="AK18" s="1" t="s">
        <v>22666</v>
      </c>
      <c r="AM18" s="1" t="s">
        <v>22663</v>
      </c>
      <c r="AN18" s="1" t="s">
        <v>78</v>
      </c>
      <c r="AO18" s="1" t="s">
        <v>79</v>
      </c>
      <c r="AP18" s="1" t="s">
        <v>80</v>
      </c>
      <c r="AQ18" s="1" t="s">
        <v>81</v>
      </c>
      <c r="AR18" s="1" t="s">
        <v>22663</v>
      </c>
      <c r="AS18" s="1" t="s">
        <v>82</v>
      </c>
      <c r="AT18" s="1" t="s">
        <v>285</v>
      </c>
      <c r="AU18" s="1"/>
    </row>
    <row r="19" spans="1:47" x14ac:dyDescent="0.25">
      <c r="A19" s="1" t="s">
        <v>286</v>
      </c>
      <c r="B19" s="1" t="s">
        <v>287</v>
      </c>
      <c r="C19" s="1" t="s">
        <v>288</v>
      </c>
      <c r="D19">
        <v>2020</v>
      </c>
      <c r="E19" s="1" t="s">
        <v>289</v>
      </c>
      <c r="F19" s="2"/>
      <c r="G19" s="1" t="s">
        <v>22663</v>
      </c>
      <c r="H19">
        <v>9233015</v>
      </c>
      <c r="I19" s="1" t="s">
        <v>22695</v>
      </c>
      <c r="J19" s="1" t="s">
        <v>22672</v>
      </c>
      <c r="K19" s="1" t="s">
        <v>22663</v>
      </c>
      <c r="M19" s="1" t="s">
        <v>290</v>
      </c>
      <c r="N19" s="1" t="s">
        <v>291</v>
      </c>
      <c r="O19" s="1" t="s">
        <v>292</v>
      </c>
      <c r="P19" s="1" t="s">
        <v>293</v>
      </c>
      <c r="Q19" s="1" t="s">
        <v>294</v>
      </c>
      <c r="R19" s="1" t="s">
        <v>295</v>
      </c>
      <c r="S19" s="1" t="s">
        <v>296</v>
      </c>
      <c r="T19" s="1" t="s">
        <v>22663</v>
      </c>
      <c r="U19" s="1" t="s">
        <v>22663</v>
      </c>
      <c r="V19" s="1" t="s">
        <v>22663</v>
      </c>
      <c r="W19" s="1" t="s">
        <v>22663</v>
      </c>
      <c r="X19" s="1" t="s">
        <v>1</v>
      </c>
      <c r="Y19" s="1" t="s">
        <v>22663</v>
      </c>
      <c r="Z19" s="1" t="s">
        <v>22663</v>
      </c>
      <c r="AA19" s="1" t="s">
        <v>22663</v>
      </c>
      <c r="AB19" s="1" t="s">
        <v>22663</v>
      </c>
      <c r="AC19" s="1" t="s">
        <v>22663</v>
      </c>
      <c r="AD19" s="1" t="s">
        <v>22663</v>
      </c>
      <c r="AE19" s="1" t="s">
        <v>22663</v>
      </c>
      <c r="AF19" s="1" t="s">
        <v>22663</v>
      </c>
      <c r="AG19" s="1" t="s">
        <v>22663</v>
      </c>
      <c r="AH19" s="1" t="s">
        <v>22663</v>
      </c>
      <c r="AJ19" s="1" t="s">
        <v>22663</v>
      </c>
      <c r="AK19" s="1" t="s">
        <v>22663</v>
      </c>
      <c r="AM19" s="1" t="s">
        <v>22663</v>
      </c>
      <c r="AN19" s="1" t="s">
        <v>22663</v>
      </c>
      <c r="AO19" s="1" t="s">
        <v>22663</v>
      </c>
      <c r="AP19" s="1" t="s">
        <v>22663</v>
      </c>
      <c r="AQ19" s="1" t="s">
        <v>22663</v>
      </c>
      <c r="AR19" s="1" t="s">
        <v>22663</v>
      </c>
      <c r="AS19" s="1" t="s">
        <v>22663</v>
      </c>
      <c r="AT19" s="1" t="s">
        <v>22663</v>
      </c>
      <c r="AU19" s="1"/>
    </row>
    <row r="20" spans="1:47" x14ac:dyDescent="0.25">
      <c r="A20" s="1" t="s">
        <v>299</v>
      </c>
      <c r="B20" s="1" t="s">
        <v>300</v>
      </c>
      <c r="C20" s="1" t="s">
        <v>301</v>
      </c>
      <c r="D20">
        <v>2020</v>
      </c>
      <c r="E20" s="1" t="s">
        <v>289</v>
      </c>
      <c r="F20" s="2"/>
      <c r="G20" s="1" t="s">
        <v>22663</v>
      </c>
      <c r="H20">
        <v>9233025</v>
      </c>
      <c r="I20" s="1" t="s">
        <v>22673</v>
      </c>
      <c r="J20" s="1" t="s">
        <v>22696</v>
      </c>
      <c r="K20" s="1" t="s">
        <v>22663</v>
      </c>
      <c r="M20" s="1" t="s">
        <v>302</v>
      </c>
      <c r="N20" s="1" t="s">
        <v>303</v>
      </c>
      <c r="O20" s="1" t="s">
        <v>304</v>
      </c>
      <c r="P20" s="1" t="s">
        <v>305</v>
      </c>
      <c r="Q20" s="1" t="s">
        <v>306</v>
      </c>
      <c r="R20" s="1" t="s">
        <v>307</v>
      </c>
      <c r="S20" s="1" t="s">
        <v>308</v>
      </c>
      <c r="T20" s="1" t="s">
        <v>22663</v>
      </c>
      <c r="U20" s="1" t="s">
        <v>22663</v>
      </c>
      <c r="V20" s="1" t="s">
        <v>22663</v>
      </c>
      <c r="W20" s="1" t="s">
        <v>22663</v>
      </c>
      <c r="X20" s="1" t="s">
        <v>309</v>
      </c>
      <c r="Y20" s="1" t="s">
        <v>310</v>
      </c>
      <c r="Z20" s="1" t="s">
        <v>22663</v>
      </c>
      <c r="AA20" s="1" t="s">
        <v>21446</v>
      </c>
      <c r="AB20" s="1" t="s">
        <v>22663</v>
      </c>
      <c r="AC20" s="1" t="s">
        <v>22663</v>
      </c>
      <c r="AD20" s="1" t="s">
        <v>22663</v>
      </c>
      <c r="AE20" s="1" t="s">
        <v>75</v>
      </c>
      <c r="AF20" s="1" t="s">
        <v>297</v>
      </c>
      <c r="AG20" s="1" t="s">
        <v>77</v>
      </c>
      <c r="AH20" s="1" t="s">
        <v>22663</v>
      </c>
      <c r="AI20">
        <v>164844</v>
      </c>
      <c r="AJ20" s="1" t="s">
        <v>22663</v>
      </c>
      <c r="AK20" s="1" t="s">
        <v>22697</v>
      </c>
      <c r="AM20" s="1" t="s">
        <v>22663</v>
      </c>
      <c r="AN20" s="1" t="s">
        <v>78</v>
      </c>
      <c r="AO20" s="1" t="s">
        <v>298</v>
      </c>
      <c r="AP20" s="1" t="s">
        <v>80</v>
      </c>
      <c r="AQ20" s="1" t="s">
        <v>81</v>
      </c>
      <c r="AR20" s="1" t="s">
        <v>107</v>
      </c>
      <c r="AS20" s="1" t="s">
        <v>82</v>
      </c>
      <c r="AT20" s="1" t="s">
        <v>311</v>
      </c>
      <c r="AU20" s="1"/>
    </row>
    <row r="21" spans="1:47" x14ac:dyDescent="0.25">
      <c r="A21" s="1" t="s">
        <v>312</v>
      </c>
      <c r="B21" s="1" t="s">
        <v>313</v>
      </c>
      <c r="C21" s="1" t="s">
        <v>314</v>
      </c>
      <c r="D21">
        <v>2020</v>
      </c>
      <c r="E21" s="1" t="s">
        <v>289</v>
      </c>
      <c r="F21" s="2"/>
      <c r="G21" s="1" t="s">
        <v>22663</v>
      </c>
      <c r="H21">
        <v>9233014</v>
      </c>
      <c r="I21" s="1" t="s">
        <v>22698</v>
      </c>
      <c r="J21" s="1" t="s">
        <v>22699</v>
      </c>
      <c r="K21" s="1" t="s">
        <v>22663</v>
      </c>
      <c r="M21" s="1" t="s">
        <v>315</v>
      </c>
      <c r="N21" s="1" t="s">
        <v>316</v>
      </c>
      <c r="O21" s="1" t="s">
        <v>317</v>
      </c>
      <c r="P21" s="1" t="s">
        <v>318</v>
      </c>
      <c r="Q21" s="1" t="s">
        <v>319</v>
      </c>
      <c r="R21" s="1" t="s">
        <v>22663</v>
      </c>
      <c r="S21" s="1" t="s">
        <v>320</v>
      </c>
      <c r="T21" s="1" t="s">
        <v>22663</v>
      </c>
      <c r="U21" s="1" t="s">
        <v>22663</v>
      </c>
      <c r="V21" s="1" t="s">
        <v>22663</v>
      </c>
      <c r="W21" s="1" t="s">
        <v>22663</v>
      </c>
      <c r="X21" s="1" t="s">
        <v>321</v>
      </c>
      <c r="Y21" s="1" t="s">
        <v>322</v>
      </c>
      <c r="Z21" s="1" t="s">
        <v>22663</v>
      </c>
      <c r="AA21" s="1" t="s">
        <v>21447</v>
      </c>
      <c r="AB21" s="1" t="s">
        <v>22663</v>
      </c>
      <c r="AC21" s="1" t="s">
        <v>22663</v>
      </c>
      <c r="AD21" s="1" t="s">
        <v>22663</v>
      </c>
      <c r="AE21" s="1" t="s">
        <v>75</v>
      </c>
      <c r="AF21" s="1" t="s">
        <v>297</v>
      </c>
      <c r="AG21" s="1" t="s">
        <v>77</v>
      </c>
      <c r="AH21" s="1" t="s">
        <v>22663</v>
      </c>
      <c r="AI21">
        <v>164844</v>
      </c>
      <c r="AJ21" s="1" t="s">
        <v>22663</v>
      </c>
      <c r="AK21" s="1" t="s">
        <v>22697</v>
      </c>
      <c r="AM21" s="1" t="s">
        <v>22663</v>
      </c>
      <c r="AN21" s="1" t="s">
        <v>78</v>
      </c>
      <c r="AO21" s="1" t="s">
        <v>298</v>
      </c>
      <c r="AP21" s="1" t="s">
        <v>80</v>
      </c>
      <c r="AQ21" s="1" t="s">
        <v>81</v>
      </c>
      <c r="AR21" s="1" t="s">
        <v>22663</v>
      </c>
      <c r="AS21" s="1" t="s">
        <v>82</v>
      </c>
      <c r="AT21" s="1" t="s">
        <v>323</v>
      </c>
      <c r="AU21" s="1"/>
    </row>
    <row r="22" spans="1:47" x14ac:dyDescent="0.25">
      <c r="A22" s="1" t="s">
        <v>324</v>
      </c>
      <c r="B22" s="1" t="s">
        <v>325</v>
      </c>
      <c r="C22" s="1" t="s">
        <v>326</v>
      </c>
      <c r="D22">
        <v>2020</v>
      </c>
      <c r="E22" s="1" t="s">
        <v>289</v>
      </c>
      <c r="F22" s="2"/>
      <c r="G22" s="1" t="s">
        <v>22663</v>
      </c>
      <c r="H22">
        <v>9233013</v>
      </c>
      <c r="I22" s="1" t="s">
        <v>22700</v>
      </c>
      <c r="J22" s="1" t="s">
        <v>22701</v>
      </c>
      <c r="K22" s="1" t="s">
        <v>22663</v>
      </c>
      <c r="M22" s="1" t="s">
        <v>327</v>
      </c>
      <c r="N22" s="1" t="s">
        <v>328</v>
      </c>
      <c r="O22" s="1" t="s">
        <v>329</v>
      </c>
      <c r="P22" s="1" t="s">
        <v>330</v>
      </c>
      <c r="Q22" s="1" t="s">
        <v>331</v>
      </c>
      <c r="R22" s="1" t="s">
        <v>332</v>
      </c>
      <c r="S22" s="1" t="s">
        <v>333</v>
      </c>
      <c r="T22" s="1" t="s">
        <v>22663</v>
      </c>
      <c r="U22" s="1" t="s">
        <v>22663</v>
      </c>
      <c r="V22" s="1" t="s">
        <v>22663</v>
      </c>
      <c r="W22" s="1" t="s">
        <v>22663</v>
      </c>
      <c r="X22" s="1" t="s">
        <v>22663</v>
      </c>
      <c r="Y22" s="1" t="s">
        <v>22663</v>
      </c>
      <c r="Z22" s="1" t="s">
        <v>22663</v>
      </c>
      <c r="AA22" s="1" t="s">
        <v>21448</v>
      </c>
      <c r="AB22" s="1" t="s">
        <v>22663</v>
      </c>
      <c r="AC22" s="1" t="s">
        <v>22663</v>
      </c>
      <c r="AD22" s="1" t="s">
        <v>22663</v>
      </c>
      <c r="AE22" s="1" t="s">
        <v>75</v>
      </c>
      <c r="AF22" s="1" t="s">
        <v>297</v>
      </c>
      <c r="AG22" s="1" t="s">
        <v>77</v>
      </c>
      <c r="AH22" s="1" t="s">
        <v>22663</v>
      </c>
      <c r="AI22">
        <v>164844</v>
      </c>
      <c r="AJ22" s="1" t="s">
        <v>22663</v>
      </c>
      <c r="AK22" s="1" t="s">
        <v>22697</v>
      </c>
      <c r="AM22" s="1" t="s">
        <v>22663</v>
      </c>
      <c r="AN22" s="1" t="s">
        <v>78</v>
      </c>
      <c r="AO22" s="1" t="s">
        <v>298</v>
      </c>
      <c r="AP22" s="1" t="s">
        <v>80</v>
      </c>
      <c r="AQ22" s="1" t="s">
        <v>81</v>
      </c>
      <c r="AR22" s="1" t="s">
        <v>22663</v>
      </c>
      <c r="AS22" s="1" t="s">
        <v>82</v>
      </c>
      <c r="AT22" s="1" t="s">
        <v>334</v>
      </c>
      <c r="AU22" s="1"/>
    </row>
    <row r="23" spans="1:47" x14ac:dyDescent="0.25">
      <c r="A23" s="1" t="s">
        <v>335</v>
      </c>
      <c r="B23" s="1" t="s">
        <v>336</v>
      </c>
      <c r="C23" s="1" t="s">
        <v>337</v>
      </c>
      <c r="D23">
        <v>2020</v>
      </c>
      <c r="E23" s="1" t="s">
        <v>289</v>
      </c>
      <c r="F23" s="2"/>
      <c r="G23" s="1" t="s">
        <v>22663</v>
      </c>
      <c r="H23">
        <v>9233019</v>
      </c>
      <c r="I23" s="1" t="s">
        <v>22678</v>
      </c>
      <c r="J23" s="1" t="s">
        <v>22676</v>
      </c>
      <c r="K23" s="1" t="s">
        <v>22663</v>
      </c>
      <c r="M23" s="1" t="s">
        <v>338</v>
      </c>
      <c r="N23" s="1" t="s">
        <v>339</v>
      </c>
      <c r="O23" s="1" t="s">
        <v>340</v>
      </c>
      <c r="P23" s="1" t="s">
        <v>341</v>
      </c>
      <c r="Q23" s="1" t="s">
        <v>342</v>
      </c>
      <c r="R23" s="1" t="s">
        <v>343</v>
      </c>
      <c r="S23" s="1" t="s">
        <v>344</v>
      </c>
      <c r="T23" s="1" t="s">
        <v>22663</v>
      </c>
      <c r="U23" s="1" t="s">
        <v>22663</v>
      </c>
      <c r="V23" s="1" t="s">
        <v>22663</v>
      </c>
      <c r="W23" s="1" t="s">
        <v>22663</v>
      </c>
      <c r="X23" s="1" t="s">
        <v>22663</v>
      </c>
      <c r="Y23" s="1" t="s">
        <v>22663</v>
      </c>
      <c r="Z23" s="1" t="s">
        <v>22663</v>
      </c>
      <c r="AA23" s="1" t="s">
        <v>21449</v>
      </c>
      <c r="AB23" s="1" t="s">
        <v>22663</v>
      </c>
      <c r="AC23" s="1" t="s">
        <v>22663</v>
      </c>
      <c r="AD23" s="1" t="s">
        <v>22663</v>
      </c>
      <c r="AE23" s="1" t="s">
        <v>75</v>
      </c>
      <c r="AF23" s="1" t="s">
        <v>297</v>
      </c>
      <c r="AG23" s="1" t="s">
        <v>77</v>
      </c>
      <c r="AH23" s="1" t="s">
        <v>22663</v>
      </c>
      <c r="AI23">
        <v>164844</v>
      </c>
      <c r="AJ23" s="1" t="s">
        <v>22663</v>
      </c>
      <c r="AK23" s="1" t="s">
        <v>22697</v>
      </c>
      <c r="AM23" s="1" t="s">
        <v>22663</v>
      </c>
      <c r="AN23" s="1" t="s">
        <v>78</v>
      </c>
      <c r="AO23" s="1" t="s">
        <v>298</v>
      </c>
      <c r="AP23" s="1" t="s">
        <v>80</v>
      </c>
      <c r="AQ23" s="1" t="s">
        <v>81</v>
      </c>
      <c r="AR23" s="1" t="s">
        <v>22663</v>
      </c>
      <c r="AS23" s="1" t="s">
        <v>82</v>
      </c>
      <c r="AT23" s="1" t="s">
        <v>345</v>
      </c>
      <c r="AU23" s="1"/>
    </row>
    <row r="24" spans="1:47" x14ac:dyDescent="0.25">
      <c r="A24" s="1" t="s">
        <v>346</v>
      </c>
      <c r="B24" s="1" t="s">
        <v>347</v>
      </c>
      <c r="C24" s="1" t="s">
        <v>348</v>
      </c>
      <c r="D24">
        <v>2020</v>
      </c>
      <c r="E24" s="1" t="s">
        <v>289</v>
      </c>
      <c r="F24" s="2"/>
      <c r="G24" s="1" t="s">
        <v>22663</v>
      </c>
      <c r="H24">
        <v>9233017</v>
      </c>
      <c r="I24" s="1" t="s">
        <v>22702</v>
      </c>
      <c r="J24" s="1" t="s">
        <v>22703</v>
      </c>
      <c r="K24" s="1" t="s">
        <v>22663</v>
      </c>
      <c r="M24" s="1" t="s">
        <v>349</v>
      </c>
      <c r="N24" s="1" t="s">
        <v>350</v>
      </c>
      <c r="O24" s="1" t="s">
        <v>351</v>
      </c>
      <c r="P24" s="1" t="s">
        <v>352</v>
      </c>
      <c r="Q24" s="1" t="s">
        <v>353</v>
      </c>
      <c r="R24" s="1" t="s">
        <v>354</v>
      </c>
      <c r="S24" s="1" t="s">
        <v>355</v>
      </c>
      <c r="T24" s="1" t="s">
        <v>22663</v>
      </c>
      <c r="U24" s="1" t="s">
        <v>22663</v>
      </c>
      <c r="V24" s="1" t="s">
        <v>22663</v>
      </c>
      <c r="W24" s="1" t="s">
        <v>22663</v>
      </c>
      <c r="X24" s="1" t="s">
        <v>22663</v>
      </c>
      <c r="Y24" s="1" t="s">
        <v>22663</v>
      </c>
      <c r="Z24" s="1" t="s">
        <v>22663</v>
      </c>
      <c r="AA24" s="1" t="s">
        <v>21450</v>
      </c>
      <c r="AB24" s="1" t="s">
        <v>22663</v>
      </c>
      <c r="AC24" s="1" t="s">
        <v>22663</v>
      </c>
      <c r="AD24" s="1" t="s">
        <v>22663</v>
      </c>
      <c r="AE24" s="1" t="s">
        <v>75</v>
      </c>
      <c r="AF24" s="1" t="s">
        <v>297</v>
      </c>
      <c r="AG24" s="1" t="s">
        <v>77</v>
      </c>
      <c r="AH24" s="1" t="s">
        <v>22663</v>
      </c>
      <c r="AI24">
        <v>164844</v>
      </c>
      <c r="AJ24" s="1" t="s">
        <v>22663</v>
      </c>
      <c r="AK24" s="1" t="s">
        <v>22697</v>
      </c>
      <c r="AM24" s="1" t="s">
        <v>22663</v>
      </c>
      <c r="AN24" s="1" t="s">
        <v>78</v>
      </c>
      <c r="AO24" s="1" t="s">
        <v>298</v>
      </c>
      <c r="AP24" s="1" t="s">
        <v>80</v>
      </c>
      <c r="AQ24" s="1" t="s">
        <v>81</v>
      </c>
      <c r="AR24" s="1" t="s">
        <v>22663</v>
      </c>
      <c r="AS24" s="1" t="s">
        <v>82</v>
      </c>
      <c r="AT24" s="1" t="s">
        <v>356</v>
      </c>
      <c r="AU24" s="1"/>
    </row>
    <row r="25" spans="1:47" x14ac:dyDescent="0.25">
      <c r="A25" s="1" t="s">
        <v>357</v>
      </c>
      <c r="B25" s="1" t="s">
        <v>358</v>
      </c>
      <c r="C25" s="1" t="s">
        <v>359</v>
      </c>
      <c r="D25">
        <v>2020</v>
      </c>
      <c r="E25" s="1" t="s">
        <v>289</v>
      </c>
      <c r="F25" s="2"/>
      <c r="G25" s="1" t="s">
        <v>22663</v>
      </c>
      <c r="H25">
        <v>9233018</v>
      </c>
      <c r="I25" s="1" t="s">
        <v>22690</v>
      </c>
      <c r="J25" s="1" t="s">
        <v>22704</v>
      </c>
      <c r="K25" s="1" t="s">
        <v>22663</v>
      </c>
      <c r="M25" s="1" t="s">
        <v>360</v>
      </c>
      <c r="N25" s="1" t="s">
        <v>361</v>
      </c>
      <c r="O25" s="1" t="s">
        <v>362</v>
      </c>
      <c r="P25" s="1" t="s">
        <v>363</v>
      </c>
      <c r="Q25" s="1" t="s">
        <v>364</v>
      </c>
      <c r="R25" s="1" t="s">
        <v>365</v>
      </c>
      <c r="S25" s="1" t="s">
        <v>366</v>
      </c>
      <c r="T25" s="1" t="s">
        <v>22663</v>
      </c>
      <c r="U25" s="1" t="s">
        <v>22663</v>
      </c>
      <c r="V25" s="1" t="s">
        <v>22663</v>
      </c>
      <c r="W25" s="1" t="s">
        <v>22663</v>
      </c>
      <c r="X25" s="1" t="s">
        <v>1</v>
      </c>
      <c r="Y25" s="1" t="s">
        <v>367</v>
      </c>
      <c r="Z25" s="1" t="s">
        <v>22663</v>
      </c>
      <c r="AA25" s="1" t="s">
        <v>21451</v>
      </c>
      <c r="AB25" s="1" t="s">
        <v>22663</v>
      </c>
      <c r="AC25" s="1" t="s">
        <v>22663</v>
      </c>
      <c r="AD25" s="1" t="s">
        <v>22663</v>
      </c>
      <c r="AE25" s="1" t="s">
        <v>75</v>
      </c>
      <c r="AF25" s="1" t="s">
        <v>297</v>
      </c>
      <c r="AG25" s="1" t="s">
        <v>77</v>
      </c>
      <c r="AH25" s="1" t="s">
        <v>22663</v>
      </c>
      <c r="AI25">
        <v>164844</v>
      </c>
      <c r="AJ25" s="1" t="s">
        <v>22663</v>
      </c>
      <c r="AK25" s="1" t="s">
        <v>22697</v>
      </c>
      <c r="AM25" s="1" t="s">
        <v>22663</v>
      </c>
      <c r="AN25" s="1" t="s">
        <v>78</v>
      </c>
      <c r="AO25" s="1" t="s">
        <v>298</v>
      </c>
      <c r="AP25" s="1" t="s">
        <v>80</v>
      </c>
      <c r="AQ25" s="1" t="s">
        <v>81</v>
      </c>
      <c r="AR25" s="1" t="s">
        <v>22663</v>
      </c>
      <c r="AS25" s="1" t="s">
        <v>82</v>
      </c>
      <c r="AT25" s="1" t="s">
        <v>368</v>
      </c>
      <c r="AU25" s="1"/>
    </row>
    <row r="26" spans="1:47" x14ac:dyDescent="0.25">
      <c r="A26" s="1" t="s">
        <v>369</v>
      </c>
      <c r="B26" s="1" t="s">
        <v>370</v>
      </c>
      <c r="C26" s="1" t="s">
        <v>371</v>
      </c>
      <c r="D26">
        <v>2020</v>
      </c>
      <c r="E26" s="1" t="s">
        <v>289</v>
      </c>
      <c r="F26" s="2"/>
      <c r="G26" s="1" t="s">
        <v>22663</v>
      </c>
      <c r="H26">
        <v>9233012</v>
      </c>
      <c r="I26" s="1" t="s">
        <v>22705</v>
      </c>
      <c r="J26" s="1" t="s">
        <v>22706</v>
      </c>
      <c r="K26" s="1" t="s">
        <v>22663</v>
      </c>
      <c r="M26" s="1" t="s">
        <v>372</v>
      </c>
      <c r="N26" s="1" t="s">
        <v>373</v>
      </c>
      <c r="O26" s="1" t="s">
        <v>374</v>
      </c>
      <c r="P26" s="1" t="s">
        <v>375</v>
      </c>
      <c r="Q26" s="1" t="s">
        <v>376</v>
      </c>
      <c r="R26" s="1" t="s">
        <v>377</v>
      </c>
      <c r="S26" s="1" t="s">
        <v>378</v>
      </c>
      <c r="T26" s="1" t="s">
        <v>22663</v>
      </c>
      <c r="U26" s="1" t="s">
        <v>22663</v>
      </c>
      <c r="V26" s="1" t="s">
        <v>22663</v>
      </c>
      <c r="W26" s="1" t="s">
        <v>22663</v>
      </c>
      <c r="X26" s="1" t="s">
        <v>22663</v>
      </c>
      <c r="Y26" s="1" t="s">
        <v>22663</v>
      </c>
      <c r="Z26" s="1" t="s">
        <v>22663</v>
      </c>
      <c r="AA26" s="1" t="s">
        <v>21452</v>
      </c>
      <c r="AB26" s="1" t="s">
        <v>22663</v>
      </c>
      <c r="AC26" s="1" t="s">
        <v>22663</v>
      </c>
      <c r="AD26" s="1" t="s">
        <v>22663</v>
      </c>
      <c r="AE26" s="1" t="s">
        <v>75</v>
      </c>
      <c r="AF26" s="1" t="s">
        <v>297</v>
      </c>
      <c r="AG26" s="1" t="s">
        <v>77</v>
      </c>
      <c r="AH26" s="1" t="s">
        <v>22663</v>
      </c>
      <c r="AI26">
        <v>164844</v>
      </c>
      <c r="AJ26" s="1" t="s">
        <v>22663</v>
      </c>
      <c r="AK26" s="1" t="s">
        <v>22697</v>
      </c>
      <c r="AM26" s="1" t="s">
        <v>22663</v>
      </c>
      <c r="AN26" s="1" t="s">
        <v>78</v>
      </c>
      <c r="AO26" s="1" t="s">
        <v>298</v>
      </c>
      <c r="AP26" s="1" t="s">
        <v>80</v>
      </c>
      <c r="AQ26" s="1" t="s">
        <v>81</v>
      </c>
      <c r="AR26" s="1" t="s">
        <v>22663</v>
      </c>
      <c r="AS26" s="1" t="s">
        <v>82</v>
      </c>
      <c r="AT26" s="1" t="s">
        <v>379</v>
      </c>
      <c r="AU26" s="1"/>
    </row>
    <row r="27" spans="1:47" x14ac:dyDescent="0.25">
      <c r="A27" s="1" t="s">
        <v>380</v>
      </c>
      <c r="B27" s="1" t="s">
        <v>381</v>
      </c>
      <c r="C27" s="1" t="s">
        <v>382</v>
      </c>
      <c r="D27">
        <v>2020</v>
      </c>
      <c r="E27" s="1" t="s">
        <v>383</v>
      </c>
      <c r="F27" s="2"/>
      <c r="G27" s="1" t="s">
        <v>22663</v>
      </c>
      <c r="H27">
        <v>9226395</v>
      </c>
      <c r="I27" s="1" t="s">
        <v>22707</v>
      </c>
      <c r="J27" s="1" t="s">
        <v>22690</v>
      </c>
      <c r="K27" s="1" t="s">
        <v>22663</v>
      </c>
      <c r="M27" s="1" t="s">
        <v>384</v>
      </c>
      <c r="N27" s="1" t="s">
        <v>385</v>
      </c>
      <c r="O27" s="1" t="s">
        <v>386</v>
      </c>
      <c r="P27" s="1" t="s">
        <v>387</v>
      </c>
      <c r="Q27" s="1" t="s">
        <v>388</v>
      </c>
      <c r="R27" s="1" t="s">
        <v>389</v>
      </c>
      <c r="S27" s="1" t="s">
        <v>390</v>
      </c>
      <c r="T27" s="1" t="s">
        <v>22663</v>
      </c>
      <c r="U27" s="1" t="s">
        <v>22663</v>
      </c>
      <c r="V27" s="1" t="s">
        <v>22663</v>
      </c>
      <c r="W27" s="1" t="s">
        <v>22663</v>
      </c>
      <c r="X27" s="1" t="s">
        <v>22663</v>
      </c>
      <c r="Y27" s="1" t="s">
        <v>22663</v>
      </c>
      <c r="Z27" s="1" t="s">
        <v>22663</v>
      </c>
      <c r="AA27" s="1" t="s">
        <v>21453</v>
      </c>
      <c r="AB27" s="1" t="s">
        <v>391</v>
      </c>
      <c r="AC27" s="1" t="s">
        <v>22663</v>
      </c>
      <c r="AD27" s="1" t="s">
        <v>22663</v>
      </c>
      <c r="AE27" s="1" t="s">
        <v>75</v>
      </c>
      <c r="AF27" s="1" t="s">
        <v>392</v>
      </c>
      <c r="AG27" s="1" t="s">
        <v>393</v>
      </c>
      <c r="AH27" s="1" t="s">
        <v>22663</v>
      </c>
      <c r="AI27">
        <v>164111</v>
      </c>
      <c r="AJ27" s="1" t="s">
        <v>22663</v>
      </c>
      <c r="AK27" s="1" t="s">
        <v>22708</v>
      </c>
      <c r="AM27" s="1" t="s">
        <v>22663</v>
      </c>
      <c r="AN27" s="1" t="s">
        <v>78</v>
      </c>
      <c r="AO27" s="1" t="s">
        <v>394</v>
      </c>
      <c r="AP27" s="1" t="s">
        <v>80</v>
      </c>
      <c r="AQ27" s="1" t="s">
        <v>81</v>
      </c>
      <c r="AR27" s="1" t="s">
        <v>22663</v>
      </c>
      <c r="AS27" s="1" t="s">
        <v>82</v>
      </c>
      <c r="AT27" s="1" t="s">
        <v>395</v>
      </c>
      <c r="AU27" s="1"/>
    </row>
    <row r="28" spans="1:47" x14ac:dyDescent="0.25">
      <c r="A28" s="1" t="s">
        <v>396</v>
      </c>
      <c r="B28" s="1" t="s">
        <v>397</v>
      </c>
      <c r="C28" s="1" t="s">
        <v>398</v>
      </c>
      <c r="D28">
        <v>2020</v>
      </c>
      <c r="E28" s="1" t="s">
        <v>383</v>
      </c>
      <c r="F28" s="2"/>
      <c r="G28" s="1" t="s">
        <v>22663</v>
      </c>
      <c r="H28">
        <v>9226394</v>
      </c>
      <c r="I28" s="1" t="s">
        <v>22673</v>
      </c>
      <c r="J28" s="1" t="s">
        <v>22696</v>
      </c>
      <c r="K28" s="1" t="s">
        <v>22663</v>
      </c>
      <c r="M28" s="1" t="s">
        <v>399</v>
      </c>
      <c r="N28" s="1" t="s">
        <v>400</v>
      </c>
      <c r="O28" s="1" t="s">
        <v>401</v>
      </c>
      <c r="P28" s="1" t="s">
        <v>402</v>
      </c>
      <c r="Q28" s="1" t="s">
        <v>403</v>
      </c>
      <c r="R28" s="1" t="s">
        <v>404</v>
      </c>
      <c r="S28" s="1" t="s">
        <v>405</v>
      </c>
      <c r="T28" s="1" t="s">
        <v>22663</v>
      </c>
      <c r="U28" s="1" t="s">
        <v>22663</v>
      </c>
      <c r="V28" s="1" t="s">
        <v>22663</v>
      </c>
      <c r="W28" s="1" t="s">
        <v>22663</v>
      </c>
      <c r="X28" s="1" t="s">
        <v>22663</v>
      </c>
      <c r="Y28" s="1" t="s">
        <v>22663</v>
      </c>
      <c r="Z28" s="1" t="s">
        <v>22663</v>
      </c>
      <c r="AA28" s="1" t="s">
        <v>21454</v>
      </c>
      <c r="AB28" s="1" t="s">
        <v>22663</v>
      </c>
      <c r="AC28" s="1" t="s">
        <v>22663</v>
      </c>
      <c r="AD28" s="1" t="s">
        <v>22663</v>
      </c>
      <c r="AE28" s="1" t="s">
        <v>75</v>
      </c>
      <c r="AF28" s="1" t="s">
        <v>392</v>
      </c>
      <c r="AG28" s="1" t="s">
        <v>393</v>
      </c>
      <c r="AH28" s="1" t="s">
        <v>22663</v>
      </c>
      <c r="AI28">
        <v>164111</v>
      </c>
      <c r="AJ28" s="1" t="s">
        <v>22663</v>
      </c>
      <c r="AK28" s="1" t="s">
        <v>22708</v>
      </c>
      <c r="AM28" s="1" t="s">
        <v>22663</v>
      </c>
      <c r="AN28" s="1" t="s">
        <v>78</v>
      </c>
      <c r="AO28" s="1" t="s">
        <v>394</v>
      </c>
      <c r="AP28" s="1" t="s">
        <v>80</v>
      </c>
      <c r="AQ28" s="1" t="s">
        <v>81</v>
      </c>
      <c r="AR28" s="1" t="s">
        <v>107</v>
      </c>
      <c r="AS28" s="1" t="s">
        <v>82</v>
      </c>
      <c r="AT28" s="1" t="s">
        <v>406</v>
      </c>
      <c r="AU28" s="1"/>
    </row>
    <row r="29" spans="1:47" x14ac:dyDescent="0.25">
      <c r="A29" s="1" t="s">
        <v>407</v>
      </c>
      <c r="B29" s="1" t="s">
        <v>408</v>
      </c>
      <c r="C29" s="1" t="s">
        <v>409</v>
      </c>
      <c r="D29">
        <v>2020</v>
      </c>
      <c r="E29" s="1" t="s">
        <v>289</v>
      </c>
      <c r="F29" s="2"/>
      <c r="G29" s="1" t="s">
        <v>22663</v>
      </c>
      <c r="H29">
        <v>9233016</v>
      </c>
      <c r="I29" s="1" t="s">
        <v>22709</v>
      </c>
      <c r="J29" s="1" t="s">
        <v>22710</v>
      </c>
      <c r="K29" s="1" t="s">
        <v>22663</v>
      </c>
      <c r="L29">
        <v>1</v>
      </c>
      <c r="M29" s="1" t="s">
        <v>410</v>
      </c>
      <c r="N29" s="1" t="s">
        <v>411</v>
      </c>
      <c r="O29" s="1" t="s">
        <v>412</v>
      </c>
      <c r="P29" s="1" t="s">
        <v>413</v>
      </c>
      <c r="Q29" s="1" t="s">
        <v>414</v>
      </c>
      <c r="R29" s="1" t="s">
        <v>415</v>
      </c>
      <c r="S29" s="1" t="s">
        <v>416</v>
      </c>
      <c r="T29" s="1" t="s">
        <v>22663</v>
      </c>
      <c r="U29" s="1" t="s">
        <v>22663</v>
      </c>
      <c r="V29" s="1" t="s">
        <v>22663</v>
      </c>
      <c r="W29" s="1" t="s">
        <v>22663</v>
      </c>
      <c r="X29" s="1" t="s">
        <v>417</v>
      </c>
      <c r="Y29" s="1" t="s">
        <v>22663</v>
      </c>
      <c r="Z29" s="1" t="s">
        <v>22663</v>
      </c>
      <c r="AA29" s="1" t="s">
        <v>22663</v>
      </c>
      <c r="AB29" s="1" t="s">
        <v>22663</v>
      </c>
      <c r="AC29" s="1" t="s">
        <v>22663</v>
      </c>
      <c r="AD29" s="1" t="s">
        <v>22663</v>
      </c>
      <c r="AE29" s="1" t="s">
        <v>22663</v>
      </c>
      <c r="AF29" s="1" t="s">
        <v>22663</v>
      </c>
      <c r="AG29" s="1" t="s">
        <v>22663</v>
      </c>
      <c r="AH29" s="1" t="s">
        <v>22663</v>
      </c>
      <c r="AJ29" s="1" t="s">
        <v>22663</v>
      </c>
      <c r="AK29" s="1" t="s">
        <v>22663</v>
      </c>
      <c r="AM29" s="1" t="s">
        <v>22663</v>
      </c>
      <c r="AN29" s="1" t="s">
        <v>22663</v>
      </c>
      <c r="AO29" s="1" t="s">
        <v>22663</v>
      </c>
      <c r="AP29" s="1" t="s">
        <v>22663</v>
      </c>
      <c r="AQ29" s="1" t="s">
        <v>22663</v>
      </c>
      <c r="AR29" s="1" t="s">
        <v>22663</v>
      </c>
      <c r="AS29" s="1" t="s">
        <v>22663</v>
      </c>
      <c r="AT29" s="1" t="s">
        <v>22663</v>
      </c>
      <c r="AU29" s="1"/>
    </row>
    <row r="30" spans="1:47" x14ac:dyDescent="0.25">
      <c r="A30" s="1" t="s">
        <v>418</v>
      </c>
      <c r="B30" s="1" t="s">
        <v>419</v>
      </c>
      <c r="C30" s="1" t="s">
        <v>420</v>
      </c>
      <c r="D30">
        <v>2020</v>
      </c>
      <c r="E30" s="1" t="s">
        <v>421</v>
      </c>
      <c r="F30" s="2"/>
      <c r="G30" s="1" t="s">
        <v>22663</v>
      </c>
      <c r="H30">
        <v>9224526</v>
      </c>
      <c r="I30" s="1" t="s">
        <v>22711</v>
      </c>
      <c r="J30" s="1" t="s">
        <v>22696</v>
      </c>
      <c r="K30" s="1" t="s">
        <v>22663</v>
      </c>
      <c r="M30" s="1" t="s">
        <v>422</v>
      </c>
      <c r="N30" s="1" t="s">
        <v>423</v>
      </c>
      <c r="O30" s="1" t="s">
        <v>424</v>
      </c>
      <c r="P30" s="1" t="s">
        <v>425</v>
      </c>
      <c r="Q30" s="1" t="s">
        <v>426</v>
      </c>
      <c r="R30" s="1" t="s">
        <v>427</v>
      </c>
      <c r="S30" s="1" t="s">
        <v>428</v>
      </c>
      <c r="T30" s="1" t="s">
        <v>22663</v>
      </c>
      <c r="U30" s="1" t="s">
        <v>22663</v>
      </c>
      <c r="V30" s="1" t="s">
        <v>22663</v>
      </c>
      <c r="W30" s="1" t="s">
        <v>22663</v>
      </c>
      <c r="X30" s="1" t="s">
        <v>22663</v>
      </c>
      <c r="Y30" s="1" t="s">
        <v>22663</v>
      </c>
      <c r="Z30" s="1" t="s">
        <v>22663</v>
      </c>
      <c r="AA30" s="1" t="s">
        <v>21455</v>
      </c>
      <c r="AB30" s="1" t="s">
        <v>429</v>
      </c>
      <c r="AC30" s="1" t="s">
        <v>22663</v>
      </c>
      <c r="AD30" s="1" t="s">
        <v>22663</v>
      </c>
      <c r="AE30" s="1" t="s">
        <v>75</v>
      </c>
      <c r="AF30" s="1" t="s">
        <v>430</v>
      </c>
      <c r="AG30" s="1" t="s">
        <v>393</v>
      </c>
      <c r="AH30" s="1" t="s">
        <v>22663</v>
      </c>
      <c r="AI30">
        <v>164107</v>
      </c>
      <c r="AJ30" s="1" t="s">
        <v>22663</v>
      </c>
      <c r="AK30" s="1" t="s">
        <v>22712</v>
      </c>
      <c r="AM30" s="1" t="s">
        <v>22663</v>
      </c>
      <c r="AN30" s="1" t="s">
        <v>78</v>
      </c>
      <c r="AO30" s="1" t="s">
        <v>431</v>
      </c>
      <c r="AP30" s="1" t="s">
        <v>80</v>
      </c>
      <c r="AQ30" s="1" t="s">
        <v>81</v>
      </c>
      <c r="AR30" s="1" t="s">
        <v>22663</v>
      </c>
      <c r="AS30" s="1" t="s">
        <v>82</v>
      </c>
      <c r="AT30" s="1" t="s">
        <v>432</v>
      </c>
      <c r="AU30" s="1"/>
    </row>
    <row r="31" spans="1:47" x14ac:dyDescent="0.25">
      <c r="A31" s="1" t="s">
        <v>433</v>
      </c>
      <c r="B31" s="1" t="s">
        <v>434</v>
      </c>
      <c r="C31" s="1" t="s">
        <v>435</v>
      </c>
      <c r="D31">
        <v>2020</v>
      </c>
      <c r="E31" s="1" t="s">
        <v>421</v>
      </c>
      <c r="F31" s="2"/>
      <c r="G31" s="1" t="s">
        <v>22663</v>
      </c>
      <c r="H31">
        <v>9224534</v>
      </c>
      <c r="I31" s="1" t="s">
        <v>22673</v>
      </c>
      <c r="J31" s="1" t="s">
        <v>22713</v>
      </c>
      <c r="K31" s="1" t="s">
        <v>22663</v>
      </c>
      <c r="M31" s="1" t="s">
        <v>436</v>
      </c>
      <c r="N31" s="1" t="s">
        <v>437</v>
      </c>
      <c r="O31" s="1" t="s">
        <v>438</v>
      </c>
      <c r="P31" s="1" t="s">
        <v>439</v>
      </c>
      <c r="Q31" s="1" t="s">
        <v>440</v>
      </c>
      <c r="R31" s="1" t="s">
        <v>441</v>
      </c>
      <c r="S31" s="1" t="s">
        <v>442</v>
      </c>
      <c r="T31" s="1" t="s">
        <v>22663</v>
      </c>
      <c r="U31" s="1" t="s">
        <v>22663</v>
      </c>
      <c r="V31" s="1" t="s">
        <v>22663</v>
      </c>
      <c r="W31" s="1" t="s">
        <v>22663</v>
      </c>
      <c r="X31" s="1" t="s">
        <v>22663</v>
      </c>
      <c r="Y31" s="1" t="s">
        <v>22663</v>
      </c>
      <c r="Z31" s="1" t="s">
        <v>22663</v>
      </c>
      <c r="AA31" s="1" t="s">
        <v>443</v>
      </c>
      <c r="AB31" s="1" t="s">
        <v>22663</v>
      </c>
      <c r="AC31" s="1" t="s">
        <v>22663</v>
      </c>
      <c r="AD31" s="1" t="s">
        <v>22663</v>
      </c>
      <c r="AE31" s="1" t="s">
        <v>75</v>
      </c>
      <c r="AF31" s="1" t="s">
        <v>430</v>
      </c>
      <c r="AG31" s="1" t="s">
        <v>393</v>
      </c>
      <c r="AH31" s="1" t="s">
        <v>22663</v>
      </c>
      <c r="AI31">
        <v>164107</v>
      </c>
      <c r="AJ31" s="1" t="s">
        <v>22663</v>
      </c>
      <c r="AK31" s="1" t="s">
        <v>22712</v>
      </c>
      <c r="AM31" s="1" t="s">
        <v>22663</v>
      </c>
      <c r="AN31" s="1" t="s">
        <v>78</v>
      </c>
      <c r="AO31" s="1" t="s">
        <v>431</v>
      </c>
      <c r="AP31" s="1" t="s">
        <v>80</v>
      </c>
      <c r="AQ31" s="1" t="s">
        <v>81</v>
      </c>
      <c r="AR31" s="1" t="s">
        <v>22663</v>
      </c>
      <c r="AS31" s="1" t="s">
        <v>82</v>
      </c>
      <c r="AT31" s="1" t="s">
        <v>444</v>
      </c>
      <c r="AU31" s="1"/>
    </row>
    <row r="32" spans="1:47" x14ac:dyDescent="0.25">
      <c r="A32" s="1" t="s">
        <v>445</v>
      </c>
      <c r="B32" s="1" t="s">
        <v>446</v>
      </c>
      <c r="C32" s="1" t="s">
        <v>447</v>
      </c>
      <c r="D32">
        <v>2020</v>
      </c>
      <c r="E32" s="1" t="s">
        <v>383</v>
      </c>
      <c r="F32" s="2"/>
      <c r="G32" s="1" t="s">
        <v>22663</v>
      </c>
      <c r="H32">
        <v>9226390</v>
      </c>
      <c r="I32" s="1" t="s">
        <v>22709</v>
      </c>
      <c r="J32" s="1" t="s">
        <v>22714</v>
      </c>
      <c r="K32" s="1" t="s">
        <v>22663</v>
      </c>
      <c r="L32">
        <v>1</v>
      </c>
      <c r="M32" s="1" t="s">
        <v>448</v>
      </c>
      <c r="N32" s="1" t="s">
        <v>449</v>
      </c>
      <c r="O32" s="1" t="s">
        <v>450</v>
      </c>
      <c r="P32" s="1" t="s">
        <v>451</v>
      </c>
      <c r="Q32" s="1" t="s">
        <v>452</v>
      </c>
      <c r="R32" s="1" t="s">
        <v>453</v>
      </c>
      <c r="S32" s="1" t="s">
        <v>454</v>
      </c>
      <c r="T32" s="1" t="s">
        <v>22663</v>
      </c>
      <c r="U32" s="1" t="s">
        <v>22663</v>
      </c>
      <c r="V32" s="1" t="s">
        <v>22663</v>
      </c>
      <c r="W32" s="1" t="s">
        <v>22663</v>
      </c>
      <c r="X32" s="1" t="s">
        <v>455</v>
      </c>
      <c r="Y32" s="1" t="s">
        <v>456</v>
      </c>
      <c r="Z32" s="1" t="s">
        <v>22663</v>
      </c>
      <c r="AA32" s="1" t="s">
        <v>457</v>
      </c>
      <c r="AB32" s="1" t="s">
        <v>22663</v>
      </c>
      <c r="AC32" s="1" t="s">
        <v>22663</v>
      </c>
      <c r="AD32" s="1" t="s">
        <v>22663</v>
      </c>
      <c r="AE32" s="1" t="s">
        <v>75</v>
      </c>
      <c r="AF32" s="1" t="s">
        <v>392</v>
      </c>
      <c r="AG32" s="1" t="s">
        <v>393</v>
      </c>
      <c r="AH32" s="1" t="s">
        <v>22663</v>
      </c>
      <c r="AI32">
        <v>164111</v>
      </c>
      <c r="AJ32" s="1" t="s">
        <v>22663</v>
      </c>
      <c r="AK32" s="1" t="s">
        <v>22708</v>
      </c>
      <c r="AM32" s="1" t="s">
        <v>22663</v>
      </c>
      <c r="AN32" s="1" t="s">
        <v>78</v>
      </c>
      <c r="AO32" s="1" t="s">
        <v>394</v>
      </c>
      <c r="AP32" s="1" t="s">
        <v>80</v>
      </c>
      <c r="AQ32" s="1" t="s">
        <v>81</v>
      </c>
      <c r="AR32" s="1" t="s">
        <v>22663</v>
      </c>
      <c r="AS32" s="1" t="s">
        <v>82</v>
      </c>
      <c r="AT32" s="1" t="s">
        <v>458</v>
      </c>
      <c r="AU32" s="1"/>
    </row>
    <row r="33" spans="1:47" x14ac:dyDescent="0.25">
      <c r="A33" s="1" t="s">
        <v>459</v>
      </c>
      <c r="B33" s="1" t="s">
        <v>460</v>
      </c>
      <c r="C33" s="1" t="s">
        <v>461</v>
      </c>
      <c r="D33">
        <v>2020</v>
      </c>
      <c r="E33" s="1" t="s">
        <v>289</v>
      </c>
      <c r="F33" s="2"/>
      <c r="G33" s="1" t="s">
        <v>22663</v>
      </c>
      <c r="H33">
        <v>9233024</v>
      </c>
      <c r="I33" s="1" t="s">
        <v>22694</v>
      </c>
      <c r="J33" s="1" t="s">
        <v>22688</v>
      </c>
      <c r="K33" s="1" t="s">
        <v>22663</v>
      </c>
      <c r="L33">
        <v>2</v>
      </c>
      <c r="M33" s="1" t="s">
        <v>462</v>
      </c>
      <c r="N33" s="1" t="s">
        <v>463</v>
      </c>
      <c r="O33" s="1" t="s">
        <v>464</v>
      </c>
      <c r="P33" s="1" t="s">
        <v>465</v>
      </c>
      <c r="Q33" s="1" t="s">
        <v>466</v>
      </c>
      <c r="R33" s="1" t="s">
        <v>467</v>
      </c>
      <c r="S33" s="1" t="s">
        <v>468</v>
      </c>
      <c r="T33" s="1" t="s">
        <v>22663</v>
      </c>
      <c r="U33" s="1" t="s">
        <v>22663</v>
      </c>
      <c r="V33" s="1" t="s">
        <v>22663</v>
      </c>
      <c r="W33" s="1" t="s">
        <v>22663</v>
      </c>
      <c r="X33" s="1" t="s">
        <v>22663</v>
      </c>
      <c r="Y33" s="1" t="s">
        <v>22663</v>
      </c>
      <c r="Z33" s="1" t="s">
        <v>22663</v>
      </c>
      <c r="AA33" s="1" t="s">
        <v>21456</v>
      </c>
      <c r="AB33" s="1" t="s">
        <v>22663</v>
      </c>
      <c r="AC33" s="1" t="s">
        <v>22663</v>
      </c>
      <c r="AD33" s="1" t="s">
        <v>22663</v>
      </c>
      <c r="AE33" s="1" t="s">
        <v>75</v>
      </c>
      <c r="AF33" s="1" t="s">
        <v>297</v>
      </c>
      <c r="AG33" s="1" t="s">
        <v>77</v>
      </c>
      <c r="AH33" s="1" t="s">
        <v>22663</v>
      </c>
      <c r="AI33">
        <v>164844</v>
      </c>
      <c r="AJ33" s="1" t="s">
        <v>22663</v>
      </c>
      <c r="AK33" s="1" t="s">
        <v>22697</v>
      </c>
      <c r="AM33" s="1" t="s">
        <v>22663</v>
      </c>
      <c r="AN33" s="1" t="s">
        <v>78</v>
      </c>
      <c r="AO33" s="1" t="s">
        <v>298</v>
      </c>
      <c r="AP33" s="1" t="s">
        <v>80</v>
      </c>
      <c r="AQ33" s="1" t="s">
        <v>81</v>
      </c>
      <c r="AR33" s="1" t="s">
        <v>22663</v>
      </c>
      <c r="AS33" s="1" t="s">
        <v>82</v>
      </c>
      <c r="AT33" s="1" t="s">
        <v>469</v>
      </c>
      <c r="AU33" s="1"/>
    </row>
    <row r="34" spans="1:47" x14ac:dyDescent="0.25">
      <c r="A34" s="1" t="s">
        <v>470</v>
      </c>
      <c r="B34" s="1" t="s">
        <v>471</v>
      </c>
      <c r="C34" s="1" t="s">
        <v>472</v>
      </c>
      <c r="D34">
        <v>2020</v>
      </c>
      <c r="E34" s="1" t="s">
        <v>473</v>
      </c>
      <c r="F34" s="2"/>
      <c r="G34" s="1" t="s">
        <v>22663</v>
      </c>
      <c r="H34">
        <v>9239707</v>
      </c>
      <c r="I34" s="1" t="s">
        <v>222</v>
      </c>
      <c r="J34" s="1" t="s">
        <v>223</v>
      </c>
      <c r="K34" s="1" t="s">
        <v>22663</v>
      </c>
      <c r="M34" s="1" t="s">
        <v>474</v>
      </c>
      <c r="N34" s="1" t="s">
        <v>475</v>
      </c>
      <c r="O34" s="1" t="s">
        <v>476</v>
      </c>
      <c r="P34" s="1" t="s">
        <v>477</v>
      </c>
      <c r="Q34" s="1" t="s">
        <v>478</v>
      </c>
      <c r="R34" s="1" t="s">
        <v>479</v>
      </c>
      <c r="S34" s="1" t="s">
        <v>480</v>
      </c>
      <c r="T34" s="1" t="s">
        <v>22663</v>
      </c>
      <c r="U34" s="1" t="s">
        <v>22663</v>
      </c>
      <c r="V34" s="1" t="s">
        <v>22663</v>
      </c>
      <c r="W34" s="1" t="s">
        <v>22663</v>
      </c>
      <c r="X34" s="1" t="s">
        <v>22663</v>
      </c>
      <c r="Y34" s="1" t="s">
        <v>22663</v>
      </c>
      <c r="Z34" s="1" t="s">
        <v>22663</v>
      </c>
      <c r="AA34" s="1" t="s">
        <v>481</v>
      </c>
      <c r="AB34" s="1" t="s">
        <v>22663</v>
      </c>
      <c r="AC34" s="1" t="s">
        <v>22663</v>
      </c>
      <c r="AD34" s="1" t="s">
        <v>22663</v>
      </c>
      <c r="AE34" s="1" t="s">
        <v>75</v>
      </c>
      <c r="AF34" s="1" t="s">
        <v>482</v>
      </c>
      <c r="AG34" s="1" t="s">
        <v>77</v>
      </c>
      <c r="AH34" s="1" t="s">
        <v>22663</v>
      </c>
      <c r="AI34">
        <v>164652</v>
      </c>
      <c r="AJ34" s="1" t="s">
        <v>22663</v>
      </c>
      <c r="AK34" s="1" t="s">
        <v>22715</v>
      </c>
      <c r="AM34" s="1" t="s">
        <v>22663</v>
      </c>
      <c r="AN34" s="1" t="s">
        <v>78</v>
      </c>
      <c r="AO34" s="1" t="s">
        <v>483</v>
      </c>
      <c r="AP34" s="1" t="s">
        <v>80</v>
      </c>
      <c r="AQ34" s="1" t="s">
        <v>81</v>
      </c>
      <c r="AR34" s="1" t="s">
        <v>232</v>
      </c>
      <c r="AS34" s="1" t="s">
        <v>82</v>
      </c>
      <c r="AT34" s="1" t="s">
        <v>484</v>
      </c>
      <c r="AU34" s="1"/>
    </row>
    <row r="35" spans="1:47" x14ac:dyDescent="0.25">
      <c r="A35" s="1" t="s">
        <v>485</v>
      </c>
      <c r="B35" s="1" t="s">
        <v>486</v>
      </c>
      <c r="C35" s="1" t="s">
        <v>487</v>
      </c>
      <c r="D35">
        <v>2020</v>
      </c>
      <c r="E35" s="1" t="s">
        <v>473</v>
      </c>
      <c r="F35" s="2"/>
      <c r="G35" s="1" t="s">
        <v>22663</v>
      </c>
      <c r="H35">
        <v>9239709</v>
      </c>
      <c r="I35" s="1" t="s">
        <v>22673</v>
      </c>
      <c r="J35" s="1" t="s">
        <v>22716</v>
      </c>
      <c r="K35" s="1" t="s">
        <v>22663</v>
      </c>
      <c r="L35">
        <v>1</v>
      </c>
      <c r="M35" s="1" t="s">
        <v>488</v>
      </c>
      <c r="N35" s="1" t="s">
        <v>489</v>
      </c>
      <c r="O35" s="1" t="s">
        <v>490</v>
      </c>
      <c r="P35" s="1" t="s">
        <v>491</v>
      </c>
      <c r="Q35" s="1" t="s">
        <v>492</v>
      </c>
      <c r="R35" s="1" t="s">
        <v>493</v>
      </c>
      <c r="S35" s="1" t="s">
        <v>494</v>
      </c>
      <c r="T35" s="1" t="s">
        <v>22663</v>
      </c>
      <c r="U35" s="1" t="s">
        <v>22663</v>
      </c>
      <c r="V35" s="1" t="s">
        <v>22663</v>
      </c>
      <c r="W35" s="1" t="s">
        <v>22663</v>
      </c>
      <c r="X35" s="1" t="s">
        <v>495</v>
      </c>
      <c r="Y35" s="1" t="s">
        <v>22663</v>
      </c>
      <c r="Z35" s="1" t="s">
        <v>22663</v>
      </c>
      <c r="AA35" s="1" t="s">
        <v>22663</v>
      </c>
      <c r="AB35" s="1" t="s">
        <v>22663</v>
      </c>
      <c r="AC35" s="1" t="s">
        <v>22663</v>
      </c>
      <c r="AD35" s="1" t="s">
        <v>22663</v>
      </c>
      <c r="AE35" s="1" t="s">
        <v>22663</v>
      </c>
      <c r="AF35" s="1" t="s">
        <v>22663</v>
      </c>
      <c r="AG35" s="1" t="s">
        <v>22663</v>
      </c>
      <c r="AH35" s="1" t="s">
        <v>22663</v>
      </c>
      <c r="AJ35" s="1" t="s">
        <v>22663</v>
      </c>
      <c r="AK35" s="1" t="s">
        <v>22663</v>
      </c>
      <c r="AM35" s="1" t="s">
        <v>22663</v>
      </c>
      <c r="AN35" s="1" t="s">
        <v>22663</v>
      </c>
      <c r="AO35" s="1" t="s">
        <v>22663</v>
      </c>
      <c r="AP35" s="1" t="s">
        <v>22663</v>
      </c>
      <c r="AQ35" s="1" t="s">
        <v>22663</v>
      </c>
      <c r="AR35" s="1" t="s">
        <v>22663</v>
      </c>
      <c r="AS35" s="1" t="s">
        <v>22663</v>
      </c>
      <c r="AT35" s="1" t="s">
        <v>22663</v>
      </c>
      <c r="AU35" s="1"/>
    </row>
    <row r="36" spans="1:47" x14ac:dyDescent="0.25">
      <c r="A36" s="1" t="s">
        <v>496</v>
      </c>
      <c r="B36" s="1" t="s">
        <v>497</v>
      </c>
      <c r="C36" s="1" t="s">
        <v>498</v>
      </c>
      <c r="D36">
        <v>2020</v>
      </c>
      <c r="E36" s="1" t="s">
        <v>473</v>
      </c>
      <c r="F36" s="2"/>
      <c r="G36" s="1" t="s">
        <v>22663</v>
      </c>
      <c r="H36">
        <v>9239711</v>
      </c>
      <c r="I36" s="1" t="s">
        <v>22709</v>
      </c>
      <c r="J36" s="1" t="s">
        <v>22668</v>
      </c>
      <c r="K36" s="1" t="s">
        <v>22663</v>
      </c>
      <c r="M36" s="1" t="s">
        <v>499</v>
      </c>
      <c r="N36" s="1" t="s">
        <v>500</v>
      </c>
      <c r="O36" s="1" t="s">
        <v>501</v>
      </c>
      <c r="P36" s="1" t="s">
        <v>502</v>
      </c>
      <c r="Q36" s="1" t="s">
        <v>503</v>
      </c>
      <c r="R36" s="1" t="s">
        <v>504</v>
      </c>
      <c r="S36" s="1" t="s">
        <v>505</v>
      </c>
      <c r="T36" s="1" t="s">
        <v>22663</v>
      </c>
      <c r="U36" s="1" t="s">
        <v>22663</v>
      </c>
      <c r="V36" s="1" t="s">
        <v>22663</v>
      </c>
      <c r="W36" s="1" t="s">
        <v>22663</v>
      </c>
      <c r="X36" s="1" t="s">
        <v>22663</v>
      </c>
      <c r="Y36" s="1" t="s">
        <v>22663</v>
      </c>
      <c r="Z36" s="1" t="s">
        <v>22663</v>
      </c>
      <c r="AA36" s="1" t="s">
        <v>21457</v>
      </c>
      <c r="AB36" s="1" t="s">
        <v>22663</v>
      </c>
      <c r="AC36" s="1" t="s">
        <v>22663</v>
      </c>
      <c r="AD36" s="1" t="s">
        <v>22663</v>
      </c>
      <c r="AE36" s="1" t="s">
        <v>75</v>
      </c>
      <c r="AF36" s="1" t="s">
        <v>482</v>
      </c>
      <c r="AG36" s="1" t="s">
        <v>77</v>
      </c>
      <c r="AH36" s="1" t="s">
        <v>22663</v>
      </c>
      <c r="AI36">
        <v>164652</v>
      </c>
      <c r="AJ36" s="1" t="s">
        <v>22663</v>
      </c>
      <c r="AK36" s="1" t="s">
        <v>22715</v>
      </c>
      <c r="AM36" s="1" t="s">
        <v>22663</v>
      </c>
      <c r="AN36" s="1" t="s">
        <v>78</v>
      </c>
      <c r="AO36" s="1" t="s">
        <v>483</v>
      </c>
      <c r="AP36" s="1" t="s">
        <v>80</v>
      </c>
      <c r="AQ36" s="1" t="s">
        <v>81</v>
      </c>
      <c r="AR36" s="1" t="s">
        <v>22663</v>
      </c>
      <c r="AS36" s="1" t="s">
        <v>82</v>
      </c>
      <c r="AT36" s="1" t="s">
        <v>506</v>
      </c>
      <c r="AU36" s="1"/>
    </row>
    <row r="37" spans="1:47" x14ac:dyDescent="0.25">
      <c r="A37" s="1" t="s">
        <v>507</v>
      </c>
      <c r="B37" s="1" t="s">
        <v>508</v>
      </c>
      <c r="C37" s="1" t="s">
        <v>509</v>
      </c>
      <c r="D37">
        <v>2020</v>
      </c>
      <c r="E37" s="1" t="s">
        <v>473</v>
      </c>
      <c r="F37" s="2"/>
      <c r="G37" s="1" t="s">
        <v>22663</v>
      </c>
      <c r="H37">
        <v>9239710</v>
      </c>
      <c r="I37" s="1" t="s">
        <v>22713</v>
      </c>
      <c r="J37" s="1" t="s">
        <v>22696</v>
      </c>
      <c r="K37" s="1" t="s">
        <v>22663</v>
      </c>
      <c r="L37">
        <v>1</v>
      </c>
      <c r="M37" s="1" t="s">
        <v>510</v>
      </c>
      <c r="N37" s="1" t="s">
        <v>511</v>
      </c>
      <c r="O37" s="1" t="s">
        <v>512</v>
      </c>
      <c r="P37" s="1" t="s">
        <v>513</v>
      </c>
      <c r="Q37" s="1" t="s">
        <v>514</v>
      </c>
      <c r="R37" s="1" t="s">
        <v>515</v>
      </c>
      <c r="S37" s="1" t="s">
        <v>516</v>
      </c>
      <c r="T37" s="1" t="s">
        <v>22663</v>
      </c>
      <c r="U37" s="1" t="s">
        <v>22663</v>
      </c>
      <c r="V37" s="1" t="s">
        <v>22663</v>
      </c>
      <c r="W37" s="1" t="s">
        <v>22663</v>
      </c>
      <c r="X37" s="1" t="s">
        <v>22663</v>
      </c>
      <c r="Y37" s="1" t="s">
        <v>22663</v>
      </c>
      <c r="Z37" s="1" t="s">
        <v>22663</v>
      </c>
      <c r="AA37" s="1" t="s">
        <v>21458</v>
      </c>
      <c r="AB37" s="1" t="s">
        <v>22663</v>
      </c>
      <c r="AC37" s="1" t="s">
        <v>22663</v>
      </c>
      <c r="AD37" s="1" t="s">
        <v>22663</v>
      </c>
      <c r="AE37" s="1" t="s">
        <v>75</v>
      </c>
      <c r="AF37" s="1" t="s">
        <v>482</v>
      </c>
      <c r="AG37" s="1" t="s">
        <v>77</v>
      </c>
      <c r="AH37" s="1" t="s">
        <v>22663</v>
      </c>
      <c r="AI37">
        <v>164652</v>
      </c>
      <c r="AJ37" s="1" t="s">
        <v>22663</v>
      </c>
      <c r="AK37" s="1" t="s">
        <v>22715</v>
      </c>
      <c r="AM37" s="1" t="s">
        <v>22663</v>
      </c>
      <c r="AN37" s="1" t="s">
        <v>78</v>
      </c>
      <c r="AO37" s="1" t="s">
        <v>483</v>
      </c>
      <c r="AP37" s="1" t="s">
        <v>80</v>
      </c>
      <c r="AQ37" s="1" t="s">
        <v>81</v>
      </c>
      <c r="AR37" s="1" t="s">
        <v>22663</v>
      </c>
      <c r="AS37" s="1" t="s">
        <v>82</v>
      </c>
      <c r="AT37" s="1" t="s">
        <v>517</v>
      </c>
      <c r="AU37" s="1"/>
    </row>
    <row r="38" spans="1:47" x14ac:dyDescent="0.25">
      <c r="A38" s="1" t="s">
        <v>518</v>
      </c>
      <c r="B38" s="1" t="s">
        <v>519</v>
      </c>
      <c r="C38" s="1" t="s">
        <v>520</v>
      </c>
      <c r="D38">
        <v>2020</v>
      </c>
      <c r="E38" s="1" t="s">
        <v>521</v>
      </c>
      <c r="F38" s="2"/>
      <c r="G38" s="1" t="s">
        <v>22663</v>
      </c>
      <c r="H38">
        <v>9223916</v>
      </c>
      <c r="I38" s="1" t="s">
        <v>22673</v>
      </c>
      <c r="J38" s="1" t="s">
        <v>22711</v>
      </c>
      <c r="K38" s="1" t="s">
        <v>22663</v>
      </c>
      <c r="M38" s="1" t="s">
        <v>522</v>
      </c>
      <c r="N38" s="1" t="s">
        <v>523</v>
      </c>
      <c r="O38" s="1" t="s">
        <v>524</v>
      </c>
      <c r="P38" s="1" t="s">
        <v>525</v>
      </c>
      <c r="Q38" s="1" t="s">
        <v>526</v>
      </c>
      <c r="R38" s="1" t="s">
        <v>527</v>
      </c>
      <c r="S38" s="1" t="s">
        <v>528</v>
      </c>
      <c r="T38" s="1" t="s">
        <v>22663</v>
      </c>
      <c r="U38" s="1" t="s">
        <v>22663</v>
      </c>
      <c r="V38" s="1" t="s">
        <v>22663</v>
      </c>
      <c r="W38" s="1" t="s">
        <v>22663</v>
      </c>
      <c r="X38" s="1" t="s">
        <v>529</v>
      </c>
      <c r="Y38" s="1" t="s">
        <v>530</v>
      </c>
      <c r="Z38" s="1" t="s">
        <v>22663</v>
      </c>
      <c r="AA38" s="1" t="s">
        <v>21459</v>
      </c>
      <c r="AB38" s="1" t="s">
        <v>22663</v>
      </c>
      <c r="AC38" s="1" t="s">
        <v>22663</v>
      </c>
      <c r="AD38" s="1" t="s">
        <v>22663</v>
      </c>
      <c r="AE38" s="1" t="s">
        <v>75</v>
      </c>
      <c r="AF38" s="1" t="s">
        <v>531</v>
      </c>
      <c r="AG38" s="1" t="s">
        <v>393</v>
      </c>
      <c r="AH38" s="1" t="s">
        <v>22663</v>
      </c>
      <c r="AI38">
        <v>164007</v>
      </c>
      <c r="AJ38" s="1" t="s">
        <v>22663</v>
      </c>
      <c r="AK38" s="1" t="s">
        <v>22717</v>
      </c>
      <c r="AM38" s="1" t="s">
        <v>22663</v>
      </c>
      <c r="AN38" s="1" t="s">
        <v>78</v>
      </c>
      <c r="AO38" s="1" t="s">
        <v>532</v>
      </c>
      <c r="AP38" s="1" t="s">
        <v>80</v>
      </c>
      <c r="AQ38" s="1" t="s">
        <v>81</v>
      </c>
      <c r="AR38" s="1" t="s">
        <v>22663</v>
      </c>
      <c r="AS38" s="1" t="s">
        <v>82</v>
      </c>
      <c r="AT38" s="1" t="s">
        <v>533</v>
      </c>
      <c r="AU38" s="1"/>
    </row>
    <row r="39" spans="1:47" x14ac:dyDescent="0.25">
      <c r="A39" s="1" t="s">
        <v>534</v>
      </c>
      <c r="B39" s="1" t="s">
        <v>535</v>
      </c>
      <c r="C39" s="1" t="s">
        <v>536</v>
      </c>
      <c r="D39">
        <v>2020</v>
      </c>
      <c r="E39" s="1" t="s">
        <v>521</v>
      </c>
      <c r="F39" s="2"/>
      <c r="G39" s="1" t="s">
        <v>22663</v>
      </c>
      <c r="H39">
        <v>9223990</v>
      </c>
      <c r="I39" s="1" t="s">
        <v>22718</v>
      </c>
      <c r="J39" s="1" t="s">
        <v>22719</v>
      </c>
      <c r="K39" s="1" t="s">
        <v>22663</v>
      </c>
      <c r="M39" s="1" t="s">
        <v>537</v>
      </c>
      <c r="N39" s="1" t="s">
        <v>538</v>
      </c>
      <c r="O39" s="1" t="s">
        <v>539</v>
      </c>
      <c r="P39" s="1" t="s">
        <v>540</v>
      </c>
      <c r="Q39" s="1" t="s">
        <v>541</v>
      </c>
      <c r="R39" s="1" t="s">
        <v>542</v>
      </c>
      <c r="S39" s="1" t="s">
        <v>543</v>
      </c>
      <c r="T39" s="1" t="s">
        <v>22663</v>
      </c>
      <c r="U39" s="1" t="s">
        <v>22663</v>
      </c>
      <c r="V39" s="1" t="s">
        <v>22663</v>
      </c>
      <c r="W39" s="1" t="s">
        <v>22663</v>
      </c>
      <c r="X39" s="1" t="s">
        <v>22663</v>
      </c>
      <c r="Y39" s="1" t="s">
        <v>22663</v>
      </c>
      <c r="Z39" s="1" t="s">
        <v>22663</v>
      </c>
      <c r="AA39" s="1" t="s">
        <v>21460</v>
      </c>
      <c r="AB39" s="1" t="s">
        <v>22663</v>
      </c>
      <c r="AC39" s="1" t="s">
        <v>22663</v>
      </c>
      <c r="AD39" s="1" t="s">
        <v>22663</v>
      </c>
      <c r="AE39" s="1" t="s">
        <v>75</v>
      </c>
      <c r="AF39" s="1" t="s">
        <v>531</v>
      </c>
      <c r="AG39" s="1" t="s">
        <v>393</v>
      </c>
      <c r="AH39" s="1" t="s">
        <v>22663</v>
      </c>
      <c r="AI39">
        <v>164007</v>
      </c>
      <c r="AJ39" s="1" t="s">
        <v>22663</v>
      </c>
      <c r="AK39" s="1" t="s">
        <v>22717</v>
      </c>
      <c r="AM39" s="1" t="s">
        <v>22663</v>
      </c>
      <c r="AN39" s="1" t="s">
        <v>78</v>
      </c>
      <c r="AO39" s="1" t="s">
        <v>532</v>
      </c>
      <c r="AP39" s="1" t="s">
        <v>80</v>
      </c>
      <c r="AQ39" s="1" t="s">
        <v>81</v>
      </c>
      <c r="AR39" s="1" t="s">
        <v>22663</v>
      </c>
      <c r="AS39" s="1" t="s">
        <v>82</v>
      </c>
      <c r="AT39" s="1" t="s">
        <v>544</v>
      </c>
      <c r="AU39" s="1"/>
    </row>
    <row r="40" spans="1:47" x14ac:dyDescent="0.25">
      <c r="A40" s="1" t="s">
        <v>545</v>
      </c>
      <c r="B40" s="1" t="s">
        <v>546</v>
      </c>
      <c r="C40" s="1" t="s">
        <v>547</v>
      </c>
      <c r="D40">
        <v>2020</v>
      </c>
      <c r="E40" s="1" t="s">
        <v>548</v>
      </c>
      <c r="F40" s="2"/>
      <c r="G40" s="1" t="s">
        <v>22663</v>
      </c>
      <c r="H40">
        <v>9216067</v>
      </c>
      <c r="I40" s="1" t="s">
        <v>22720</v>
      </c>
      <c r="J40" s="1" t="s">
        <v>22721</v>
      </c>
      <c r="K40" s="1" t="s">
        <v>22663</v>
      </c>
      <c r="L40">
        <v>1</v>
      </c>
      <c r="M40" s="1" t="s">
        <v>549</v>
      </c>
      <c r="N40" s="1" t="s">
        <v>550</v>
      </c>
      <c r="O40" s="1" t="s">
        <v>551</v>
      </c>
      <c r="P40" s="1" t="s">
        <v>552</v>
      </c>
      <c r="Q40" s="1" t="s">
        <v>553</v>
      </c>
      <c r="R40" s="1" t="s">
        <v>554</v>
      </c>
      <c r="S40" s="1" t="s">
        <v>555</v>
      </c>
      <c r="T40" s="1" t="s">
        <v>22663</v>
      </c>
      <c r="U40" s="1" t="s">
        <v>22663</v>
      </c>
      <c r="V40" s="1" t="s">
        <v>22663</v>
      </c>
      <c r="W40" s="1" t="s">
        <v>22663</v>
      </c>
      <c r="X40" s="1" t="s">
        <v>0</v>
      </c>
      <c r="Y40" s="1" t="s">
        <v>556</v>
      </c>
      <c r="Z40" s="1" t="s">
        <v>22663</v>
      </c>
      <c r="AA40" s="1" t="s">
        <v>21461</v>
      </c>
      <c r="AB40" s="1" t="s">
        <v>22663</v>
      </c>
      <c r="AC40" s="1" t="s">
        <v>22663</v>
      </c>
      <c r="AD40" s="1" t="s">
        <v>22663</v>
      </c>
      <c r="AE40" s="1" t="s">
        <v>75</v>
      </c>
      <c r="AF40" s="1" t="s">
        <v>557</v>
      </c>
      <c r="AG40" s="1" t="s">
        <v>393</v>
      </c>
      <c r="AH40" s="1" t="s">
        <v>22663</v>
      </c>
      <c r="AI40">
        <v>163826</v>
      </c>
      <c r="AJ40" s="1" t="s">
        <v>22663</v>
      </c>
      <c r="AK40" s="1" t="s">
        <v>22722</v>
      </c>
      <c r="AM40" s="1" t="s">
        <v>22663</v>
      </c>
      <c r="AN40" s="1" t="s">
        <v>78</v>
      </c>
      <c r="AO40" s="1" t="s">
        <v>558</v>
      </c>
      <c r="AP40" s="1" t="s">
        <v>80</v>
      </c>
      <c r="AQ40" s="1" t="s">
        <v>81</v>
      </c>
      <c r="AR40" s="1" t="s">
        <v>22663</v>
      </c>
      <c r="AS40" s="1" t="s">
        <v>82</v>
      </c>
      <c r="AT40" s="1" t="s">
        <v>559</v>
      </c>
      <c r="AU40" s="1"/>
    </row>
    <row r="41" spans="1:47" x14ac:dyDescent="0.25">
      <c r="A41" s="1" t="s">
        <v>560</v>
      </c>
      <c r="B41" s="1" t="s">
        <v>561</v>
      </c>
      <c r="C41" s="1" t="s">
        <v>562</v>
      </c>
      <c r="D41">
        <v>2020</v>
      </c>
      <c r="E41" s="1" t="s">
        <v>548</v>
      </c>
      <c r="F41" s="2"/>
      <c r="G41" s="1" t="s">
        <v>22663</v>
      </c>
      <c r="H41">
        <v>9216068</v>
      </c>
      <c r="I41" s="1" t="s">
        <v>22679</v>
      </c>
      <c r="J41" s="1" t="s">
        <v>22723</v>
      </c>
      <c r="K41" s="1" t="s">
        <v>22663</v>
      </c>
      <c r="L41">
        <v>1</v>
      </c>
      <c r="M41" s="1" t="s">
        <v>563</v>
      </c>
      <c r="N41" s="1" t="s">
        <v>564</v>
      </c>
      <c r="O41" s="1" t="s">
        <v>565</v>
      </c>
      <c r="P41" s="1" t="s">
        <v>566</v>
      </c>
      <c r="Q41" s="1" t="s">
        <v>567</v>
      </c>
      <c r="R41" s="1" t="s">
        <v>568</v>
      </c>
      <c r="S41" s="1" t="s">
        <v>569</v>
      </c>
      <c r="T41" s="1" t="s">
        <v>22663</v>
      </c>
      <c r="U41" s="1" t="s">
        <v>22663</v>
      </c>
      <c r="V41" s="1" t="s">
        <v>22663</v>
      </c>
      <c r="W41" s="1" t="s">
        <v>22663</v>
      </c>
      <c r="X41" s="1" t="s">
        <v>570</v>
      </c>
      <c r="Y41" s="1" t="s">
        <v>22663</v>
      </c>
      <c r="Z41" s="1" t="s">
        <v>22663</v>
      </c>
      <c r="AA41" s="1" t="s">
        <v>22663</v>
      </c>
      <c r="AB41" s="1" t="s">
        <v>22663</v>
      </c>
      <c r="AC41" s="1" t="s">
        <v>22663</v>
      </c>
      <c r="AD41" s="1" t="s">
        <v>22663</v>
      </c>
      <c r="AE41" s="1" t="s">
        <v>22663</v>
      </c>
      <c r="AF41" s="1" t="s">
        <v>22663</v>
      </c>
      <c r="AG41" s="1" t="s">
        <v>22663</v>
      </c>
      <c r="AH41" s="1" t="s">
        <v>22663</v>
      </c>
      <c r="AJ41" s="1" t="s">
        <v>22663</v>
      </c>
      <c r="AK41" s="1" t="s">
        <v>22663</v>
      </c>
      <c r="AM41" s="1" t="s">
        <v>22663</v>
      </c>
      <c r="AN41" s="1" t="s">
        <v>22663</v>
      </c>
      <c r="AO41" s="1" t="s">
        <v>22663</v>
      </c>
      <c r="AP41" s="1" t="s">
        <v>22663</v>
      </c>
      <c r="AQ41" s="1" t="s">
        <v>22663</v>
      </c>
      <c r="AR41" s="1" t="s">
        <v>22663</v>
      </c>
      <c r="AS41" s="1" t="s">
        <v>22663</v>
      </c>
      <c r="AT41" s="1" t="s">
        <v>22663</v>
      </c>
      <c r="AU41" s="1"/>
    </row>
    <row r="42" spans="1:47" x14ac:dyDescent="0.25">
      <c r="A42" s="1" t="s">
        <v>571</v>
      </c>
      <c r="B42" s="1" t="s">
        <v>572</v>
      </c>
      <c r="C42" s="1" t="s">
        <v>573</v>
      </c>
      <c r="D42">
        <v>2020</v>
      </c>
      <c r="E42" s="1" t="s">
        <v>548</v>
      </c>
      <c r="F42" s="2"/>
      <c r="G42" s="1" t="s">
        <v>22663</v>
      </c>
      <c r="H42">
        <v>9216118</v>
      </c>
      <c r="I42" s="1" t="s">
        <v>22673</v>
      </c>
      <c r="J42" s="1" t="s">
        <v>22696</v>
      </c>
      <c r="K42" s="1" t="s">
        <v>22663</v>
      </c>
      <c r="L42">
        <v>1</v>
      </c>
      <c r="M42" s="1" t="s">
        <v>574</v>
      </c>
      <c r="N42" s="1" t="s">
        <v>575</v>
      </c>
      <c r="O42" s="1" t="s">
        <v>576</v>
      </c>
      <c r="P42" s="1" t="s">
        <v>577</v>
      </c>
      <c r="Q42" s="1" t="s">
        <v>578</v>
      </c>
      <c r="R42" s="1" t="s">
        <v>579</v>
      </c>
      <c r="S42" s="1" t="s">
        <v>580</v>
      </c>
      <c r="T42" s="1" t="s">
        <v>22663</v>
      </c>
      <c r="U42" s="1" t="s">
        <v>22663</v>
      </c>
      <c r="V42" s="1" t="s">
        <v>22663</v>
      </c>
      <c r="W42" s="1" t="s">
        <v>22663</v>
      </c>
      <c r="X42" s="1" t="s">
        <v>581</v>
      </c>
      <c r="Y42" s="1" t="s">
        <v>22663</v>
      </c>
      <c r="Z42" s="1" t="s">
        <v>22663</v>
      </c>
      <c r="AA42" s="1" t="s">
        <v>22663</v>
      </c>
      <c r="AB42" s="1" t="s">
        <v>22663</v>
      </c>
      <c r="AC42" s="1" t="s">
        <v>22663</v>
      </c>
      <c r="AD42" s="1" t="s">
        <v>22663</v>
      </c>
      <c r="AE42" s="1" t="s">
        <v>22663</v>
      </c>
      <c r="AF42" s="1" t="s">
        <v>22663</v>
      </c>
      <c r="AG42" s="1" t="s">
        <v>22663</v>
      </c>
      <c r="AH42" s="1" t="s">
        <v>22663</v>
      </c>
      <c r="AJ42" s="1" t="s">
        <v>22663</v>
      </c>
      <c r="AK42" s="1" t="s">
        <v>22663</v>
      </c>
      <c r="AM42" s="1" t="s">
        <v>22663</v>
      </c>
      <c r="AN42" s="1" t="s">
        <v>22663</v>
      </c>
      <c r="AO42" s="1" t="s">
        <v>22663</v>
      </c>
      <c r="AP42" s="1" t="s">
        <v>22663</v>
      </c>
      <c r="AQ42" s="1" t="s">
        <v>22663</v>
      </c>
      <c r="AR42" s="1" t="s">
        <v>22663</v>
      </c>
      <c r="AS42" s="1" t="s">
        <v>22663</v>
      </c>
      <c r="AT42" s="1" t="s">
        <v>22663</v>
      </c>
      <c r="AU42" s="1"/>
    </row>
    <row r="43" spans="1:47" x14ac:dyDescent="0.25">
      <c r="A43" s="1" t="s">
        <v>582</v>
      </c>
      <c r="B43" s="1" t="s">
        <v>583</v>
      </c>
      <c r="C43" s="1" t="s">
        <v>584</v>
      </c>
      <c r="D43">
        <v>2020</v>
      </c>
      <c r="E43" s="1" t="s">
        <v>585</v>
      </c>
      <c r="F43" s="2"/>
      <c r="G43" s="1" t="s">
        <v>22663</v>
      </c>
      <c r="H43">
        <v>9216120</v>
      </c>
      <c r="I43" s="1" t="s">
        <v>22667</v>
      </c>
      <c r="J43" s="1" t="s">
        <v>22696</v>
      </c>
      <c r="K43" s="1" t="s">
        <v>22663</v>
      </c>
      <c r="M43" s="1" t="s">
        <v>586</v>
      </c>
      <c r="N43" s="1" t="s">
        <v>587</v>
      </c>
      <c r="O43" s="1" t="s">
        <v>588</v>
      </c>
      <c r="P43" s="1" t="s">
        <v>589</v>
      </c>
      <c r="Q43" s="1" t="s">
        <v>590</v>
      </c>
      <c r="R43" s="1" t="s">
        <v>22663</v>
      </c>
      <c r="S43" s="1" t="s">
        <v>591</v>
      </c>
      <c r="T43" s="1" t="s">
        <v>22663</v>
      </c>
      <c r="U43" s="1" t="s">
        <v>22663</v>
      </c>
      <c r="V43" s="1" t="s">
        <v>22663</v>
      </c>
      <c r="W43" s="1" t="s">
        <v>22663</v>
      </c>
      <c r="X43" s="1" t="s">
        <v>592</v>
      </c>
      <c r="Y43" s="1" t="s">
        <v>593</v>
      </c>
      <c r="Z43" s="1" t="s">
        <v>22663</v>
      </c>
      <c r="AA43" s="1" t="s">
        <v>594</v>
      </c>
      <c r="AB43" s="1" t="s">
        <v>22663</v>
      </c>
      <c r="AC43" s="1" t="s">
        <v>22663</v>
      </c>
      <c r="AD43" s="1" t="s">
        <v>22663</v>
      </c>
      <c r="AE43" s="1" t="s">
        <v>75</v>
      </c>
      <c r="AF43" s="1" t="s">
        <v>595</v>
      </c>
      <c r="AG43" s="1" t="s">
        <v>393</v>
      </c>
      <c r="AH43" s="1" t="s">
        <v>22663</v>
      </c>
      <c r="AI43">
        <v>163827</v>
      </c>
      <c r="AJ43" s="1" t="s">
        <v>22663</v>
      </c>
      <c r="AK43" s="1" t="s">
        <v>22724</v>
      </c>
      <c r="AM43" s="1" t="s">
        <v>22663</v>
      </c>
      <c r="AN43" s="1" t="s">
        <v>78</v>
      </c>
      <c r="AO43" s="1" t="s">
        <v>596</v>
      </c>
      <c r="AP43" s="1" t="s">
        <v>80</v>
      </c>
      <c r="AQ43" s="1" t="s">
        <v>81</v>
      </c>
      <c r="AR43" s="1" t="s">
        <v>22663</v>
      </c>
      <c r="AS43" s="1" t="s">
        <v>82</v>
      </c>
      <c r="AT43" s="1" t="s">
        <v>597</v>
      </c>
      <c r="AU43" s="1"/>
    </row>
    <row r="44" spans="1:47" x14ac:dyDescent="0.25">
      <c r="A44" s="1" t="s">
        <v>598</v>
      </c>
      <c r="B44" s="1" t="s">
        <v>599</v>
      </c>
      <c r="C44" s="1" t="s">
        <v>600</v>
      </c>
      <c r="D44">
        <v>2020</v>
      </c>
      <c r="E44" s="1" t="s">
        <v>548</v>
      </c>
      <c r="F44" s="2"/>
      <c r="G44" s="1" t="s">
        <v>22663</v>
      </c>
      <c r="H44">
        <v>9216181</v>
      </c>
      <c r="I44" s="1" t="s">
        <v>22703</v>
      </c>
      <c r="J44" s="1" t="s">
        <v>22665</v>
      </c>
      <c r="K44" s="1" t="s">
        <v>22663</v>
      </c>
      <c r="L44">
        <v>1</v>
      </c>
      <c r="M44" s="1" t="s">
        <v>601</v>
      </c>
      <c r="N44" s="1" t="s">
        <v>602</v>
      </c>
      <c r="O44" s="1" t="s">
        <v>603</v>
      </c>
      <c r="P44" s="1" t="s">
        <v>604</v>
      </c>
      <c r="Q44" s="1" t="s">
        <v>605</v>
      </c>
      <c r="R44" s="1" t="s">
        <v>606</v>
      </c>
      <c r="S44" s="1" t="s">
        <v>607</v>
      </c>
      <c r="T44" s="1" t="s">
        <v>22663</v>
      </c>
      <c r="U44" s="1" t="s">
        <v>22663</v>
      </c>
      <c r="V44" s="1" t="s">
        <v>22663</v>
      </c>
      <c r="W44" s="1" t="s">
        <v>22663</v>
      </c>
      <c r="X44" s="1" t="s">
        <v>22663</v>
      </c>
      <c r="Y44" s="1" t="s">
        <v>22663</v>
      </c>
      <c r="Z44" s="1" t="s">
        <v>22663</v>
      </c>
      <c r="AA44" s="1" t="s">
        <v>21462</v>
      </c>
      <c r="AB44" s="1" t="s">
        <v>22663</v>
      </c>
      <c r="AC44" s="1" t="s">
        <v>22663</v>
      </c>
      <c r="AD44" s="1" t="s">
        <v>22663</v>
      </c>
      <c r="AE44" s="1" t="s">
        <v>75</v>
      </c>
      <c r="AF44" s="1" t="s">
        <v>557</v>
      </c>
      <c r="AG44" s="1" t="s">
        <v>393</v>
      </c>
      <c r="AH44" s="1" t="s">
        <v>22663</v>
      </c>
      <c r="AI44">
        <v>163826</v>
      </c>
      <c r="AJ44" s="1" t="s">
        <v>22663</v>
      </c>
      <c r="AK44" s="1" t="s">
        <v>22722</v>
      </c>
      <c r="AM44" s="1" t="s">
        <v>22663</v>
      </c>
      <c r="AN44" s="1" t="s">
        <v>78</v>
      </c>
      <c r="AO44" s="1" t="s">
        <v>558</v>
      </c>
      <c r="AP44" s="1" t="s">
        <v>80</v>
      </c>
      <c r="AQ44" s="1" t="s">
        <v>81</v>
      </c>
      <c r="AR44" s="1" t="s">
        <v>22663</v>
      </c>
      <c r="AS44" s="1" t="s">
        <v>82</v>
      </c>
      <c r="AT44" s="1" t="s">
        <v>608</v>
      </c>
      <c r="AU44" s="1"/>
    </row>
    <row r="45" spans="1:47" x14ac:dyDescent="0.25">
      <c r="A45" s="1" t="s">
        <v>609</v>
      </c>
      <c r="B45" s="1" t="s">
        <v>610</v>
      </c>
      <c r="C45" s="1" t="s">
        <v>611</v>
      </c>
      <c r="D45">
        <v>2020</v>
      </c>
      <c r="E45" s="1" t="s">
        <v>585</v>
      </c>
      <c r="F45" s="2"/>
      <c r="G45" s="1" t="s">
        <v>22663</v>
      </c>
      <c r="H45">
        <v>9216178</v>
      </c>
      <c r="I45" s="1" t="s">
        <v>22673</v>
      </c>
      <c r="J45" s="1" t="s">
        <v>22682</v>
      </c>
      <c r="K45" s="1" t="s">
        <v>22663</v>
      </c>
      <c r="M45" s="1" t="s">
        <v>612</v>
      </c>
      <c r="N45" s="1" t="s">
        <v>613</v>
      </c>
      <c r="O45" s="1" t="s">
        <v>614</v>
      </c>
      <c r="P45" s="1" t="s">
        <v>615</v>
      </c>
      <c r="Q45" s="1" t="s">
        <v>616</v>
      </c>
      <c r="R45" s="1" t="s">
        <v>617</v>
      </c>
      <c r="S45" s="1" t="s">
        <v>618</v>
      </c>
      <c r="T45" s="1" t="s">
        <v>22663</v>
      </c>
      <c r="U45" s="1" t="s">
        <v>22663</v>
      </c>
      <c r="V45" s="1" t="s">
        <v>22663</v>
      </c>
      <c r="W45" s="1" t="s">
        <v>22663</v>
      </c>
      <c r="X45" s="1" t="s">
        <v>619</v>
      </c>
      <c r="Y45" s="1" t="s">
        <v>22663</v>
      </c>
      <c r="Z45" s="1" t="s">
        <v>22663</v>
      </c>
      <c r="AA45" s="1" t="s">
        <v>22663</v>
      </c>
      <c r="AB45" s="1" t="s">
        <v>22663</v>
      </c>
      <c r="AC45" s="1" t="s">
        <v>22663</v>
      </c>
      <c r="AD45" s="1" t="s">
        <v>22663</v>
      </c>
      <c r="AE45" s="1" t="s">
        <v>22663</v>
      </c>
      <c r="AF45" s="1" t="s">
        <v>22663</v>
      </c>
      <c r="AG45" s="1" t="s">
        <v>22663</v>
      </c>
      <c r="AH45" s="1" t="s">
        <v>22663</v>
      </c>
      <c r="AJ45" s="1" t="s">
        <v>22663</v>
      </c>
      <c r="AK45" s="1" t="s">
        <v>22663</v>
      </c>
      <c r="AM45" s="1" t="s">
        <v>22663</v>
      </c>
      <c r="AN45" s="1" t="s">
        <v>22663</v>
      </c>
      <c r="AO45" s="1" t="s">
        <v>22663</v>
      </c>
      <c r="AP45" s="1" t="s">
        <v>22663</v>
      </c>
      <c r="AQ45" s="1" t="s">
        <v>22663</v>
      </c>
      <c r="AR45" s="1" t="s">
        <v>22663</v>
      </c>
      <c r="AS45" s="1" t="s">
        <v>22663</v>
      </c>
      <c r="AT45" s="1" t="s">
        <v>22663</v>
      </c>
      <c r="AU45" s="1"/>
    </row>
    <row r="46" spans="1:47" x14ac:dyDescent="0.25">
      <c r="A46" s="1" t="s">
        <v>620</v>
      </c>
      <c r="B46" s="1" t="s">
        <v>621</v>
      </c>
      <c r="C46" s="1" t="s">
        <v>622</v>
      </c>
      <c r="D46">
        <v>2020</v>
      </c>
      <c r="E46" s="1" t="s">
        <v>548</v>
      </c>
      <c r="F46" s="2"/>
      <c r="G46" s="1" t="s">
        <v>22663</v>
      </c>
      <c r="H46">
        <v>9216019</v>
      </c>
      <c r="I46" s="1" t="s">
        <v>22725</v>
      </c>
      <c r="J46" s="1" t="s">
        <v>22726</v>
      </c>
      <c r="K46" s="1" t="s">
        <v>22663</v>
      </c>
      <c r="L46">
        <v>1</v>
      </c>
      <c r="M46" s="1" t="s">
        <v>623</v>
      </c>
      <c r="N46" s="1" t="s">
        <v>624</v>
      </c>
      <c r="O46" s="1" t="s">
        <v>625</v>
      </c>
      <c r="P46" s="1" t="s">
        <v>626</v>
      </c>
      <c r="Q46" s="1" t="s">
        <v>627</v>
      </c>
      <c r="R46" s="1" t="s">
        <v>628</v>
      </c>
      <c r="S46" s="1" t="s">
        <v>629</v>
      </c>
      <c r="T46" s="1" t="s">
        <v>22663</v>
      </c>
      <c r="U46" s="1" t="s">
        <v>22663</v>
      </c>
      <c r="V46" s="1" t="s">
        <v>22663</v>
      </c>
      <c r="W46" s="1" t="s">
        <v>22663</v>
      </c>
      <c r="X46" s="1" t="s">
        <v>22663</v>
      </c>
      <c r="Y46" s="1" t="s">
        <v>22663</v>
      </c>
      <c r="Z46" s="1" t="s">
        <v>22663</v>
      </c>
      <c r="AA46" s="1" t="s">
        <v>21463</v>
      </c>
      <c r="AB46" s="1" t="s">
        <v>630</v>
      </c>
      <c r="AC46" s="1" t="s">
        <v>22663</v>
      </c>
      <c r="AD46" s="1" t="s">
        <v>22663</v>
      </c>
      <c r="AE46" s="1" t="s">
        <v>22663</v>
      </c>
      <c r="AF46" s="1" t="s">
        <v>22663</v>
      </c>
      <c r="AG46" s="1" t="s">
        <v>22663</v>
      </c>
      <c r="AH46" s="1" t="s">
        <v>22663</v>
      </c>
      <c r="AJ46" s="1" t="s">
        <v>22663</v>
      </c>
      <c r="AK46" s="1" t="s">
        <v>22663</v>
      </c>
      <c r="AM46" s="1" t="s">
        <v>22663</v>
      </c>
      <c r="AN46" s="1" t="s">
        <v>22663</v>
      </c>
      <c r="AO46" s="1" t="s">
        <v>22663</v>
      </c>
      <c r="AP46" s="1" t="s">
        <v>22663</v>
      </c>
      <c r="AQ46" s="1" t="s">
        <v>22663</v>
      </c>
      <c r="AR46" s="1" t="s">
        <v>22663</v>
      </c>
      <c r="AS46" s="1" t="s">
        <v>22663</v>
      </c>
      <c r="AT46" s="1" t="s">
        <v>22663</v>
      </c>
      <c r="AU46" s="1"/>
    </row>
    <row r="47" spans="1:47" x14ac:dyDescent="0.25">
      <c r="A47" s="1" t="s">
        <v>631</v>
      </c>
      <c r="B47" s="1" t="s">
        <v>632</v>
      </c>
      <c r="C47" s="1" t="s">
        <v>633</v>
      </c>
      <c r="D47">
        <v>2020</v>
      </c>
      <c r="E47" s="1" t="s">
        <v>548</v>
      </c>
      <c r="F47" s="2"/>
      <c r="G47" s="1" t="s">
        <v>22663</v>
      </c>
      <c r="H47">
        <v>9216064</v>
      </c>
      <c r="I47" s="1" t="s">
        <v>22709</v>
      </c>
      <c r="J47" s="1" t="s">
        <v>22689</v>
      </c>
      <c r="K47" s="1" t="s">
        <v>22663</v>
      </c>
      <c r="L47">
        <v>1</v>
      </c>
      <c r="M47" s="1" t="s">
        <v>634</v>
      </c>
      <c r="N47" s="1" t="s">
        <v>635</v>
      </c>
      <c r="O47" s="1" t="s">
        <v>636</v>
      </c>
      <c r="P47" s="1" t="s">
        <v>637</v>
      </c>
      <c r="Q47" s="1" t="s">
        <v>638</v>
      </c>
      <c r="R47" s="1" t="s">
        <v>639</v>
      </c>
      <c r="S47" s="1" t="s">
        <v>640</v>
      </c>
      <c r="T47" s="1" t="s">
        <v>22663</v>
      </c>
      <c r="U47" s="1" t="s">
        <v>22663</v>
      </c>
      <c r="V47" s="1" t="s">
        <v>22663</v>
      </c>
      <c r="W47" s="1" t="s">
        <v>22663</v>
      </c>
      <c r="X47" s="1" t="s">
        <v>22663</v>
      </c>
      <c r="Y47" s="1" t="s">
        <v>22663</v>
      </c>
      <c r="Z47" s="1" t="s">
        <v>22663</v>
      </c>
      <c r="AA47" s="1" t="s">
        <v>21464</v>
      </c>
      <c r="AB47" s="1" t="s">
        <v>22663</v>
      </c>
      <c r="AC47" s="1" t="s">
        <v>22663</v>
      </c>
      <c r="AD47" s="1" t="s">
        <v>22663</v>
      </c>
      <c r="AE47" s="1" t="s">
        <v>75</v>
      </c>
      <c r="AF47" s="1" t="s">
        <v>557</v>
      </c>
      <c r="AG47" s="1" t="s">
        <v>393</v>
      </c>
      <c r="AH47" s="1" t="s">
        <v>22663</v>
      </c>
      <c r="AI47">
        <v>163826</v>
      </c>
      <c r="AJ47" s="1" t="s">
        <v>22663</v>
      </c>
      <c r="AK47" s="1" t="s">
        <v>22722</v>
      </c>
      <c r="AM47" s="1" t="s">
        <v>22663</v>
      </c>
      <c r="AN47" s="1" t="s">
        <v>78</v>
      </c>
      <c r="AO47" s="1" t="s">
        <v>558</v>
      </c>
      <c r="AP47" s="1" t="s">
        <v>80</v>
      </c>
      <c r="AQ47" s="1" t="s">
        <v>81</v>
      </c>
      <c r="AR47" s="1" t="s">
        <v>22663</v>
      </c>
      <c r="AS47" s="1" t="s">
        <v>82</v>
      </c>
      <c r="AT47" s="1" t="s">
        <v>641</v>
      </c>
      <c r="AU47" s="1"/>
    </row>
    <row r="48" spans="1:47" x14ac:dyDescent="0.25">
      <c r="A48" s="1" t="s">
        <v>642</v>
      </c>
      <c r="B48" s="1" t="s">
        <v>643</v>
      </c>
      <c r="C48" s="1" t="s">
        <v>644</v>
      </c>
      <c r="D48">
        <v>2020</v>
      </c>
      <c r="E48" s="1" t="s">
        <v>548</v>
      </c>
      <c r="F48" s="2"/>
      <c r="G48" s="1" t="s">
        <v>22663</v>
      </c>
      <c r="H48">
        <v>9216025</v>
      </c>
      <c r="I48" s="1" t="s">
        <v>22727</v>
      </c>
      <c r="J48" s="1" t="s">
        <v>22728</v>
      </c>
      <c r="K48" s="1" t="s">
        <v>22663</v>
      </c>
      <c r="L48">
        <v>1</v>
      </c>
      <c r="M48" s="1" t="s">
        <v>645</v>
      </c>
      <c r="N48" s="1" t="s">
        <v>646</v>
      </c>
      <c r="O48" s="1" t="s">
        <v>647</v>
      </c>
      <c r="P48" s="1" t="s">
        <v>648</v>
      </c>
      <c r="Q48" s="1" t="s">
        <v>649</v>
      </c>
      <c r="R48" s="1" t="s">
        <v>650</v>
      </c>
      <c r="S48" s="1" t="s">
        <v>651</v>
      </c>
      <c r="T48" s="1" t="s">
        <v>22663</v>
      </c>
      <c r="U48" s="1" t="s">
        <v>22663</v>
      </c>
      <c r="V48" s="1" t="s">
        <v>22663</v>
      </c>
      <c r="W48" s="1" t="s">
        <v>22663</v>
      </c>
      <c r="X48" s="1" t="s">
        <v>22663</v>
      </c>
      <c r="Y48" s="1" t="s">
        <v>22663</v>
      </c>
      <c r="Z48" s="1" t="s">
        <v>22663</v>
      </c>
      <c r="AA48" s="1" t="s">
        <v>21465</v>
      </c>
      <c r="AB48" s="1" t="s">
        <v>22663</v>
      </c>
      <c r="AC48" s="1" t="s">
        <v>22663</v>
      </c>
      <c r="AD48" s="1" t="s">
        <v>22663</v>
      </c>
      <c r="AE48" s="1" t="s">
        <v>75</v>
      </c>
      <c r="AF48" s="1" t="s">
        <v>557</v>
      </c>
      <c r="AG48" s="1" t="s">
        <v>393</v>
      </c>
      <c r="AH48" s="1" t="s">
        <v>22663</v>
      </c>
      <c r="AI48">
        <v>163826</v>
      </c>
      <c r="AJ48" s="1" t="s">
        <v>22663</v>
      </c>
      <c r="AK48" s="1" t="s">
        <v>22722</v>
      </c>
      <c r="AM48" s="1" t="s">
        <v>22663</v>
      </c>
      <c r="AN48" s="1" t="s">
        <v>78</v>
      </c>
      <c r="AO48" s="1" t="s">
        <v>558</v>
      </c>
      <c r="AP48" s="1" t="s">
        <v>80</v>
      </c>
      <c r="AQ48" s="1" t="s">
        <v>81</v>
      </c>
      <c r="AR48" s="1" t="s">
        <v>107</v>
      </c>
      <c r="AS48" s="1" t="s">
        <v>82</v>
      </c>
      <c r="AT48" s="1" t="s">
        <v>652</v>
      </c>
      <c r="AU48" s="1"/>
    </row>
    <row r="49" spans="1:47" x14ac:dyDescent="0.25">
      <c r="A49" s="1" t="s">
        <v>653</v>
      </c>
      <c r="B49" s="1" t="s">
        <v>654</v>
      </c>
      <c r="C49" s="1" t="s">
        <v>655</v>
      </c>
      <c r="D49">
        <v>2020</v>
      </c>
      <c r="E49" s="1" t="s">
        <v>548</v>
      </c>
      <c r="F49" s="2"/>
      <c r="G49" s="1" t="s">
        <v>22663</v>
      </c>
      <c r="H49">
        <v>9216171</v>
      </c>
      <c r="I49" s="1" t="s">
        <v>22706</v>
      </c>
      <c r="J49" s="1" t="s">
        <v>22729</v>
      </c>
      <c r="K49" s="1" t="s">
        <v>22663</v>
      </c>
      <c r="L49">
        <v>1</v>
      </c>
      <c r="M49" s="1" t="s">
        <v>656</v>
      </c>
      <c r="N49" s="1" t="s">
        <v>657</v>
      </c>
      <c r="O49" s="1" t="s">
        <v>658</v>
      </c>
      <c r="P49" s="1" t="s">
        <v>659</v>
      </c>
      <c r="Q49" s="1" t="s">
        <v>660</v>
      </c>
      <c r="R49" s="1" t="s">
        <v>661</v>
      </c>
      <c r="S49" s="1" t="s">
        <v>662</v>
      </c>
      <c r="T49" s="1" t="s">
        <v>22663</v>
      </c>
      <c r="U49" s="1" t="s">
        <v>22663</v>
      </c>
      <c r="V49" s="1" t="s">
        <v>22663</v>
      </c>
      <c r="W49" s="1" t="s">
        <v>22663</v>
      </c>
      <c r="X49" s="1" t="s">
        <v>663</v>
      </c>
      <c r="Y49" s="1" t="s">
        <v>22663</v>
      </c>
      <c r="Z49" s="1" t="s">
        <v>22663</v>
      </c>
      <c r="AA49" s="1" t="s">
        <v>22663</v>
      </c>
      <c r="AB49" s="1" t="s">
        <v>22663</v>
      </c>
      <c r="AC49" s="1" t="s">
        <v>22663</v>
      </c>
      <c r="AD49" s="1" t="s">
        <v>22663</v>
      </c>
      <c r="AE49" s="1" t="s">
        <v>22663</v>
      </c>
      <c r="AF49" s="1" t="s">
        <v>22663</v>
      </c>
      <c r="AG49" s="1" t="s">
        <v>22663</v>
      </c>
      <c r="AH49" s="1" t="s">
        <v>22663</v>
      </c>
      <c r="AJ49" s="1" t="s">
        <v>22663</v>
      </c>
      <c r="AK49" s="1" t="s">
        <v>22663</v>
      </c>
      <c r="AM49" s="1" t="s">
        <v>22663</v>
      </c>
      <c r="AN49" s="1" t="s">
        <v>22663</v>
      </c>
      <c r="AO49" s="1" t="s">
        <v>22663</v>
      </c>
      <c r="AP49" s="1" t="s">
        <v>22663</v>
      </c>
      <c r="AQ49" s="1" t="s">
        <v>22663</v>
      </c>
      <c r="AR49" s="1" t="s">
        <v>22663</v>
      </c>
      <c r="AS49" s="1" t="s">
        <v>22663</v>
      </c>
      <c r="AT49" s="1" t="s">
        <v>22663</v>
      </c>
      <c r="AU49" s="1"/>
    </row>
    <row r="50" spans="1:47" x14ac:dyDescent="0.25">
      <c r="A50" s="1" t="s">
        <v>664</v>
      </c>
      <c r="B50" s="1" t="s">
        <v>665</v>
      </c>
      <c r="C50" s="1" t="s">
        <v>666</v>
      </c>
      <c r="D50">
        <v>2020</v>
      </c>
      <c r="E50" s="1" t="s">
        <v>548</v>
      </c>
      <c r="F50" s="2"/>
      <c r="G50" s="1" t="s">
        <v>22663</v>
      </c>
      <c r="H50">
        <v>9216071</v>
      </c>
      <c r="I50" s="1" t="s">
        <v>22701</v>
      </c>
      <c r="J50" s="1" t="s">
        <v>22730</v>
      </c>
      <c r="K50" s="1" t="s">
        <v>22663</v>
      </c>
      <c r="L50">
        <v>1</v>
      </c>
      <c r="M50" s="1" t="s">
        <v>667</v>
      </c>
      <c r="N50" s="1" t="s">
        <v>668</v>
      </c>
      <c r="O50" s="1" t="s">
        <v>669</v>
      </c>
      <c r="P50" s="1" t="s">
        <v>670</v>
      </c>
      <c r="Q50" s="1" t="s">
        <v>671</v>
      </c>
      <c r="R50" s="1" t="s">
        <v>672</v>
      </c>
      <c r="S50" s="1" t="s">
        <v>673</v>
      </c>
      <c r="T50" s="1" t="s">
        <v>22663</v>
      </c>
      <c r="U50" s="1" t="s">
        <v>22663</v>
      </c>
      <c r="V50" s="1" t="s">
        <v>22663</v>
      </c>
      <c r="W50" s="1" t="s">
        <v>22663</v>
      </c>
      <c r="X50" s="1" t="s">
        <v>22663</v>
      </c>
      <c r="Y50" s="1" t="s">
        <v>22663</v>
      </c>
      <c r="Z50" s="1" t="s">
        <v>22663</v>
      </c>
      <c r="AA50" s="1" t="s">
        <v>21466</v>
      </c>
      <c r="AB50" s="1" t="s">
        <v>22663</v>
      </c>
      <c r="AC50" s="1" t="s">
        <v>22663</v>
      </c>
      <c r="AD50" s="1" t="s">
        <v>22663</v>
      </c>
      <c r="AE50" s="1" t="s">
        <v>75</v>
      </c>
      <c r="AF50" s="1" t="s">
        <v>557</v>
      </c>
      <c r="AG50" s="1" t="s">
        <v>393</v>
      </c>
      <c r="AH50" s="1" t="s">
        <v>22663</v>
      </c>
      <c r="AI50">
        <v>163826</v>
      </c>
      <c r="AJ50" s="1" t="s">
        <v>22663</v>
      </c>
      <c r="AK50" s="1" t="s">
        <v>22722</v>
      </c>
      <c r="AM50" s="1" t="s">
        <v>22663</v>
      </c>
      <c r="AN50" s="1" t="s">
        <v>78</v>
      </c>
      <c r="AO50" s="1" t="s">
        <v>558</v>
      </c>
      <c r="AP50" s="1" t="s">
        <v>80</v>
      </c>
      <c r="AQ50" s="1" t="s">
        <v>81</v>
      </c>
      <c r="AR50" s="1" t="s">
        <v>22663</v>
      </c>
      <c r="AS50" s="1" t="s">
        <v>82</v>
      </c>
      <c r="AT50" s="1" t="s">
        <v>674</v>
      </c>
      <c r="AU50" s="1"/>
    </row>
    <row r="51" spans="1:47" x14ac:dyDescent="0.25">
      <c r="A51" s="1" t="s">
        <v>675</v>
      </c>
      <c r="B51" s="1" t="s">
        <v>676</v>
      </c>
      <c r="C51" s="1" t="s">
        <v>677</v>
      </c>
      <c r="D51">
        <v>2020</v>
      </c>
      <c r="E51" s="1" t="s">
        <v>548</v>
      </c>
      <c r="F51" s="2"/>
      <c r="G51" s="1" t="s">
        <v>22663</v>
      </c>
      <c r="H51">
        <v>9216111</v>
      </c>
      <c r="I51" s="1" t="s">
        <v>22731</v>
      </c>
      <c r="J51" s="1" t="s">
        <v>22732</v>
      </c>
      <c r="K51" s="1" t="s">
        <v>22663</v>
      </c>
      <c r="L51">
        <v>1</v>
      </c>
      <c r="M51" s="1" t="s">
        <v>678</v>
      </c>
      <c r="N51" s="1" t="s">
        <v>679</v>
      </c>
      <c r="O51" s="1" t="s">
        <v>680</v>
      </c>
      <c r="P51" s="1" t="s">
        <v>681</v>
      </c>
      <c r="Q51" s="1" t="s">
        <v>682</v>
      </c>
      <c r="R51" s="1" t="s">
        <v>683</v>
      </c>
      <c r="S51" s="1" t="s">
        <v>684</v>
      </c>
      <c r="T51" s="1" t="s">
        <v>22663</v>
      </c>
      <c r="U51" s="1" t="s">
        <v>22663</v>
      </c>
      <c r="V51" s="1" t="s">
        <v>22663</v>
      </c>
      <c r="W51" s="1" t="s">
        <v>22663</v>
      </c>
      <c r="X51" s="1" t="s">
        <v>685</v>
      </c>
      <c r="Y51" s="1" t="s">
        <v>22663</v>
      </c>
      <c r="Z51" s="1" t="s">
        <v>22663</v>
      </c>
      <c r="AA51" s="1" t="s">
        <v>22663</v>
      </c>
      <c r="AB51" s="1" t="s">
        <v>22663</v>
      </c>
      <c r="AC51" s="1" t="s">
        <v>22663</v>
      </c>
      <c r="AD51" s="1" t="s">
        <v>22663</v>
      </c>
      <c r="AE51" s="1" t="s">
        <v>22663</v>
      </c>
      <c r="AF51" s="1" t="s">
        <v>22663</v>
      </c>
      <c r="AG51" s="1" t="s">
        <v>22663</v>
      </c>
      <c r="AH51" s="1" t="s">
        <v>22663</v>
      </c>
      <c r="AJ51" s="1" t="s">
        <v>22663</v>
      </c>
      <c r="AK51" s="1" t="s">
        <v>22663</v>
      </c>
      <c r="AM51" s="1" t="s">
        <v>22663</v>
      </c>
      <c r="AN51" s="1" t="s">
        <v>22663</v>
      </c>
      <c r="AO51" s="1" t="s">
        <v>22663</v>
      </c>
      <c r="AP51" s="1" t="s">
        <v>22663</v>
      </c>
      <c r="AQ51" s="1" t="s">
        <v>22663</v>
      </c>
      <c r="AR51" s="1" t="s">
        <v>22663</v>
      </c>
      <c r="AS51" s="1" t="s">
        <v>22663</v>
      </c>
      <c r="AT51" s="1" t="s">
        <v>22663</v>
      </c>
      <c r="AU51" s="1"/>
    </row>
    <row r="52" spans="1:47" x14ac:dyDescent="0.25">
      <c r="A52" s="1" t="s">
        <v>686</v>
      </c>
      <c r="B52" s="1" t="s">
        <v>687</v>
      </c>
      <c r="C52" s="1" t="s">
        <v>688</v>
      </c>
      <c r="D52">
        <v>2020</v>
      </c>
      <c r="E52" s="1" t="s">
        <v>689</v>
      </c>
      <c r="F52" s="2">
        <v>44044</v>
      </c>
      <c r="G52" s="1" t="s">
        <v>22663</v>
      </c>
      <c r="H52">
        <v>9218189</v>
      </c>
      <c r="I52" s="1" t="s">
        <v>22733</v>
      </c>
      <c r="J52" s="1" t="s">
        <v>22734</v>
      </c>
      <c r="K52" s="1" t="s">
        <v>22663</v>
      </c>
      <c r="L52">
        <v>1</v>
      </c>
      <c r="M52" s="1" t="s">
        <v>690</v>
      </c>
      <c r="N52" s="1" t="s">
        <v>691</v>
      </c>
      <c r="O52" s="1" t="s">
        <v>692</v>
      </c>
      <c r="P52" s="1" t="s">
        <v>693</v>
      </c>
      <c r="Q52" s="1" t="s">
        <v>694</v>
      </c>
      <c r="R52" s="1" t="s">
        <v>22663</v>
      </c>
      <c r="S52" s="1" t="s">
        <v>695</v>
      </c>
      <c r="T52" s="1" t="s">
        <v>22663</v>
      </c>
      <c r="U52" s="1" t="s">
        <v>22663</v>
      </c>
      <c r="V52" s="1" t="s">
        <v>22663</v>
      </c>
      <c r="W52" s="1" t="s">
        <v>22663</v>
      </c>
      <c r="X52" s="1" t="s">
        <v>22663</v>
      </c>
      <c r="Y52" s="1" t="s">
        <v>22663</v>
      </c>
      <c r="Z52" s="1" t="s">
        <v>22663</v>
      </c>
      <c r="AA52" s="1" t="s">
        <v>21467</v>
      </c>
      <c r="AB52" s="1" t="s">
        <v>22663</v>
      </c>
      <c r="AC52" s="1" t="s">
        <v>696</v>
      </c>
      <c r="AD52" s="1" t="s">
        <v>697</v>
      </c>
      <c r="AE52" s="1" t="s">
        <v>698</v>
      </c>
      <c r="AF52" s="1" t="s">
        <v>699</v>
      </c>
      <c r="AG52" s="1" t="s">
        <v>700</v>
      </c>
      <c r="AH52" s="1" t="s">
        <v>22663</v>
      </c>
      <c r="AI52">
        <v>163887</v>
      </c>
      <c r="AJ52" s="1" t="s">
        <v>701</v>
      </c>
      <c r="AK52" s="1" t="s">
        <v>22735</v>
      </c>
      <c r="AM52" s="1" t="s">
        <v>22663</v>
      </c>
      <c r="AN52" s="1" t="s">
        <v>78</v>
      </c>
      <c r="AO52" s="1" t="s">
        <v>702</v>
      </c>
      <c r="AP52" s="1" t="s">
        <v>80</v>
      </c>
      <c r="AQ52" s="1" t="s">
        <v>81</v>
      </c>
      <c r="AR52" s="1" t="s">
        <v>107</v>
      </c>
      <c r="AS52" s="1" t="s">
        <v>82</v>
      </c>
      <c r="AT52" s="1" t="s">
        <v>703</v>
      </c>
      <c r="AU52" s="1"/>
    </row>
    <row r="53" spans="1:47" x14ac:dyDescent="0.25">
      <c r="A53" s="1" t="s">
        <v>704</v>
      </c>
      <c r="B53" s="1" t="s">
        <v>705</v>
      </c>
      <c r="C53" s="1" t="s">
        <v>706</v>
      </c>
      <c r="D53">
        <v>2020</v>
      </c>
      <c r="E53" s="1" t="s">
        <v>689</v>
      </c>
      <c r="F53" s="2">
        <v>44044</v>
      </c>
      <c r="G53" s="1" t="s">
        <v>22663</v>
      </c>
      <c r="H53">
        <v>9218138</v>
      </c>
      <c r="I53" s="1" t="s">
        <v>22736</v>
      </c>
      <c r="J53" s="1" t="s">
        <v>22737</v>
      </c>
      <c r="K53" s="1" t="s">
        <v>22663</v>
      </c>
      <c r="L53">
        <v>1</v>
      </c>
      <c r="M53" s="1" t="s">
        <v>707</v>
      </c>
      <c r="N53" s="1" t="s">
        <v>708</v>
      </c>
      <c r="O53" s="1" t="s">
        <v>709</v>
      </c>
      <c r="P53" s="1" t="s">
        <v>710</v>
      </c>
      <c r="Q53" s="1" t="s">
        <v>711</v>
      </c>
      <c r="R53" s="1" t="s">
        <v>712</v>
      </c>
      <c r="S53" s="1" t="s">
        <v>713</v>
      </c>
      <c r="T53" s="1" t="s">
        <v>22663</v>
      </c>
      <c r="U53" s="1" t="s">
        <v>22663</v>
      </c>
      <c r="V53" s="1" t="s">
        <v>22663</v>
      </c>
      <c r="W53" s="1" t="s">
        <v>22663</v>
      </c>
      <c r="X53" s="1" t="s">
        <v>714</v>
      </c>
      <c r="Y53" s="1" t="s">
        <v>22663</v>
      </c>
      <c r="Z53" s="1" t="s">
        <v>22663</v>
      </c>
      <c r="AA53" s="1" t="s">
        <v>22663</v>
      </c>
      <c r="AB53" s="1" t="s">
        <v>22663</v>
      </c>
      <c r="AC53" s="1" t="s">
        <v>22663</v>
      </c>
      <c r="AD53" s="1" t="s">
        <v>22663</v>
      </c>
      <c r="AE53" s="1" t="s">
        <v>22663</v>
      </c>
      <c r="AF53" s="1" t="s">
        <v>22663</v>
      </c>
      <c r="AG53" s="1" t="s">
        <v>22663</v>
      </c>
      <c r="AH53" s="1" t="s">
        <v>22663</v>
      </c>
      <c r="AJ53" s="1" t="s">
        <v>22663</v>
      </c>
      <c r="AK53" s="1" t="s">
        <v>22663</v>
      </c>
      <c r="AM53" s="1" t="s">
        <v>22663</v>
      </c>
      <c r="AN53" s="1" t="s">
        <v>22663</v>
      </c>
      <c r="AO53" s="1" t="s">
        <v>22663</v>
      </c>
      <c r="AP53" s="1" t="s">
        <v>22663</v>
      </c>
      <c r="AQ53" s="1" t="s">
        <v>22663</v>
      </c>
      <c r="AR53" s="1" t="s">
        <v>22663</v>
      </c>
      <c r="AS53" s="1" t="s">
        <v>22663</v>
      </c>
      <c r="AT53" s="1" t="s">
        <v>22663</v>
      </c>
      <c r="AU53" s="1"/>
    </row>
    <row r="54" spans="1:47" x14ac:dyDescent="0.25">
      <c r="A54" s="1" t="s">
        <v>715</v>
      </c>
      <c r="B54" s="1" t="s">
        <v>716</v>
      </c>
      <c r="C54" s="1" t="s">
        <v>717</v>
      </c>
      <c r="D54">
        <v>2020</v>
      </c>
      <c r="E54" s="1" t="s">
        <v>689</v>
      </c>
      <c r="F54" s="2">
        <v>44044</v>
      </c>
      <c r="G54" s="1" t="s">
        <v>22663</v>
      </c>
      <c r="H54">
        <v>9218137</v>
      </c>
      <c r="I54" s="1" t="s">
        <v>22738</v>
      </c>
      <c r="J54" s="1" t="s">
        <v>22739</v>
      </c>
      <c r="K54" s="1" t="s">
        <v>22663</v>
      </c>
      <c r="M54" s="1" t="s">
        <v>718</v>
      </c>
      <c r="N54" s="1" t="s">
        <v>719</v>
      </c>
      <c r="O54" s="1" t="s">
        <v>720</v>
      </c>
      <c r="P54" s="1" t="s">
        <v>721</v>
      </c>
      <c r="Q54" s="1" t="s">
        <v>722</v>
      </c>
      <c r="R54" s="1" t="s">
        <v>723</v>
      </c>
      <c r="S54" s="1" t="s">
        <v>724</v>
      </c>
      <c r="T54" s="1" t="s">
        <v>22663</v>
      </c>
      <c r="U54" s="1" t="s">
        <v>22663</v>
      </c>
      <c r="V54" s="1" t="s">
        <v>22663</v>
      </c>
      <c r="W54" s="1" t="s">
        <v>22663</v>
      </c>
      <c r="X54" s="1" t="s">
        <v>725</v>
      </c>
      <c r="Y54" s="1" t="s">
        <v>22663</v>
      </c>
      <c r="Z54" s="1" t="s">
        <v>22663</v>
      </c>
      <c r="AA54" s="1" t="s">
        <v>22663</v>
      </c>
      <c r="AB54" s="1" t="s">
        <v>22663</v>
      </c>
      <c r="AC54" s="1" t="s">
        <v>22663</v>
      </c>
      <c r="AD54" s="1" t="s">
        <v>22663</v>
      </c>
      <c r="AE54" s="1" t="s">
        <v>22663</v>
      </c>
      <c r="AF54" s="1" t="s">
        <v>22663</v>
      </c>
      <c r="AG54" s="1" t="s">
        <v>22663</v>
      </c>
      <c r="AH54" s="1" t="s">
        <v>22663</v>
      </c>
      <c r="AJ54" s="1" t="s">
        <v>22663</v>
      </c>
      <c r="AK54" s="1" t="s">
        <v>22663</v>
      </c>
      <c r="AM54" s="1" t="s">
        <v>22663</v>
      </c>
      <c r="AN54" s="1" t="s">
        <v>22663</v>
      </c>
      <c r="AO54" s="1" t="s">
        <v>22663</v>
      </c>
      <c r="AP54" s="1" t="s">
        <v>22663</v>
      </c>
      <c r="AQ54" s="1" t="s">
        <v>22663</v>
      </c>
      <c r="AR54" s="1" t="s">
        <v>22663</v>
      </c>
      <c r="AS54" s="1" t="s">
        <v>22663</v>
      </c>
      <c r="AT54" s="1" t="s">
        <v>22663</v>
      </c>
      <c r="AU54" s="1"/>
    </row>
    <row r="55" spans="1:47" x14ac:dyDescent="0.25">
      <c r="A55" s="1" t="s">
        <v>726</v>
      </c>
      <c r="B55" s="1" t="s">
        <v>727</v>
      </c>
      <c r="C55" s="1" t="s">
        <v>728</v>
      </c>
      <c r="D55">
        <v>2020</v>
      </c>
      <c r="E55" s="1" t="s">
        <v>689</v>
      </c>
      <c r="F55" s="2">
        <v>44044</v>
      </c>
      <c r="G55" s="1" t="s">
        <v>22663</v>
      </c>
      <c r="H55">
        <v>9218208</v>
      </c>
      <c r="I55" s="1" t="s">
        <v>22740</v>
      </c>
      <c r="J55" s="1" t="s">
        <v>22741</v>
      </c>
      <c r="K55" s="1" t="s">
        <v>22663</v>
      </c>
      <c r="M55" s="1" t="s">
        <v>729</v>
      </c>
      <c r="N55" s="1" t="s">
        <v>730</v>
      </c>
      <c r="O55" s="1" t="s">
        <v>731</v>
      </c>
      <c r="P55" s="1" t="s">
        <v>732</v>
      </c>
      <c r="Q55" s="1" t="s">
        <v>733</v>
      </c>
      <c r="R55" s="1" t="s">
        <v>734</v>
      </c>
      <c r="S55" s="1" t="s">
        <v>735</v>
      </c>
      <c r="T55" s="1" t="s">
        <v>22663</v>
      </c>
      <c r="U55" s="1" t="s">
        <v>22663</v>
      </c>
      <c r="V55" s="1" t="s">
        <v>22663</v>
      </c>
      <c r="W55" s="1" t="s">
        <v>22663</v>
      </c>
      <c r="X55" s="1" t="s">
        <v>736</v>
      </c>
      <c r="Y55" s="1" t="s">
        <v>22663</v>
      </c>
      <c r="Z55" s="1" t="s">
        <v>22663</v>
      </c>
      <c r="AA55" s="1" t="s">
        <v>22663</v>
      </c>
      <c r="AB55" s="1" t="s">
        <v>22663</v>
      </c>
      <c r="AC55" s="1" t="s">
        <v>22663</v>
      </c>
      <c r="AD55" s="1" t="s">
        <v>22663</v>
      </c>
      <c r="AE55" s="1" t="s">
        <v>22663</v>
      </c>
      <c r="AF55" s="1" t="s">
        <v>22663</v>
      </c>
      <c r="AG55" s="1" t="s">
        <v>22663</v>
      </c>
      <c r="AH55" s="1" t="s">
        <v>22663</v>
      </c>
      <c r="AJ55" s="1" t="s">
        <v>22663</v>
      </c>
      <c r="AK55" s="1" t="s">
        <v>22663</v>
      </c>
      <c r="AM55" s="1" t="s">
        <v>22663</v>
      </c>
      <c r="AN55" s="1" t="s">
        <v>22663</v>
      </c>
      <c r="AO55" s="1" t="s">
        <v>22663</v>
      </c>
      <c r="AP55" s="1" t="s">
        <v>22663</v>
      </c>
      <c r="AQ55" s="1" t="s">
        <v>22663</v>
      </c>
      <c r="AR55" s="1" t="s">
        <v>22663</v>
      </c>
      <c r="AS55" s="1" t="s">
        <v>22663</v>
      </c>
      <c r="AT55" s="1" t="s">
        <v>22663</v>
      </c>
      <c r="AU55" s="1"/>
    </row>
    <row r="56" spans="1:47" x14ac:dyDescent="0.25">
      <c r="A56" s="1" t="s">
        <v>737</v>
      </c>
      <c r="B56" s="1" t="s">
        <v>738</v>
      </c>
      <c r="C56" s="1" t="s">
        <v>739</v>
      </c>
      <c r="D56">
        <v>2020</v>
      </c>
      <c r="E56" s="1" t="s">
        <v>689</v>
      </c>
      <c r="F56" s="2">
        <v>44044</v>
      </c>
      <c r="G56" s="1" t="s">
        <v>22663</v>
      </c>
      <c r="H56">
        <v>9218167</v>
      </c>
      <c r="I56" s="1" t="s">
        <v>22742</v>
      </c>
      <c r="J56" s="1" t="s">
        <v>22743</v>
      </c>
      <c r="K56" s="1" t="s">
        <v>22663</v>
      </c>
      <c r="M56" s="1" t="s">
        <v>740</v>
      </c>
      <c r="N56" s="1" t="s">
        <v>741</v>
      </c>
      <c r="O56" s="1" t="s">
        <v>742</v>
      </c>
      <c r="P56" s="1" t="s">
        <v>743</v>
      </c>
      <c r="Q56" s="1" t="s">
        <v>744</v>
      </c>
      <c r="R56" s="1" t="s">
        <v>745</v>
      </c>
      <c r="S56" s="1" t="s">
        <v>746</v>
      </c>
      <c r="T56" s="1" t="s">
        <v>22663</v>
      </c>
      <c r="U56" s="1" t="s">
        <v>22663</v>
      </c>
      <c r="V56" s="1" t="s">
        <v>22663</v>
      </c>
      <c r="W56" s="1" t="s">
        <v>22663</v>
      </c>
      <c r="X56" s="1" t="s">
        <v>22663</v>
      </c>
      <c r="Y56" s="1" t="s">
        <v>22663</v>
      </c>
      <c r="Z56" s="1" t="s">
        <v>22663</v>
      </c>
      <c r="AA56" s="1" t="s">
        <v>747</v>
      </c>
      <c r="AB56" s="1" t="s">
        <v>22663</v>
      </c>
      <c r="AC56" s="1" t="s">
        <v>696</v>
      </c>
      <c r="AD56" s="1" t="s">
        <v>697</v>
      </c>
      <c r="AE56" s="1" t="s">
        <v>698</v>
      </c>
      <c r="AF56" s="1" t="s">
        <v>699</v>
      </c>
      <c r="AG56" s="1" t="s">
        <v>700</v>
      </c>
      <c r="AH56" s="1" t="s">
        <v>22663</v>
      </c>
      <c r="AI56">
        <v>163887</v>
      </c>
      <c r="AJ56" s="1" t="s">
        <v>701</v>
      </c>
      <c r="AK56" s="1" t="s">
        <v>22735</v>
      </c>
      <c r="AM56" s="1" t="s">
        <v>22663</v>
      </c>
      <c r="AN56" s="1" t="s">
        <v>78</v>
      </c>
      <c r="AO56" s="1" t="s">
        <v>702</v>
      </c>
      <c r="AP56" s="1" t="s">
        <v>80</v>
      </c>
      <c r="AQ56" s="1" t="s">
        <v>81</v>
      </c>
      <c r="AR56" s="1" t="s">
        <v>22663</v>
      </c>
      <c r="AS56" s="1" t="s">
        <v>82</v>
      </c>
      <c r="AT56" s="1" t="s">
        <v>748</v>
      </c>
      <c r="AU56" s="1"/>
    </row>
    <row r="57" spans="1:47" x14ac:dyDescent="0.25">
      <c r="A57" s="1" t="s">
        <v>749</v>
      </c>
      <c r="B57" s="1" t="s">
        <v>750</v>
      </c>
      <c r="C57" s="1" t="s">
        <v>751</v>
      </c>
      <c r="D57">
        <v>2020</v>
      </c>
      <c r="E57" s="1" t="s">
        <v>689</v>
      </c>
      <c r="F57" s="2">
        <v>44044</v>
      </c>
      <c r="G57" s="1" t="s">
        <v>22663</v>
      </c>
      <c r="H57">
        <v>9218194</v>
      </c>
      <c r="I57" s="1" t="s">
        <v>22744</v>
      </c>
      <c r="J57" s="1" t="s">
        <v>22745</v>
      </c>
      <c r="K57" s="1" t="s">
        <v>22663</v>
      </c>
      <c r="L57">
        <v>3</v>
      </c>
      <c r="M57" s="1" t="s">
        <v>752</v>
      </c>
      <c r="N57" s="1" t="s">
        <v>753</v>
      </c>
      <c r="O57" s="1" t="s">
        <v>754</v>
      </c>
      <c r="P57" s="1" t="s">
        <v>755</v>
      </c>
      <c r="Q57" s="1" t="s">
        <v>756</v>
      </c>
      <c r="R57" s="1" t="s">
        <v>757</v>
      </c>
      <c r="S57" s="1" t="s">
        <v>758</v>
      </c>
      <c r="T57" s="1" t="s">
        <v>22663</v>
      </c>
      <c r="U57" s="1" t="s">
        <v>22663</v>
      </c>
      <c r="V57" s="1" t="s">
        <v>22663</v>
      </c>
      <c r="W57" s="1" t="s">
        <v>22663</v>
      </c>
      <c r="X57" s="1" t="s">
        <v>22663</v>
      </c>
      <c r="Y57" s="1" t="s">
        <v>22663</v>
      </c>
      <c r="Z57" s="1" t="s">
        <v>22663</v>
      </c>
      <c r="AA57" s="1" t="s">
        <v>21468</v>
      </c>
      <c r="AB57" s="1" t="s">
        <v>22663</v>
      </c>
      <c r="AC57" s="1" t="s">
        <v>696</v>
      </c>
      <c r="AD57" s="1" t="s">
        <v>697</v>
      </c>
      <c r="AE57" s="1" t="s">
        <v>698</v>
      </c>
      <c r="AF57" s="1" t="s">
        <v>699</v>
      </c>
      <c r="AG57" s="1" t="s">
        <v>700</v>
      </c>
      <c r="AH57" s="1" t="s">
        <v>22663</v>
      </c>
      <c r="AI57">
        <v>163887</v>
      </c>
      <c r="AJ57" s="1" t="s">
        <v>701</v>
      </c>
      <c r="AK57" s="1" t="s">
        <v>22735</v>
      </c>
      <c r="AM57" s="1" t="s">
        <v>22663</v>
      </c>
      <c r="AN57" s="1" t="s">
        <v>78</v>
      </c>
      <c r="AO57" s="1" t="s">
        <v>702</v>
      </c>
      <c r="AP57" s="1" t="s">
        <v>80</v>
      </c>
      <c r="AQ57" s="1" t="s">
        <v>81</v>
      </c>
      <c r="AR57" s="1" t="s">
        <v>22663</v>
      </c>
      <c r="AS57" s="1" t="s">
        <v>82</v>
      </c>
      <c r="AT57" s="1" t="s">
        <v>759</v>
      </c>
      <c r="AU57" s="1"/>
    </row>
    <row r="58" spans="1:47" x14ac:dyDescent="0.25">
      <c r="A58" s="1" t="s">
        <v>760</v>
      </c>
      <c r="B58" s="1" t="s">
        <v>761</v>
      </c>
      <c r="C58" s="1" t="s">
        <v>762</v>
      </c>
      <c r="D58">
        <v>2020</v>
      </c>
      <c r="E58" s="1" t="s">
        <v>689</v>
      </c>
      <c r="F58" s="2">
        <v>44044</v>
      </c>
      <c r="G58" s="1" t="s">
        <v>22663</v>
      </c>
      <c r="H58">
        <v>9218198</v>
      </c>
      <c r="I58" s="1" t="s">
        <v>22746</v>
      </c>
      <c r="J58" s="1" t="s">
        <v>22747</v>
      </c>
      <c r="K58" s="1" t="s">
        <v>22663</v>
      </c>
      <c r="M58" s="1" t="s">
        <v>763</v>
      </c>
      <c r="N58" s="1" t="s">
        <v>764</v>
      </c>
      <c r="O58" s="1" t="s">
        <v>765</v>
      </c>
      <c r="P58" s="1" t="s">
        <v>766</v>
      </c>
      <c r="Q58" s="1" t="s">
        <v>767</v>
      </c>
      <c r="R58" s="1" t="s">
        <v>768</v>
      </c>
      <c r="S58" s="1" t="s">
        <v>769</v>
      </c>
      <c r="T58" s="1" t="s">
        <v>22663</v>
      </c>
      <c r="U58" s="1" t="s">
        <v>22663</v>
      </c>
      <c r="V58" s="1" t="s">
        <v>22663</v>
      </c>
      <c r="W58" s="1" t="s">
        <v>22663</v>
      </c>
      <c r="X58" s="1" t="s">
        <v>22663</v>
      </c>
      <c r="Y58" s="1" t="s">
        <v>22663</v>
      </c>
      <c r="Z58" s="1" t="s">
        <v>22663</v>
      </c>
      <c r="AA58" s="1" t="s">
        <v>770</v>
      </c>
      <c r="AB58" s="1" t="s">
        <v>771</v>
      </c>
      <c r="AC58" s="1" t="s">
        <v>696</v>
      </c>
      <c r="AD58" s="1" t="s">
        <v>697</v>
      </c>
      <c r="AE58" s="1" t="s">
        <v>698</v>
      </c>
      <c r="AF58" s="1" t="s">
        <v>699</v>
      </c>
      <c r="AG58" s="1" t="s">
        <v>700</v>
      </c>
      <c r="AH58" s="1" t="s">
        <v>22663</v>
      </c>
      <c r="AI58">
        <v>163887</v>
      </c>
      <c r="AJ58" s="1" t="s">
        <v>701</v>
      </c>
      <c r="AK58" s="1" t="s">
        <v>22735</v>
      </c>
      <c r="AM58" s="1" t="s">
        <v>22663</v>
      </c>
      <c r="AN58" s="1" t="s">
        <v>78</v>
      </c>
      <c r="AO58" s="1" t="s">
        <v>702</v>
      </c>
      <c r="AP58" s="1" t="s">
        <v>80</v>
      </c>
      <c r="AQ58" s="1" t="s">
        <v>81</v>
      </c>
      <c r="AR58" s="1" t="s">
        <v>22663</v>
      </c>
      <c r="AS58" s="1" t="s">
        <v>82</v>
      </c>
      <c r="AT58" s="1" t="s">
        <v>772</v>
      </c>
      <c r="AU58" s="1"/>
    </row>
    <row r="59" spans="1:47" x14ac:dyDescent="0.25">
      <c r="A59" s="1" t="s">
        <v>773</v>
      </c>
      <c r="B59" s="1" t="s">
        <v>774</v>
      </c>
      <c r="C59" s="1" t="s">
        <v>775</v>
      </c>
      <c r="D59">
        <v>2020</v>
      </c>
      <c r="E59" s="1" t="s">
        <v>689</v>
      </c>
      <c r="F59" s="2">
        <v>44044</v>
      </c>
      <c r="G59" s="1" t="s">
        <v>22663</v>
      </c>
      <c r="H59">
        <v>9218188</v>
      </c>
      <c r="I59" s="1" t="s">
        <v>22748</v>
      </c>
      <c r="J59" s="1" t="s">
        <v>22749</v>
      </c>
      <c r="K59" s="1" t="s">
        <v>22663</v>
      </c>
      <c r="M59" s="1" t="s">
        <v>776</v>
      </c>
      <c r="N59" s="1" t="s">
        <v>777</v>
      </c>
      <c r="O59" s="1" t="s">
        <v>778</v>
      </c>
      <c r="P59" s="1" t="s">
        <v>779</v>
      </c>
      <c r="Q59" s="1" t="s">
        <v>780</v>
      </c>
      <c r="R59" s="1" t="s">
        <v>22663</v>
      </c>
      <c r="S59" s="1" t="s">
        <v>781</v>
      </c>
      <c r="T59" s="1" t="s">
        <v>22663</v>
      </c>
      <c r="U59" s="1" t="s">
        <v>22663</v>
      </c>
      <c r="V59" s="1" t="s">
        <v>22663</v>
      </c>
      <c r="W59" s="1" t="s">
        <v>22663</v>
      </c>
      <c r="X59" s="1" t="s">
        <v>22663</v>
      </c>
      <c r="Y59" s="1" t="s">
        <v>22663</v>
      </c>
      <c r="Z59" s="1" t="s">
        <v>22663</v>
      </c>
      <c r="AA59" s="1" t="s">
        <v>21469</v>
      </c>
      <c r="AB59" s="1" t="s">
        <v>22663</v>
      </c>
      <c r="AC59" s="1" t="s">
        <v>696</v>
      </c>
      <c r="AD59" s="1" t="s">
        <v>697</v>
      </c>
      <c r="AE59" s="1" t="s">
        <v>698</v>
      </c>
      <c r="AF59" s="1" t="s">
        <v>699</v>
      </c>
      <c r="AG59" s="1" t="s">
        <v>700</v>
      </c>
      <c r="AH59" s="1" t="s">
        <v>22663</v>
      </c>
      <c r="AI59">
        <v>163887</v>
      </c>
      <c r="AJ59" s="1" t="s">
        <v>701</v>
      </c>
      <c r="AK59" s="1" t="s">
        <v>22735</v>
      </c>
      <c r="AM59" s="1" t="s">
        <v>22663</v>
      </c>
      <c r="AN59" s="1" t="s">
        <v>78</v>
      </c>
      <c r="AO59" s="1" t="s">
        <v>702</v>
      </c>
      <c r="AP59" s="1" t="s">
        <v>80</v>
      </c>
      <c r="AQ59" s="1" t="s">
        <v>81</v>
      </c>
      <c r="AR59" s="1" t="s">
        <v>22663</v>
      </c>
      <c r="AS59" s="1" t="s">
        <v>82</v>
      </c>
      <c r="AT59" s="1" t="s">
        <v>782</v>
      </c>
      <c r="AU59" s="1"/>
    </row>
    <row r="60" spans="1:47" x14ac:dyDescent="0.25">
      <c r="A60" s="1" t="s">
        <v>783</v>
      </c>
      <c r="B60" s="1" t="s">
        <v>784</v>
      </c>
      <c r="C60" s="1" t="s">
        <v>785</v>
      </c>
      <c r="D60">
        <v>2020</v>
      </c>
      <c r="E60" s="1" t="s">
        <v>689</v>
      </c>
      <c r="F60" s="2">
        <v>44044</v>
      </c>
      <c r="G60" s="1" t="s">
        <v>22663</v>
      </c>
      <c r="H60">
        <v>9218193</v>
      </c>
      <c r="I60" s="1" t="s">
        <v>22750</v>
      </c>
      <c r="J60" s="1" t="s">
        <v>22751</v>
      </c>
      <c r="K60" s="1" t="s">
        <v>22663</v>
      </c>
      <c r="L60">
        <v>2</v>
      </c>
      <c r="M60" s="1" t="s">
        <v>786</v>
      </c>
      <c r="N60" s="1" t="s">
        <v>787</v>
      </c>
      <c r="O60" s="1" t="s">
        <v>788</v>
      </c>
      <c r="P60" s="1" t="s">
        <v>789</v>
      </c>
      <c r="Q60" s="1" t="s">
        <v>790</v>
      </c>
      <c r="R60" s="1" t="s">
        <v>22663</v>
      </c>
      <c r="S60" s="1" t="s">
        <v>791</v>
      </c>
      <c r="T60" s="1" t="s">
        <v>22663</v>
      </c>
      <c r="U60" s="1" t="s">
        <v>22663</v>
      </c>
      <c r="V60" s="1" t="s">
        <v>22663</v>
      </c>
      <c r="W60" s="1" t="s">
        <v>22663</v>
      </c>
      <c r="X60" s="1" t="s">
        <v>22663</v>
      </c>
      <c r="Y60" s="1" t="s">
        <v>22663</v>
      </c>
      <c r="Z60" s="1" t="s">
        <v>22663</v>
      </c>
      <c r="AA60" s="1" t="s">
        <v>21470</v>
      </c>
      <c r="AB60" s="1" t="s">
        <v>22663</v>
      </c>
      <c r="AC60" s="1" t="s">
        <v>696</v>
      </c>
      <c r="AD60" s="1" t="s">
        <v>697</v>
      </c>
      <c r="AE60" s="1" t="s">
        <v>698</v>
      </c>
      <c r="AF60" s="1" t="s">
        <v>699</v>
      </c>
      <c r="AG60" s="1" t="s">
        <v>700</v>
      </c>
      <c r="AH60" s="1" t="s">
        <v>22663</v>
      </c>
      <c r="AI60">
        <v>163887</v>
      </c>
      <c r="AJ60" s="1" t="s">
        <v>701</v>
      </c>
      <c r="AK60" s="1" t="s">
        <v>22735</v>
      </c>
      <c r="AM60" s="1" t="s">
        <v>22663</v>
      </c>
      <c r="AN60" s="1" t="s">
        <v>78</v>
      </c>
      <c r="AO60" s="1" t="s">
        <v>702</v>
      </c>
      <c r="AP60" s="1" t="s">
        <v>80</v>
      </c>
      <c r="AQ60" s="1" t="s">
        <v>81</v>
      </c>
      <c r="AR60" s="1" t="s">
        <v>107</v>
      </c>
      <c r="AS60" s="1" t="s">
        <v>82</v>
      </c>
      <c r="AT60" s="1" t="s">
        <v>792</v>
      </c>
      <c r="AU60" s="1"/>
    </row>
    <row r="61" spans="1:47" x14ac:dyDescent="0.25">
      <c r="A61" s="1" t="s">
        <v>793</v>
      </c>
      <c r="B61" s="1" t="s">
        <v>794</v>
      </c>
      <c r="C61" s="1" t="s">
        <v>795</v>
      </c>
      <c r="D61">
        <v>2020</v>
      </c>
      <c r="E61" s="1" t="s">
        <v>689</v>
      </c>
      <c r="F61" s="2">
        <v>44044</v>
      </c>
      <c r="G61" s="1" t="s">
        <v>22663</v>
      </c>
      <c r="H61">
        <v>9218156</v>
      </c>
      <c r="I61" s="1" t="s">
        <v>22752</v>
      </c>
      <c r="J61" s="1" t="s">
        <v>22753</v>
      </c>
      <c r="K61" s="1" t="s">
        <v>22663</v>
      </c>
      <c r="L61">
        <v>1</v>
      </c>
      <c r="M61" s="1" t="s">
        <v>796</v>
      </c>
      <c r="N61" s="1" t="s">
        <v>797</v>
      </c>
      <c r="O61" s="1" t="s">
        <v>798</v>
      </c>
      <c r="P61" s="1" t="s">
        <v>799</v>
      </c>
      <c r="Q61" s="1" t="s">
        <v>800</v>
      </c>
      <c r="R61" s="1" t="s">
        <v>801</v>
      </c>
      <c r="S61" s="1" t="s">
        <v>802</v>
      </c>
      <c r="T61" s="1" t="s">
        <v>22663</v>
      </c>
      <c r="U61" s="1" t="s">
        <v>22663</v>
      </c>
      <c r="V61" s="1" t="s">
        <v>22663</v>
      </c>
      <c r="W61" s="1" t="s">
        <v>22663</v>
      </c>
      <c r="X61" s="1" t="s">
        <v>22663</v>
      </c>
      <c r="Y61" s="1" t="s">
        <v>803</v>
      </c>
      <c r="Z61" s="1" t="s">
        <v>22663</v>
      </c>
      <c r="AA61" s="1" t="s">
        <v>21471</v>
      </c>
      <c r="AB61" s="1" t="s">
        <v>22663</v>
      </c>
      <c r="AC61" s="1" t="s">
        <v>696</v>
      </c>
      <c r="AD61" s="1" t="s">
        <v>697</v>
      </c>
      <c r="AE61" s="1" t="s">
        <v>698</v>
      </c>
      <c r="AF61" s="1" t="s">
        <v>699</v>
      </c>
      <c r="AG61" s="1" t="s">
        <v>700</v>
      </c>
      <c r="AH61" s="1" t="s">
        <v>22663</v>
      </c>
      <c r="AI61">
        <v>163887</v>
      </c>
      <c r="AJ61" s="1" t="s">
        <v>701</v>
      </c>
      <c r="AK61" s="1" t="s">
        <v>22735</v>
      </c>
      <c r="AM61" s="1" t="s">
        <v>22663</v>
      </c>
      <c r="AN61" s="1" t="s">
        <v>78</v>
      </c>
      <c r="AO61" s="1" t="s">
        <v>702</v>
      </c>
      <c r="AP61" s="1" t="s">
        <v>80</v>
      </c>
      <c r="AQ61" s="1" t="s">
        <v>81</v>
      </c>
      <c r="AR61" s="1" t="s">
        <v>107</v>
      </c>
      <c r="AS61" s="1" t="s">
        <v>82</v>
      </c>
      <c r="AT61" s="1" t="s">
        <v>804</v>
      </c>
      <c r="AU61" s="1"/>
    </row>
    <row r="62" spans="1:47" x14ac:dyDescent="0.25">
      <c r="A62" s="1" t="s">
        <v>805</v>
      </c>
      <c r="B62" s="1" t="s">
        <v>806</v>
      </c>
      <c r="C62" s="1" t="s">
        <v>807</v>
      </c>
      <c r="D62">
        <v>2020</v>
      </c>
      <c r="E62" s="1" t="s">
        <v>689</v>
      </c>
      <c r="F62" s="2">
        <v>44044</v>
      </c>
      <c r="G62" s="1" t="s">
        <v>22663</v>
      </c>
      <c r="H62">
        <v>9218146</v>
      </c>
      <c r="I62" s="1" t="s">
        <v>22754</v>
      </c>
      <c r="J62" s="1" t="s">
        <v>22755</v>
      </c>
      <c r="K62" s="1" t="s">
        <v>22663</v>
      </c>
      <c r="M62" s="1" t="s">
        <v>808</v>
      </c>
      <c r="N62" s="1" t="s">
        <v>809</v>
      </c>
      <c r="O62" s="1" t="s">
        <v>810</v>
      </c>
      <c r="P62" s="1" t="s">
        <v>811</v>
      </c>
      <c r="Q62" s="1" t="s">
        <v>812</v>
      </c>
      <c r="R62" s="1" t="s">
        <v>22663</v>
      </c>
      <c r="S62" s="1" t="s">
        <v>813</v>
      </c>
      <c r="T62" s="1" t="s">
        <v>22663</v>
      </c>
      <c r="U62" s="1" t="s">
        <v>22663</v>
      </c>
      <c r="V62" s="1" t="s">
        <v>22663</v>
      </c>
      <c r="W62" s="1" t="s">
        <v>22663</v>
      </c>
      <c r="X62" s="1" t="s">
        <v>22663</v>
      </c>
      <c r="Y62" s="1" t="s">
        <v>22663</v>
      </c>
      <c r="Z62" s="1" t="s">
        <v>22663</v>
      </c>
      <c r="AA62" s="1" t="s">
        <v>814</v>
      </c>
      <c r="AB62" s="1" t="s">
        <v>815</v>
      </c>
      <c r="AC62" s="1" t="s">
        <v>696</v>
      </c>
      <c r="AD62" s="1" t="s">
        <v>697</v>
      </c>
      <c r="AE62" s="1" t="s">
        <v>698</v>
      </c>
      <c r="AF62" s="1" t="s">
        <v>699</v>
      </c>
      <c r="AG62" s="1" t="s">
        <v>700</v>
      </c>
      <c r="AH62" s="1" t="s">
        <v>22663</v>
      </c>
      <c r="AI62">
        <v>163887</v>
      </c>
      <c r="AJ62" s="1" t="s">
        <v>701</v>
      </c>
      <c r="AK62" s="1" t="s">
        <v>22735</v>
      </c>
      <c r="AM62" s="1" t="s">
        <v>22663</v>
      </c>
      <c r="AN62" s="1" t="s">
        <v>78</v>
      </c>
      <c r="AO62" s="1" t="s">
        <v>702</v>
      </c>
      <c r="AP62" s="1" t="s">
        <v>80</v>
      </c>
      <c r="AQ62" s="1" t="s">
        <v>81</v>
      </c>
      <c r="AR62" s="1" t="s">
        <v>22663</v>
      </c>
      <c r="AS62" s="1" t="s">
        <v>82</v>
      </c>
      <c r="AT62" s="1" t="s">
        <v>816</v>
      </c>
      <c r="AU62" s="1"/>
    </row>
    <row r="63" spans="1:47" x14ac:dyDescent="0.25">
      <c r="A63" s="1" t="s">
        <v>817</v>
      </c>
      <c r="B63" s="1" t="s">
        <v>818</v>
      </c>
      <c r="C63" s="1" t="s">
        <v>819</v>
      </c>
      <c r="D63">
        <v>2020</v>
      </c>
      <c r="E63" s="1" t="s">
        <v>689</v>
      </c>
      <c r="F63" s="2">
        <v>44044</v>
      </c>
      <c r="G63" s="1" t="s">
        <v>22663</v>
      </c>
      <c r="H63">
        <v>9218174</v>
      </c>
      <c r="I63" s="1" t="s">
        <v>22756</v>
      </c>
      <c r="J63" s="1" t="s">
        <v>22757</v>
      </c>
      <c r="K63" s="1" t="s">
        <v>22663</v>
      </c>
      <c r="L63">
        <v>1</v>
      </c>
      <c r="M63" s="1" t="s">
        <v>820</v>
      </c>
      <c r="N63" s="1" t="s">
        <v>821</v>
      </c>
      <c r="O63" s="1" t="s">
        <v>822</v>
      </c>
      <c r="P63" s="1" t="s">
        <v>823</v>
      </c>
      <c r="Q63" s="1" t="s">
        <v>824</v>
      </c>
      <c r="R63" s="1" t="s">
        <v>825</v>
      </c>
      <c r="S63" s="1" t="s">
        <v>826</v>
      </c>
      <c r="T63" s="1" t="s">
        <v>22663</v>
      </c>
      <c r="U63" s="1" t="s">
        <v>22663</v>
      </c>
      <c r="V63" s="1" t="s">
        <v>22663</v>
      </c>
      <c r="W63" s="1" t="s">
        <v>22663</v>
      </c>
      <c r="X63" s="1" t="s">
        <v>22663</v>
      </c>
      <c r="Y63" s="1" t="s">
        <v>22663</v>
      </c>
      <c r="Z63" s="1" t="s">
        <v>22663</v>
      </c>
      <c r="AA63" s="1" t="s">
        <v>21472</v>
      </c>
      <c r="AB63" s="1" t="s">
        <v>22663</v>
      </c>
      <c r="AC63" s="1" t="s">
        <v>696</v>
      </c>
      <c r="AD63" s="1" t="s">
        <v>697</v>
      </c>
      <c r="AE63" s="1" t="s">
        <v>698</v>
      </c>
      <c r="AF63" s="1" t="s">
        <v>699</v>
      </c>
      <c r="AG63" s="1" t="s">
        <v>700</v>
      </c>
      <c r="AH63" s="1" t="s">
        <v>22663</v>
      </c>
      <c r="AI63">
        <v>163887</v>
      </c>
      <c r="AJ63" s="1" t="s">
        <v>701</v>
      </c>
      <c r="AK63" s="1" t="s">
        <v>22735</v>
      </c>
      <c r="AM63" s="1" t="s">
        <v>22663</v>
      </c>
      <c r="AN63" s="1" t="s">
        <v>78</v>
      </c>
      <c r="AO63" s="1" t="s">
        <v>702</v>
      </c>
      <c r="AP63" s="1" t="s">
        <v>80</v>
      </c>
      <c r="AQ63" s="1" t="s">
        <v>81</v>
      </c>
      <c r="AR63" s="1" t="s">
        <v>22663</v>
      </c>
      <c r="AS63" s="1" t="s">
        <v>82</v>
      </c>
      <c r="AT63" s="1" t="s">
        <v>827</v>
      </c>
      <c r="AU63" s="1"/>
    </row>
    <row r="64" spans="1:47" x14ac:dyDescent="0.25">
      <c r="A64" s="1" t="s">
        <v>828</v>
      </c>
      <c r="B64" s="1" t="s">
        <v>829</v>
      </c>
      <c r="C64" s="1" t="s">
        <v>830</v>
      </c>
      <c r="D64">
        <v>2020</v>
      </c>
      <c r="E64" s="1" t="s">
        <v>689</v>
      </c>
      <c r="F64" s="2">
        <v>44044</v>
      </c>
      <c r="G64" s="1" t="s">
        <v>22663</v>
      </c>
      <c r="H64">
        <v>9218217</v>
      </c>
      <c r="I64" s="1" t="s">
        <v>22758</v>
      </c>
      <c r="J64" s="1" t="s">
        <v>22759</v>
      </c>
      <c r="K64" s="1" t="s">
        <v>22663</v>
      </c>
      <c r="M64" s="1" t="s">
        <v>831</v>
      </c>
      <c r="N64" s="1" t="s">
        <v>832</v>
      </c>
      <c r="O64" s="1" t="s">
        <v>833</v>
      </c>
      <c r="P64" s="1" t="s">
        <v>834</v>
      </c>
      <c r="Q64" s="1" t="s">
        <v>835</v>
      </c>
      <c r="R64" s="1" t="s">
        <v>836</v>
      </c>
      <c r="S64" s="1" t="s">
        <v>837</v>
      </c>
      <c r="T64" s="1" t="s">
        <v>22663</v>
      </c>
      <c r="U64" s="1" t="s">
        <v>22663</v>
      </c>
      <c r="V64" s="1" t="s">
        <v>22663</v>
      </c>
      <c r="W64" s="1" t="s">
        <v>22663</v>
      </c>
      <c r="X64" s="1" t="s">
        <v>22663</v>
      </c>
      <c r="Y64" s="1" t="s">
        <v>22663</v>
      </c>
      <c r="Z64" s="1" t="s">
        <v>22663</v>
      </c>
      <c r="AA64" s="1" t="s">
        <v>21473</v>
      </c>
      <c r="AB64" s="1" t="s">
        <v>22663</v>
      </c>
      <c r="AC64" s="1" t="s">
        <v>696</v>
      </c>
      <c r="AD64" s="1" t="s">
        <v>697</v>
      </c>
      <c r="AE64" s="1" t="s">
        <v>698</v>
      </c>
      <c r="AF64" s="1" t="s">
        <v>699</v>
      </c>
      <c r="AG64" s="1" t="s">
        <v>700</v>
      </c>
      <c r="AH64" s="1" t="s">
        <v>22663</v>
      </c>
      <c r="AI64">
        <v>163887</v>
      </c>
      <c r="AJ64" s="1" t="s">
        <v>701</v>
      </c>
      <c r="AK64" s="1" t="s">
        <v>22735</v>
      </c>
      <c r="AM64" s="1" t="s">
        <v>22663</v>
      </c>
      <c r="AN64" s="1" t="s">
        <v>78</v>
      </c>
      <c r="AO64" s="1" t="s">
        <v>702</v>
      </c>
      <c r="AP64" s="1" t="s">
        <v>80</v>
      </c>
      <c r="AQ64" s="1" t="s">
        <v>81</v>
      </c>
      <c r="AR64" s="1" t="s">
        <v>22663</v>
      </c>
      <c r="AS64" s="1" t="s">
        <v>82</v>
      </c>
      <c r="AT64" s="1" t="s">
        <v>838</v>
      </c>
      <c r="AU64" s="1"/>
    </row>
    <row r="65" spans="1:47" x14ac:dyDescent="0.25">
      <c r="A65" s="1" t="s">
        <v>839</v>
      </c>
      <c r="B65" s="1" t="s">
        <v>840</v>
      </c>
      <c r="C65" s="1" t="s">
        <v>841</v>
      </c>
      <c r="D65">
        <v>2020</v>
      </c>
      <c r="E65" s="1" t="s">
        <v>689</v>
      </c>
      <c r="F65" s="2">
        <v>44044</v>
      </c>
      <c r="G65" s="1" t="s">
        <v>22663</v>
      </c>
      <c r="H65">
        <v>9218179</v>
      </c>
      <c r="I65" s="1" t="s">
        <v>22760</v>
      </c>
      <c r="J65" s="1" t="s">
        <v>22761</v>
      </c>
      <c r="K65" s="1" t="s">
        <v>22663</v>
      </c>
      <c r="M65" s="1" t="s">
        <v>842</v>
      </c>
      <c r="N65" s="1" t="s">
        <v>843</v>
      </c>
      <c r="O65" s="1" t="s">
        <v>844</v>
      </c>
      <c r="P65" s="1" t="s">
        <v>845</v>
      </c>
      <c r="Q65" s="1" t="s">
        <v>846</v>
      </c>
      <c r="R65" s="1" t="s">
        <v>847</v>
      </c>
      <c r="S65" s="1" t="s">
        <v>848</v>
      </c>
      <c r="T65" s="1" t="s">
        <v>22663</v>
      </c>
      <c r="U65" s="1" t="s">
        <v>22663</v>
      </c>
      <c r="V65" s="1" t="s">
        <v>22663</v>
      </c>
      <c r="W65" s="1" t="s">
        <v>22663</v>
      </c>
      <c r="X65" s="1" t="s">
        <v>22663</v>
      </c>
      <c r="Y65" s="1" t="s">
        <v>22663</v>
      </c>
      <c r="Z65" s="1" t="s">
        <v>22663</v>
      </c>
      <c r="AA65" s="1" t="s">
        <v>849</v>
      </c>
      <c r="AB65" s="1" t="s">
        <v>850</v>
      </c>
      <c r="AC65" s="1" t="s">
        <v>696</v>
      </c>
      <c r="AD65" s="1" t="s">
        <v>697</v>
      </c>
      <c r="AE65" s="1" t="s">
        <v>698</v>
      </c>
      <c r="AF65" s="1" t="s">
        <v>699</v>
      </c>
      <c r="AG65" s="1" t="s">
        <v>700</v>
      </c>
      <c r="AH65" s="1" t="s">
        <v>22663</v>
      </c>
      <c r="AI65">
        <v>163887</v>
      </c>
      <c r="AJ65" s="1" t="s">
        <v>701</v>
      </c>
      <c r="AK65" s="1" t="s">
        <v>22735</v>
      </c>
      <c r="AM65" s="1" t="s">
        <v>22663</v>
      </c>
      <c r="AN65" s="1" t="s">
        <v>78</v>
      </c>
      <c r="AO65" s="1" t="s">
        <v>702</v>
      </c>
      <c r="AP65" s="1" t="s">
        <v>80</v>
      </c>
      <c r="AQ65" s="1" t="s">
        <v>81</v>
      </c>
      <c r="AR65" s="1" t="s">
        <v>22663</v>
      </c>
      <c r="AS65" s="1" t="s">
        <v>82</v>
      </c>
      <c r="AT65" s="1" t="s">
        <v>851</v>
      </c>
      <c r="AU65" s="1"/>
    </row>
    <row r="66" spans="1:47" x14ac:dyDescent="0.25">
      <c r="A66" s="1" t="s">
        <v>852</v>
      </c>
      <c r="B66" s="1" t="s">
        <v>853</v>
      </c>
      <c r="C66" s="1" t="s">
        <v>854</v>
      </c>
      <c r="D66">
        <v>2020</v>
      </c>
      <c r="E66" s="1" t="s">
        <v>689</v>
      </c>
      <c r="F66" s="2">
        <v>44044</v>
      </c>
      <c r="G66" s="1" t="s">
        <v>22663</v>
      </c>
      <c r="H66">
        <v>9218171</v>
      </c>
      <c r="I66" s="1" t="s">
        <v>22762</v>
      </c>
      <c r="J66" s="1" t="s">
        <v>22763</v>
      </c>
      <c r="K66" s="1" t="s">
        <v>22663</v>
      </c>
      <c r="M66" s="1" t="s">
        <v>855</v>
      </c>
      <c r="N66" s="1" t="s">
        <v>856</v>
      </c>
      <c r="O66" s="1" t="s">
        <v>857</v>
      </c>
      <c r="P66" s="1" t="s">
        <v>858</v>
      </c>
      <c r="Q66" s="1" t="s">
        <v>859</v>
      </c>
      <c r="R66" s="1" t="s">
        <v>860</v>
      </c>
      <c r="S66" s="1" t="s">
        <v>861</v>
      </c>
      <c r="T66" s="1" t="s">
        <v>22663</v>
      </c>
      <c r="U66" s="1" t="s">
        <v>22663</v>
      </c>
      <c r="V66" s="1" t="s">
        <v>22663</v>
      </c>
      <c r="W66" s="1" t="s">
        <v>22663</v>
      </c>
      <c r="X66" s="1" t="s">
        <v>862</v>
      </c>
      <c r="Y66" s="1" t="s">
        <v>22663</v>
      </c>
      <c r="Z66" s="1" t="s">
        <v>22663</v>
      </c>
      <c r="AA66" s="1" t="s">
        <v>22663</v>
      </c>
      <c r="AB66" s="1" t="s">
        <v>22663</v>
      </c>
      <c r="AC66" s="1" t="s">
        <v>22663</v>
      </c>
      <c r="AD66" s="1" t="s">
        <v>22663</v>
      </c>
      <c r="AE66" s="1" t="s">
        <v>22663</v>
      </c>
      <c r="AF66" s="1" t="s">
        <v>22663</v>
      </c>
      <c r="AG66" s="1" t="s">
        <v>22663</v>
      </c>
      <c r="AH66" s="1" t="s">
        <v>22663</v>
      </c>
      <c r="AJ66" s="1" t="s">
        <v>22663</v>
      </c>
      <c r="AK66" s="1" t="s">
        <v>22663</v>
      </c>
      <c r="AM66" s="1" t="s">
        <v>22663</v>
      </c>
      <c r="AN66" s="1" t="s">
        <v>22663</v>
      </c>
      <c r="AO66" s="1" t="s">
        <v>22663</v>
      </c>
      <c r="AP66" s="1" t="s">
        <v>22663</v>
      </c>
      <c r="AQ66" s="1" t="s">
        <v>22663</v>
      </c>
      <c r="AR66" s="1" t="s">
        <v>22663</v>
      </c>
      <c r="AS66" s="1" t="s">
        <v>22663</v>
      </c>
      <c r="AT66" s="1" t="s">
        <v>22663</v>
      </c>
      <c r="AU66" s="1"/>
    </row>
    <row r="67" spans="1:47" x14ac:dyDescent="0.25">
      <c r="A67" s="1" t="s">
        <v>863</v>
      </c>
      <c r="B67" s="1" t="s">
        <v>864</v>
      </c>
      <c r="C67" s="1" t="s">
        <v>865</v>
      </c>
      <c r="D67">
        <v>2020</v>
      </c>
      <c r="E67" s="1" t="s">
        <v>689</v>
      </c>
      <c r="F67" s="2">
        <v>44044</v>
      </c>
      <c r="G67" s="1" t="s">
        <v>22663</v>
      </c>
      <c r="H67">
        <v>9218180</v>
      </c>
      <c r="I67" s="1" t="s">
        <v>22764</v>
      </c>
      <c r="J67" s="1" t="s">
        <v>22765</v>
      </c>
      <c r="K67" s="1" t="s">
        <v>22663</v>
      </c>
      <c r="M67" s="1" t="s">
        <v>866</v>
      </c>
      <c r="N67" s="1" t="s">
        <v>867</v>
      </c>
      <c r="O67" s="1" t="s">
        <v>868</v>
      </c>
      <c r="P67" s="1" t="s">
        <v>869</v>
      </c>
      <c r="Q67" s="1" t="s">
        <v>870</v>
      </c>
      <c r="R67" s="1" t="s">
        <v>871</v>
      </c>
      <c r="S67" s="1" t="s">
        <v>872</v>
      </c>
      <c r="T67" s="1" t="s">
        <v>22663</v>
      </c>
      <c r="U67" s="1" t="s">
        <v>22663</v>
      </c>
      <c r="V67" s="1" t="s">
        <v>22663</v>
      </c>
      <c r="W67" s="1" t="s">
        <v>22663</v>
      </c>
      <c r="X67" s="1" t="s">
        <v>22663</v>
      </c>
      <c r="Y67" s="1" t="s">
        <v>22663</v>
      </c>
      <c r="Z67" s="1" t="s">
        <v>22663</v>
      </c>
      <c r="AA67" s="1" t="s">
        <v>21474</v>
      </c>
      <c r="AB67" s="1" t="s">
        <v>22663</v>
      </c>
      <c r="AC67" s="1" t="s">
        <v>696</v>
      </c>
      <c r="AD67" s="1" t="s">
        <v>697</v>
      </c>
      <c r="AE67" s="1" t="s">
        <v>698</v>
      </c>
      <c r="AF67" s="1" t="s">
        <v>699</v>
      </c>
      <c r="AG67" s="1" t="s">
        <v>700</v>
      </c>
      <c r="AH67" s="1" t="s">
        <v>22663</v>
      </c>
      <c r="AI67">
        <v>163887</v>
      </c>
      <c r="AJ67" s="1" t="s">
        <v>701</v>
      </c>
      <c r="AK67" s="1" t="s">
        <v>22735</v>
      </c>
      <c r="AM67" s="1" t="s">
        <v>22663</v>
      </c>
      <c r="AN67" s="1" t="s">
        <v>78</v>
      </c>
      <c r="AO67" s="1" t="s">
        <v>702</v>
      </c>
      <c r="AP67" s="1" t="s">
        <v>80</v>
      </c>
      <c r="AQ67" s="1" t="s">
        <v>81</v>
      </c>
      <c r="AR67" s="1" t="s">
        <v>22663</v>
      </c>
      <c r="AS67" s="1" t="s">
        <v>82</v>
      </c>
      <c r="AT67" s="1" t="s">
        <v>873</v>
      </c>
      <c r="AU67" s="1"/>
    </row>
    <row r="68" spans="1:47" x14ac:dyDescent="0.25">
      <c r="A68" s="1" t="s">
        <v>874</v>
      </c>
      <c r="B68" s="1" t="s">
        <v>875</v>
      </c>
      <c r="C68" s="1" t="s">
        <v>876</v>
      </c>
      <c r="D68">
        <v>2020</v>
      </c>
      <c r="E68" s="1" t="s">
        <v>689</v>
      </c>
      <c r="F68" s="2">
        <v>44044</v>
      </c>
      <c r="G68" s="1" t="s">
        <v>22663</v>
      </c>
      <c r="H68">
        <v>9218169</v>
      </c>
      <c r="I68" s="1" t="s">
        <v>22673</v>
      </c>
      <c r="J68" s="1" t="s">
        <v>22674</v>
      </c>
      <c r="K68" s="1" t="s">
        <v>22663</v>
      </c>
      <c r="M68" s="1" t="s">
        <v>877</v>
      </c>
      <c r="N68" s="1" t="s">
        <v>878</v>
      </c>
      <c r="O68" s="1" t="s">
        <v>879</v>
      </c>
      <c r="P68" s="1" t="s">
        <v>880</v>
      </c>
      <c r="Q68" s="1" t="s">
        <v>881</v>
      </c>
      <c r="R68" s="1" t="s">
        <v>882</v>
      </c>
      <c r="S68" s="1" t="s">
        <v>22663</v>
      </c>
      <c r="T68" s="1" t="s">
        <v>22663</v>
      </c>
      <c r="U68" s="1" t="s">
        <v>22663</v>
      </c>
      <c r="V68" s="1" t="s">
        <v>22663</v>
      </c>
      <c r="W68" s="1" t="s">
        <v>22663</v>
      </c>
      <c r="X68" s="1" t="s">
        <v>22663</v>
      </c>
      <c r="Y68" s="1" t="s">
        <v>22663</v>
      </c>
      <c r="Z68" s="1" t="s">
        <v>22663</v>
      </c>
      <c r="AA68" s="1" t="s">
        <v>883</v>
      </c>
      <c r="AB68" s="1" t="s">
        <v>884</v>
      </c>
      <c r="AC68" s="1" t="s">
        <v>696</v>
      </c>
      <c r="AD68" s="1" t="s">
        <v>697</v>
      </c>
      <c r="AE68" s="1" t="s">
        <v>698</v>
      </c>
      <c r="AF68" s="1" t="s">
        <v>699</v>
      </c>
      <c r="AG68" s="1" t="s">
        <v>700</v>
      </c>
      <c r="AH68" s="1" t="s">
        <v>22663</v>
      </c>
      <c r="AI68">
        <v>163887</v>
      </c>
      <c r="AJ68" s="1" t="s">
        <v>701</v>
      </c>
      <c r="AK68" s="1" t="s">
        <v>22735</v>
      </c>
      <c r="AM68" s="1" t="s">
        <v>22663</v>
      </c>
      <c r="AN68" s="1" t="s">
        <v>78</v>
      </c>
      <c r="AO68" s="1" t="s">
        <v>702</v>
      </c>
      <c r="AP68" s="1" t="s">
        <v>80</v>
      </c>
      <c r="AQ68" s="1" t="s">
        <v>81</v>
      </c>
      <c r="AR68" s="1" t="s">
        <v>22663</v>
      </c>
      <c r="AS68" s="1" t="s">
        <v>82</v>
      </c>
      <c r="AT68" s="1" t="s">
        <v>885</v>
      </c>
      <c r="AU68" s="1"/>
    </row>
    <row r="69" spans="1:47" x14ac:dyDescent="0.25">
      <c r="A69" s="1" t="s">
        <v>886</v>
      </c>
      <c r="B69" s="1" t="s">
        <v>887</v>
      </c>
      <c r="C69" s="1" t="s">
        <v>888</v>
      </c>
      <c r="D69">
        <v>2020</v>
      </c>
      <c r="E69" s="1" t="s">
        <v>689</v>
      </c>
      <c r="F69" s="2">
        <v>44044</v>
      </c>
      <c r="G69" s="1" t="s">
        <v>22663</v>
      </c>
      <c r="H69">
        <v>9218162</v>
      </c>
      <c r="I69" s="1" t="s">
        <v>22766</v>
      </c>
      <c r="J69" s="1" t="s">
        <v>22767</v>
      </c>
      <c r="K69" s="1" t="s">
        <v>22663</v>
      </c>
      <c r="L69">
        <v>1</v>
      </c>
      <c r="M69" s="1" t="s">
        <v>889</v>
      </c>
      <c r="N69" s="1" t="s">
        <v>890</v>
      </c>
      <c r="O69" s="1" t="s">
        <v>891</v>
      </c>
      <c r="P69" s="1" t="s">
        <v>892</v>
      </c>
      <c r="Q69" s="1" t="s">
        <v>893</v>
      </c>
      <c r="R69" s="1" t="s">
        <v>894</v>
      </c>
      <c r="S69" s="1" t="s">
        <v>895</v>
      </c>
      <c r="T69" s="1" t="s">
        <v>22663</v>
      </c>
      <c r="U69" s="1" t="s">
        <v>22663</v>
      </c>
      <c r="V69" s="1" t="s">
        <v>22663</v>
      </c>
      <c r="W69" s="1" t="s">
        <v>22663</v>
      </c>
      <c r="X69" s="1" t="s">
        <v>22663</v>
      </c>
      <c r="Y69" s="1" t="s">
        <v>22663</v>
      </c>
      <c r="Z69" s="1" t="s">
        <v>22663</v>
      </c>
      <c r="AA69" s="1" t="s">
        <v>21475</v>
      </c>
      <c r="AB69" s="1" t="s">
        <v>22663</v>
      </c>
      <c r="AC69" s="1" t="s">
        <v>696</v>
      </c>
      <c r="AD69" s="1" t="s">
        <v>697</v>
      </c>
      <c r="AE69" s="1" t="s">
        <v>698</v>
      </c>
      <c r="AF69" s="1" t="s">
        <v>699</v>
      </c>
      <c r="AG69" s="1" t="s">
        <v>700</v>
      </c>
      <c r="AH69" s="1" t="s">
        <v>22663</v>
      </c>
      <c r="AI69">
        <v>163887</v>
      </c>
      <c r="AJ69" s="1" t="s">
        <v>701</v>
      </c>
      <c r="AK69" s="1" t="s">
        <v>22735</v>
      </c>
      <c r="AM69" s="1" t="s">
        <v>22663</v>
      </c>
      <c r="AN69" s="1" t="s">
        <v>78</v>
      </c>
      <c r="AO69" s="1" t="s">
        <v>702</v>
      </c>
      <c r="AP69" s="1" t="s">
        <v>80</v>
      </c>
      <c r="AQ69" s="1" t="s">
        <v>81</v>
      </c>
      <c r="AR69" s="1" t="s">
        <v>22663</v>
      </c>
      <c r="AS69" s="1" t="s">
        <v>82</v>
      </c>
      <c r="AT69" s="1" t="s">
        <v>896</v>
      </c>
      <c r="AU69" s="1"/>
    </row>
    <row r="70" spans="1:47" x14ac:dyDescent="0.25">
      <c r="A70" s="1" t="s">
        <v>897</v>
      </c>
      <c r="B70" s="1" t="s">
        <v>898</v>
      </c>
      <c r="C70" s="1" t="s">
        <v>899</v>
      </c>
      <c r="D70">
        <v>2020</v>
      </c>
      <c r="E70" s="1" t="s">
        <v>689</v>
      </c>
      <c r="F70" s="2">
        <v>44044</v>
      </c>
      <c r="G70" s="1" t="s">
        <v>22663</v>
      </c>
      <c r="H70">
        <v>9218160</v>
      </c>
      <c r="I70" s="1" t="s">
        <v>22681</v>
      </c>
      <c r="J70" s="1" t="s">
        <v>22768</v>
      </c>
      <c r="K70" s="1" t="s">
        <v>22663</v>
      </c>
      <c r="M70" s="1" t="s">
        <v>900</v>
      </c>
      <c r="N70" s="1" t="s">
        <v>901</v>
      </c>
      <c r="O70" s="1" t="s">
        <v>902</v>
      </c>
      <c r="P70" s="1" t="s">
        <v>903</v>
      </c>
      <c r="Q70" s="1" t="s">
        <v>904</v>
      </c>
      <c r="R70" s="1" t="s">
        <v>905</v>
      </c>
      <c r="S70" s="1" t="s">
        <v>906</v>
      </c>
      <c r="T70" s="1" t="s">
        <v>22663</v>
      </c>
      <c r="U70" s="1" t="s">
        <v>22663</v>
      </c>
      <c r="V70" s="1" t="s">
        <v>22663</v>
      </c>
      <c r="W70" s="1" t="s">
        <v>22663</v>
      </c>
      <c r="X70" s="1" t="s">
        <v>22663</v>
      </c>
      <c r="Y70" s="1" t="s">
        <v>22663</v>
      </c>
      <c r="Z70" s="1" t="s">
        <v>22663</v>
      </c>
      <c r="AA70" s="1" t="s">
        <v>21476</v>
      </c>
      <c r="AB70" s="1" t="s">
        <v>22663</v>
      </c>
      <c r="AC70" s="1" t="s">
        <v>696</v>
      </c>
      <c r="AD70" s="1" t="s">
        <v>697</v>
      </c>
      <c r="AE70" s="1" t="s">
        <v>698</v>
      </c>
      <c r="AF70" s="1" t="s">
        <v>699</v>
      </c>
      <c r="AG70" s="1" t="s">
        <v>700</v>
      </c>
      <c r="AH70" s="1" t="s">
        <v>22663</v>
      </c>
      <c r="AI70">
        <v>163887</v>
      </c>
      <c r="AJ70" s="1" t="s">
        <v>701</v>
      </c>
      <c r="AK70" s="1" t="s">
        <v>22735</v>
      </c>
      <c r="AM70" s="1" t="s">
        <v>22663</v>
      </c>
      <c r="AN70" s="1" t="s">
        <v>78</v>
      </c>
      <c r="AO70" s="1" t="s">
        <v>702</v>
      </c>
      <c r="AP70" s="1" t="s">
        <v>80</v>
      </c>
      <c r="AQ70" s="1" t="s">
        <v>81</v>
      </c>
      <c r="AR70" s="1" t="s">
        <v>107</v>
      </c>
      <c r="AS70" s="1" t="s">
        <v>82</v>
      </c>
      <c r="AT70" s="1" t="s">
        <v>907</v>
      </c>
      <c r="AU70" s="1"/>
    </row>
    <row r="71" spans="1:47" x14ac:dyDescent="0.25">
      <c r="A71" s="1" t="s">
        <v>839</v>
      </c>
      <c r="B71" s="1" t="s">
        <v>840</v>
      </c>
      <c r="C71" s="1" t="s">
        <v>908</v>
      </c>
      <c r="D71">
        <v>2020</v>
      </c>
      <c r="E71" s="1" t="s">
        <v>689</v>
      </c>
      <c r="F71" s="2">
        <v>44044</v>
      </c>
      <c r="G71" s="1" t="s">
        <v>22663</v>
      </c>
      <c r="H71">
        <v>9218179</v>
      </c>
      <c r="I71" s="1" t="s">
        <v>22769</v>
      </c>
      <c r="J71" s="1" t="s">
        <v>22770</v>
      </c>
      <c r="K71" s="1" t="s">
        <v>22663</v>
      </c>
      <c r="M71" s="1" t="s">
        <v>909</v>
      </c>
      <c r="N71" s="1" t="s">
        <v>910</v>
      </c>
      <c r="O71" s="1" t="s">
        <v>844</v>
      </c>
      <c r="P71" s="1" t="s">
        <v>845</v>
      </c>
      <c r="Q71" s="1" t="s">
        <v>911</v>
      </c>
      <c r="R71" s="1" t="s">
        <v>847</v>
      </c>
      <c r="S71" s="1" t="s">
        <v>912</v>
      </c>
      <c r="T71" s="1" t="s">
        <v>22663</v>
      </c>
      <c r="U71" s="1" t="s">
        <v>22663</v>
      </c>
      <c r="V71" s="1" t="s">
        <v>22663</v>
      </c>
      <c r="W71" s="1" t="s">
        <v>22663</v>
      </c>
      <c r="X71" s="1" t="s">
        <v>22663</v>
      </c>
      <c r="Y71" s="1" t="s">
        <v>22663</v>
      </c>
      <c r="Z71" s="1" t="s">
        <v>22663</v>
      </c>
      <c r="AA71" s="1" t="s">
        <v>22663</v>
      </c>
      <c r="AB71" s="1" t="s">
        <v>850</v>
      </c>
      <c r="AC71" s="1" t="s">
        <v>696</v>
      </c>
      <c r="AD71" s="1" t="s">
        <v>697</v>
      </c>
      <c r="AE71" s="1" t="s">
        <v>698</v>
      </c>
      <c r="AF71" s="1" t="s">
        <v>699</v>
      </c>
      <c r="AG71" s="1" t="s">
        <v>700</v>
      </c>
      <c r="AH71" s="1" t="s">
        <v>22663</v>
      </c>
      <c r="AI71">
        <v>163887</v>
      </c>
      <c r="AJ71" s="1" t="s">
        <v>701</v>
      </c>
      <c r="AK71" s="1" t="s">
        <v>22735</v>
      </c>
      <c r="AM71" s="1" t="s">
        <v>22663</v>
      </c>
      <c r="AN71" s="1" t="s">
        <v>78</v>
      </c>
      <c r="AO71" s="1" t="s">
        <v>702</v>
      </c>
      <c r="AP71" s="1" t="s">
        <v>80</v>
      </c>
      <c r="AQ71" s="1" t="s">
        <v>81</v>
      </c>
      <c r="AR71" s="1" t="s">
        <v>22663</v>
      </c>
      <c r="AS71" s="1" t="s">
        <v>82</v>
      </c>
      <c r="AT71" s="1" t="s">
        <v>913</v>
      </c>
      <c r="AU71" s="1"/>
    </row>
    <row r="72" spans="1:47" x14ac:dyDescent="0.25">
      <c r="A72" s="1" t="s">
        <v>914</v>
      </c>
      <c r="B72" s="1" t="s">
        <v>915</v>
      </c>
      <c r="C72" s="1" t="s">
        <v>916</v>
      </c>
      <c r="D72">
        <v>2020</v>
      </c>
      <c r="E72" s="1" t="s">
        <v>689</v>
      </c>
      <c r="F72" s="2">
        <v>44044</v>
      </c>
      <c r="G72" s="1" t="s">
        <v>22663</v>
      </c>
      <c r="H72">
        <v>9218164</v>
      </c>
      <c r="I72" s="1" t="s">
        <v>22771</v>
      </c>
      <c r="J72" s="1" t="s">
        <v>22772</v>
      </c>
      <c r="K72" s="1" t="s">
        <v>22663</v>
      </c>
      <c r="M72" s="1" t="s">
        <v>917</v>
      </c>
      <c r="N72" s="1" t="s">
        <v>918</v>
      </c>
      <c r="O72" s="1" t="s">
        <v>919</v>
      </c>
      <c r="P72" s="1" t="s">
        <v>920</v>
      </c>
      <c r="Q72" s="1" t="s">
        <v>921</v>
      </c>
      <c r="R72" s="1" t="s">
        <v>22663</v>
      </c>
      <c r="S72" s="1" t="s">
        <v>922</v>
      </c>
      <c r="T72" s="1" t="s">
        <v>22663</v>
      </c>
      <c r="U72" s="1" t="s">
        <v>22663</v>
      </c>
      <c r="V72" s="1" t="s">
        <v>22663</v>
      </c>
      <c r="W72" s="1" t="s">
        <v>22663</v>
      </c>
      <c r="X72" s="1" t="s">
        <v>923</v>
      </c>
      <c r="Y72" s="1" t="s">
        <v>924</v>
      </c>
      <c r="Z72" s="1" t="s">
        <v>22663</v>
      </c>
      <c r="AA72" s="1" t="s">
        <v>925</v>
      </c>
      <c r="AB72" s="1" t="s">
        <v>22663</v>
      </c>
      <c r="AC72" s="1" t="s">
        <v>696</v>
      </c>
      <c r="AD72" s="1" t="s">
        <v>697</v>
      </c>
      <c r="AE72" s="1" t="s">
        <v>698</v>
      </c>
      <c r="AF72" s="1" t="s">
        <v>699</v>
      </c>
      <c r="AG72" s="1" t="s">
        <v>700</v>
      </c>
      <c r="AH72" s="1" t="s">
        <v>22663</v>
      </c>
      <c r="AI72">
        <v>163887</v>
      </c>
      <c r="AJ72" s="1" t="s">
        <v>701</v>
      </c>
      <c r="AK72" s="1" t="s">
        <v>22735</v>
      </c>
      <c r="AM72" s="1" t="s">
        <v>22663</v>
      </c>
      <c r="AN72" s="1" t="s">
        <v>78</v>
      </c>
      <c r="AO72" s="1" t="s">
        <v>702</v>
      </c>
      <c r="AP72" s="1" t="s">
        <v>80</v>
      </c>
      <c r="AQ72" s="1" t="s">
        <v>81</v>
      </c>
      <c r="AR72" s="1" t="s">
        <v>22663</v>
      </c>
      <c r="AS72" s="1" t="s">
        <v>82</v>
      </c>
      <c r="AT72" s="1" t="s">
        <v>926</v>
      </c>
      <c r="AU72" s="1"/>
    </row>
    <row r="73" spans="1:47" x14ac:dyDescent="0.25">
      <c r="A73" s="1" t="s">
        <v>927</v>
      </c>
      <c r="B73" s="1" t="s">
        <v>928</v>
      </c>
      <c r="C73" s="1" t="s">
        <v>929</v>
      </c>
      <c r="D73">
        <v>2020</v>
      </c>
      <c r="E73" s="1" t="s">
        <v>689</v>
      </c>
      <c r="F73" s="2">
        <v>44044</v>
      </c>
      <c r="G73" s="1" t="s">
        <v>22663</v>
      </c>
      <c r="H73">
        <v>9218152</v>
      </c>
      <c r="I73" s="1" t="s">
        <v>22773</v>
      </c>
      <c r="J73" s="1" t="s">
        <v>22774</v>
      </c>
      <c r="K73" s="1" t="s">
        <v>22663</v>
      </c>
      <c r="L73">
        <v>2</v>
      </c>
      <c r="M73" s="1" t="s">
        <v>930</v>
      </c>
      <c r="N73" s="1" t="s">
        <v>931</v>
      </c>
      <c r="O73" s="1" t="s">
        <v>932</v>
      </c>
      <c r="P73" s="1" t="s">
        <v>933</v>
      </c>
      <c r="Q73" s="1" t="s">
        <v>934</v>
      </c>
      <c r="R73" s="1" t="s">
        <v>935</v>
      </c>
      <c r="S73" s="1" t="s">
        <v>936</v>
      </c>
      <c r="T73" s="1" t="s">
        <v>22663</v>
      </c>
      <c r="U73" s="1" t="s">
        <v>22663</v>
      </c>
      <c r="V73" s="1" t="s">
        <v>22663</v>
      </c>
      <c r="W73" s="1" t="s">
        <v>22663</v>
      </c>
      <c r="X73" s="1" t="s">
        <v>1</v>
      </c>
      <c r="Y73" s="1" t="s">
        <v>22663</v>
      </c>
      <c r="Z73" s="1" t="s">
        <v>22663</v>
      </c>
      <c r="AA73" s="1" t="s">
        <v>22663</v>
      </c>
      <c r="AB73" s="1" t="s">
        <v>22663</v>
      </c>
      <c r="AC73" s="1" t="s">
        <v>22663</v>
      </c>
      <c r="AD73" s="1" t="s">
        <v>22663</v>
      </c>
      <c r="AE73" s="1" t="s">
        <v>22663</v>
      </c>
      <c r="AF73" s="1" t="s">
        <v>22663</v>
      </c>
      <c r="AG73" s="1" t="s">
        <v>22663</v>
      </c>
      <c r="AH73" s="1" t="s">
        <v>22663</v>
      </c>
      <c r="AJ73" s="1" t="s">
        <v>22663</v>
      </c>
      <c r="AK73" s="1" t="s">
        <v>22663</v>
      </c>
      <c r="AM73" s="1" t="s">
        <v>22663</v>
      </c>
      <c r="AN73" s="1" t="s">
        <v>22663</v>
      </c>
      <c r="AO73" s="1" t="s">
        <v>22663</v>
      </c>
      <c r="AP73" s="1" t="s">
        <v>22663</v>
      </c>
      <c r="AQ73" s="1" t="s">
        <v>22663</v>
      </c>
      <c r="AR73" s="1" t="s">
        <v>22663</v>
      </c>
      <c r="AS73" s="1" t="s">
        <v>22663</v>
      </c>
      <c r="AT73" s="1" t="s">
        <v>22663</v>
      </c>
      <c r="AU73" s="1"/>
    </row>
    <row r="74" spans="1:47" x14ac:dyDescent="0.25">
      <c r="A74" s="1" t="s">
        <v>937</v>
      </c>
      <c r="B74" s="1" t="s">
        <v>938</v>
      </c>
      <c r="C74" s="1" t="s">
        <v>939</v>
      </c>
      <c r="D74">
        <v>2020</v>
      </c>
      <c r="E74" s="1" t="s">
        <v>689</v>
      </c>
      <c r="F74" s="2">
        <v>44044</v>
      </c>
      <c r="G74" s="1" t="s">
        <v>22663</v>
      </c>
      <c r="H74">
        <v>9218154</v>
      </c>
      <c r="I74" s="1" t="s">
        <v>22775</v>
      </c>
      <c r="J74" s="1" t="s">
        <v>22776</v>
      </c>
      <c r="K74" s="1" t="s">
        <v>22663</v>
      </c>
      <c r="M74" s="1" t="s">
        <v>940</v>
      </c>
      <c r="N74" s="1" t="s">
        <v>941</v>
      </c>
      <c r="O74" s="1" t="s">
        <v>942</v>
      </c>
      <c r="P74" s="1" t="s">
        <v>943</v>
      </c>
      <c r="Q74" s="1" t="s">
        <v>944</v>
      </c>
      <c r="R74" s="1" t="s">
        <v>945</v>
      </c>
      <c r="S74" s="1" t="s">
        <v>946</v>
      </c>
      <c r="T74" s="1" t="s">
        <v>22663</v>
      </c>
      <c r="U74" s="1" t="s">
        <v>22663</v>
      </c>
      <c r="V74" s="1" t="s">
        <v>22663</v>
      </c>
      <c r="W74" s="1" t="s">
        <v>22663</v>
      </c>
      <c r="X74" s="1" t="s">
        <v>3</v>
      </c>
      <c r="Y74" s="1" t="s">
        <v>22663</v>
      </c>
      <c r="Z74" s="1" t="s">
        <v>22663</v>
      </c>
      <c r="AA74" s="1" t="s">
        <v>22663</v>
      </c>
      <c r="AB74" s="1" t="s">
        <v>22663</v>
      </c>
      <c r="AC74" s="1" t="s">
        <v>22663</v>
      </c>
      <c r="AD74" s="1" t="s">
        <v>22663</v>
      </c>
      <c r="AE74" s="1" t="s">
        <v>22663</v>
      </c>
      <c r="AF74" s="1" t="s">
        <v>22663</v>
      </c>
      <c r="AG74" s="1" t="s">
        <v>22663</v>
      </c>
      <c r="AH74" s="1" t="s">
        <v>22663</v>
      </c>
      <c r="AJ74" s="1" t="s">
        <v>22663</v>
      </c>
      <c r="AK74" s="1" t="s">
        <v>22663</v>
      </c>
      <c r="AM74" s="1" t="s">
        <v>22663</v>
      </c>
      <c r="AN74" s="1" t="s">
        <v>22663</v>
      </c>
      <c r="AO74" s="1" t="s">
        <v>22663</v>
      </c>
      <c r="AP74" s="1" t="s">
        <v>22663</v>
      </c>
      <c r="AQ74" s="1" t="s">
        <v>22663</v>
      </c>
      <c r="AR74" s="1" t="s">
        <v>22663</v>
      </c>
      <c r="AS74" s="1" t="s">
        <v>22663</v>
      </c>
      <c r="AT74" s="1" t="s">
        <v>22663</v>
      </c>
      <c r="AU74" s="1"/>
    </row>
    <row r="75" spans="1:47" x14ac:dyDescent="0.25">
      <c r="A75" s="1" t="s">
        <v>459</v>
      </c>
      <c r="B75" s="1" t="s">
        <v>460</v>
      </c>
      <c r="C75" s="1" t="s">
        <v>947</v>
      </c>
      <c r="D75">
        <v>2020</v>
      </c>
      <c r="E75" s="1" t="s">
        <v>689</v>
      </c>
      <c r="F75" s="2">
        <v>44044</v>
      </c>
      <c r="G75" s="1" t="s">
        <v>22663</v>
      </c>
      <c r="H75">
        <v>9218176</v>
      </c>
      <c r="I75" s="1" t="s">
        <v>22777</v>
      </c>
      <c r="J75" s="1" t="s">
        <v>22778</v>
      </c>
      <c r="K75" s="1" t="s">
        <v>22663</v>
      </c>
      <c r="L75">
        <v>4</v>
      </c>
      <c r="M75" s="1" t="s">
        <v>948</v>
      </c>
      <c r="N75" s="1" t="s">
        <v>949</v>
      </c>
      <c r="O75" s="1" t="s">
        <v>950</v>
      </c>
      <c r="P75" s="1" t="s">
        <v>951</v>
      </c>
      <c r="Q75" s="1" t="s">
        <v>952</v>
      </c>
      <c r="R75" s="1" t="s">
        <v>953</v>
      </c>
      <c r="S75" s="1" t="s">
        <v>954</v>
      </c>
      <c r="T75" s="1" t="s">
        <v>22663</v>
      </c>
      <c r="U75" s="1" t="s">
        <v>22663</v>
      </c>
      <c r="V75" s="1" t="s">
        <v>22663</v>
      </c>
      <c r="W75" s="1" t="s">
        <v>22663</v>
      </c>
      <c r="X75" s="1" t="s">
        <v>22663</v>
      </c>
      <c r="Y75" s="1" t="s">
        <v>22663</v>
      </c>
      <c r="Z75" s="1" t="s">
        <v>22663</v>
      </c>
      <c r="AA75" s="1" t="s">
        <v>21477</v>
      </c>
      <c r="AB75" s="1" t="s">
        <v>22663</v>
      </c>
      <c r="AC75" s="1" t="s">
        <v>696</v>
      </c>
      <c r="AD75" s="1" t="s">
        <v>697</v>
      </c>
      <c r="AE75" s="1" t="s">
        <v>698</v>
      </c>
      <c r="AF75" s="1" t="s">
        <v>699</v>
      </c>
      <c r="AG75" s="1" t="s">
        <v>700</v>
      </c>
      <c r="AH75" s="1" t="s">
        <v>22663</v>
      </c>
      <c r="AI75">
        <v>163887</v>
      </c>
      <c r="AJ75" s="1" t="s">
        <v>701</v>
      </c>
      <c r="AK75" s="1" t="s">
        <v>22735</v>
      </c>
      <c r="AM75" s="1" t="s">
        <v>22663</v>
      </c>
      <c r="AN75" s="1" t="s">
        <v>78</v>
      </c>
      <c r="AO75" s="1" t="s">
        <v>702</v>
      </c>
      <c r="AP75" s="1" t="s">
        <v>80</v>
      </c>
      <c r="AQ75" s="1" t="s">
        <v>81</v>
      </c>
      <c r="AR75" s="1" t="s">
        <v>22663</v>
      </c>
      <c r="AS75" s="1" t="s">
        <v>82</v>
      </c>
      <c r="AT75" s="1" t="s">
        <v>955</v>
      </c>
      <c r="AU75" s="1"/>
    </row>
    <row r="76" spans="1:47" x14ac:dyDescent="0.25">
      <c r="A76" s="1" t="s">
        <v>956</v>
      </c>
      <c r="B76" s="1" t="s">
        <v>957</v>
      </c>
      <c r="C76" s="1" t="s">
        <v>958</v>
      </c>
      <c r="D76">
        <v>2020</v>
      </c>
      <c r="E76" s="1" t="s">
        <v>689</v>
      </c>
      <c r="F76" s="2">
        <v>44044</v>
      </c>
      <c r="G76" s="1" t="s">
        <v>22663</v>
      </c>
      <c r="H76">
        <v>9218135</v>
      </c>
      <c r="I76" s="1" t="s">
        <v>22730</v>
      </c>
      <c r="J76" s="1" t="s">
        <v>22703</v>
      </c>
      <c r="K76" s="1" t="s">
        <v>22663</v>
      </c>
      <c r="M76" s="1" t="s">
        <v>959</v>
      </c>
      <c r="N76" s="1" t="s">
        <v>960</v>
      </c>
      <c r="O76" s="1" t="s">
        <v>961</v>
      </c>
      <c r="P76" s="1" t="s">
        <v>962</v>
      </c>
      <c r="Q76" s="1" t="s">
        <v>963</v>
      </c>
      <c r="R76" s="1" t="s">
        <v>964</v>
      </c>
      <c r="S76" s="1" t="s">
        <v>965</v>
      </c>
      <c r="T76" s="1" t="s">
        <v>22663</v>
      </c>
      <c r="U76" s="1" t="s">
        <v>22663</v>
      </c>
      <c r="V76" s="1" t="s">
        <v>22663</v>
      </c>
      <c r="W76" s="1" t="s">
        <v>22663</v>
      </c>
      <c r="X76" s="1" t="s">
        <v>4</v>
      </c>
      <c r="Y76" s="1" t="s">
        <v>966</v>
      </c>
      <c r="Z76" s="1" t="s">
        <v>22663</v>
      </c>
      <c r="AA76" s="1" t="s">
        <v>21478</v>
      </c>
      <c r="AB76" s="1" t="s">
        <v>22663</v>
      </c>
      <c r="AC76" s="1" t="s">
        <v>696</v>
      </c>
      <c r="AD76" s="1" t="s">
        <v>697</v>
      </c>
      <c r="AE76" s="1" t="s">
        <v>698</v>
      </c>
      <c r="AF76" s="1" t="s">
        <v>699</v>
      </c>
      <c r="AG76" s="1" t="s">
        <v>700</v>
      </c>
      <c r="AH76" s="1" t="s">
        <v>22663</v>
      </c>
      <c r="AI76">
        <v>163887</v>
      </c>
      <c r="AJ76" s="1" t="s">
        <v>701</v>
      </c>
      <c r="AK76" s="1" t="s">
        <v>22735</v>
      </c>
      <c r="AM76" s="1" t="s">
        <v>22663</v>
      </c>
      <c r="AN76" s="1" t="s">
        <v>78</v>
      </c>
      <c r="AO76" s="1" t="s">
        <v>702</v>
      </c>
      <c r="AP76" s="1" t="s">
        <v>80</v>
      </c>
      <c r="AQ76" s="1" t="s">
        <v>81</v>
      </c>
      <c r="AR76" s="1" t="s">
        <v>22663</v>
      </c>
      <c r="AS76" s="1" t="s">
        <v>82</v>
      </c>
      <c r="AT76" s="1" t="s">
        <v>967</v>
      </c>
      <c r="AU76" s="1"/>
    </row>
    <row r="77" spans="1:47" x14ac:dyDescent="0.25">
      <c r="A77" s="1" t="s">
        <v>968</v>
      </c>
      <c r="B77" s="1" t="s">
        <v>969</v>
      </c>
      <c r="C77" s="1" t="s">
        <v>970</v>
      </c>
      <c r="D77">
        <v>2020</v>
      </c>
      <c r="E77" s="1" t="s">
        <v>689</v>
      </c>
      <c r="F77" s="2">
        <v>44044</v>
      </c>
      <c r="G77" s="1" t="s">
        <v>22663</v>
      </c>
      <c r="H77">
        <v>9218148</v>
      </c>
      <c r="I77" s="1" t="s">
        <v>22716</v>
      </c>
      <c r="J77" s="1" t="s">
        <v>22711</v>
      </c>
      <c r="K77" s="1" t="s">
        <v>22663</v>
      </c>
      <c r="M77" s="1" t="s">
        <v>971</v>
      </c>
      <c r="N77" s="1" t="s">
        <v>972</v>
      </c>
      <c r="O77" s="1" t="s">
        <v>973</v>
      </c>
      <c r="P77" s="1" t="s">
        <v>974</v>
      </c>
      <c r="Q77" s="1" t="s">
        <v>975</v>
      </c>
      <c r="R77" s="1" t="s">
        <v>976</v>
      </c>
      <c r="S77" s="1" t="s">
        <v>977</v>
      </c>
      <c r="T77" s="1" t="s">
        <v>22663</v>
      </c>
      <c r="U77" s="1" t="s">
        <v>22663</v>
      </c>
      <c r="V77" s="1" t="s">
        <v>22663</v>
      </c>
      <c r="W77" s="1" t="s">
        <v>22663</v>
      </c>
      <c r="X77" s="1" t="s">
        <v>22663</v>
      </c>
      <c r="Y77" s="1" t="s">
        <v>22663</v>
      </c>
      <c r="Z77" s="1" t="s">
        <v>22663</v>
      </c>
      <c r="AA77" s="1" t="s">
        <v>21479</v>
      </c>
      <c r="AB77" s="1" t="s">
        <v>978</v>
      </c>
      <c r="AC77" s="1" t="s">
        <v>696</v>
      </c>
      <c r="AD77" s="1" t="s">
        <v>697</v>
      </c>
      <c r="AE77" s="1" t="s">
        <v>698</v>
      </c>
      <c r="AF77" s="1" t="s">
        <v>699</v>
      </c>
      <c r="AG77" s="1" t="s">
        <v>700</v>
      </c>
      <c r="AH77" s="1" t="s">
        <v>22663</v>
      </c>
      <c r="AI77">
        <v>163887</v>
      </c>
      <c r="AJ77" s="1" t="s">
        <v>701</v>
      </c>
      <c r="AK77" s="1" t="s">
        <v>22735</v>
      </c>
      <c r="AM77" s="1" t="s">
        <v>22663</v>
      </c>
      <c r="AN77" s="1" t="s">
        <v>78</v>
      </c>
      <c r="AO77" s="1" t="s">
        <v>702</v>
      </c>
      <c r="AP77" s="1" t="s">
        <v>80</v>
      </c>
      <c r="AQ77" s="1" t="s">
        <v>81</v>
      </c>
      <c r="AR77" s="1" t="s">
        <v>22663</v>
      </c>
      <c r="AS77" s="1" t="s">
        <v>82</v>
      </c>
      <c r="AT77" s="1" t="s">
        <v>979</v>
      </c>
      <c r="AU77" s="1"/>
    </row>
    <row r="78" spans="1:47" x14ac:dyDescent="0.25">
      <c r="A78" s="1" t="s">
        <v>980</v>
      </c>
      <c r="B78" s="1" t="s">
        <v>981</v>
      </c>
      <c r="C78" s="1" t="s">
        <v>982</v>
      </c>
      <c r="D78">
        <v>2020</v>
      </c>
      <c r="E78" s="1" t="s">
        <v>689</v>
      </c>
      <c r="F78" s="2">
        <v>44044</v>
      </c>
      <c r="G78" s="1" t="s">
        <v>22663</v>
      </c>
      <c r="H78">
        <v>9218192</v>
      </c>
      <c r="I78" s="1" t="s">
        <v>22682</v>
      </c>
      <c r="J78" s="1" t="s">
        <v>22720</v>
      </c>
      <c r="K78" s="1" t="s">
        <v>22663</v>
      </c>
      <c r="M78" s="1" t="s">
        <v>983</v>
      </c>
      <c r="N78" s="1" t="s">
        <v>984</v>
      </c>
      <c r="O78" s="1" t="s">
        <v>985</v>
      </c>
      <c r="P78" s="1" t="s">
        <v>986</v>
      </c>
      <c r="Q78" s="1" t="s">
        <v>987</v>
      </c>
      <c r="R78" s="1" t="s">
        <v>988</v>
      </c>
      <c r="S78" s="1" t="s">
        <v>989</v>
      </c>
      <c r="T78" s="1" t="s">
        <v>22663</v>
      </c>
      <c r="U78" s="1" t="s">
        <v>22663</v>
      </c>
      <c r="V78" s="1" t="s">
        <v>22663</v>
      </c>
      <c r="W78" s="1" t="s">
        <v>22663</v>
      </c>
      <c r="X78" s="1" t="s">
        <v>22663</v>
      </c>
      <c r="Y78" s="1" t="s">
        <v>22663</v>
      </c>
      <c r="Z78" s="1" t="s">
        <v>22663</v>
      </c>
      <c r="AA78" s="1" t="s">
        <v>21480</v>
      </c>
      <c r="AB78" s="1" t="s">
        <v>22663</v>
      </c>
      <c r="AC78" s="1" t="s">
        <v>696</v>
      </c>
      <c r="AD78" s="1" t="s">
        <v>697</v>
      </c>
      <c r="AE78" s="1" t="s">
        <v>698</v>
      </c>
      <c r="AF78" s="1" t="s">
        <v>699</v>
      </c>
      <c r="AG78" s="1" t="s">
        <v>700</v>
      </c>
      <c r="AH78" s="1" t="s">
        <v>22663</v>
      </c>
      <c r="AI78">
        <v>163887</v>
      </c>
      <c r="AJ78" s="1" t="s">
        <v>701</v>
      </c>
      <c r="AK78" s="1" t="s">
        <v>22735</v>
      </c>
      <c r="AM78" s="1" t="s">
        <v>22663</v>
      </c>
      <c r="AN78" s="1" t="s">
        <v>78</v>
      </c>
      <c r="AO78" s="1" t="s">
        <v>702</v>
      </c>
      <c r="AP78" s="1" t="s">
        <v>80</v>
      </c>
      <c r="AQ78" s="1" t="s">
        <v>81</v>
      </c>
      <c r="AR78" s="1" t="s">
        <v>22663</v>
      </c>
      <c r="AS78" s="1" t="s">
        <v>82</v>
      </c>
      <c r="AT78" s="1" t="s">
        <v>990</v>
      </c>
      <c r="AU78" s="1"/>
    </row>
    <row r="79" spans="1:47" x14ac:dyDescent="0.25">
      <c r="A79" s="1" t="s">
        <v>991</v>
      </c>
      <c r="B79" s="1" t="s">
        <v>992</v>
      </c>
      <c r="C79" s="1" t="s">
        <v>993</v>
      </c>
      <c r="D79">
        <v>2020</v>
      </c>
      <c r="E79" s="1" t="s">
        <v>689</v>
      </c>
      <c r="F79" s="2">
        <v>44044</v>
      </c>
      <c r="G79" s="1" t="s">
        <v>22663</v>
      </c>
      <c r="H79">
        <v>9218203</v>
      </c>
      <c r="I79" s="1" t="s">
        <v>22779</v>
      </c>
      <c r="J79" s="1" t="s">
        <v>22780</v>
      </c>
      <c r="K79" s="1" t="s">
        <v>22663</v>
      </c>
      <c r="M79" s="1" t="s">
        <v>994</v>
      </c>
      <c r="N79" s="1" t="s">
        <v>995</v>
      </c>
      <c r="O79" s="1" t="s">
        <v>996</v>
      </c>
      <c r="P79" s="1" t="s">
        <v>997</v>
      </c>
      <c r="Q79" s="1" t="s">
        <v>998</v>
      </c>
      <c r="R79" s="1" t="s">
        <v>999</v>
      </c>
      <c r="S79" s="1" t="s">
        <v>1000</v>
      </c>
      <c r="T79" s="1" t="s">
        <v>22663</v>
      </c>
      <c r="U79" s="1" t="s">
        <v>22663</v>
      </c>
      <c r="V79" s="1" t="s">
        <v>22663</v>
      </c>
      <c r="W79" s="1" t="s">
        <v>22663</v>
      </c>
      <c r="X79" s="1" t="s">
        <v>22663</v>
      </c>
      <c r="Y79" s="1" t="s">
        <v>22663</v>
      </c>
      <c r="Z79" s="1" t="s">
        <v>22663</v>
      </c>
      <c r="AA79" s="1" t="s">
        <v>1001</v>
      </c>
      <c r="AB79" s="1" t="s">
        <v>22663</v>
      </c>
      <c r="AC79" s="1" t="s">
        <v>696</v>
      </c>
      <c r="AD79" s="1" t="s">
        <v>697</v>
      </c>
      <c r="AE79" s="1" t="s">
        <v>698</v>
      </c>
      <c r="AF79" s="1" t="s">
        <v>699</v>
      </c>
      <c r="AG79" s="1" t="s">
        <v>700</v>
      </c>
      <c r="AH79" s="1" t="s">
        <v>22663</v>
      </c>
      <c r="AI79">
        <v>163887</v>
      </c>
      <c r="AJ79" s="1" t="s">
        <v>701</v>
      </c>
      <c r="AK79" s="1" t="s">
        <v>22735</v>
      </c>
      <c r="AM79" s="1" t="s">
        <v>22663</v>
      </c>
      <c r="AN79" s="1" t="s">
        <v>78</v>
      </c>
      <c r="AO79" s="1" t="s">
        <v>702</v>
      </c>
      <c r="AP79" s="1" t="s">
        <v>80</v>
      </c>
      <c r="AQ79" s="1" t="s">
        <v>81</v>
      </c>
      <c r="AR79" s="1" t="s">
        <v>22663</v>
      </c>
      <c r="AS79" s="1" t="s">
        <v>82</v>
      </c>
      <c r="AT79" s="1" t="s">
        <v>1002</v>
      </c>
      <c r="AU79" s="1"/>
    </row>
    <row r="80" spans="1:47" x14ac:dyDescent="0.25">
      <c r="A80" s="1" t="s">
        <v>1003</v>
      </c>
      <c r="B80" s="1" t="s">
        <v>1004</v>
      </c>
      <c r="C80" s="1" t="s">
        <v>1005</v>
      </c>
      <c r="D80">
        <v>2020</v>
      </c>
      <c r="E80" s="1" t="s">
        <v>689</v>
      </c>
      <c r="F80" s="2">
        <v>44044</v>
      </c>
      <c r="G80" s="1" t="s">
        <v>22663</v>
      </c>
      <c r="H80">
        <v>9218153</v>
      </c>
      <c r="I80" s="1" t="s">
        <v>22781</v>
      </c>
      <c r="J80" s="1" t="s">
        <v>22782</v>
      </c>
      <c r="K80" s="1" t="s">
        <v>22663</v>
      </c>
      <c r="M80" s="1" t="s">
        <v>1006</v>
      </c>
      <c r="N80" s="1" t="s">
        <v>1007</v>
      </c>
      <c r="O80" s="1" t="s">
        <v>1008</v>
      </c>
      <c r="P80" s="1" t="s">
        <v>1009</v>
      </c>
      <c r="Q80" s="1" t="s">
        <v>1010</v>
      </c>
      <c r="R80" s="1" t="s">
        <v>1011</v>
      </c>
      <c r="S80" s="1" t="s">
        <v>1012</v>
      </c>
      <c r="T80" s="1" t="s">
        <v>22663</v>
      </c>
      <c r="U80" s="1" t="s">
        <v>22663</v>
      </c>
      <c r="V80" s="1" t="s">
        <v>22663</v>
      </c>
      <c r="W80" s="1" t="s">
        <v>22663</v>
      </c>
      <c r="X80" s="1" t="s">
        <v>22663</v>
      </c>
      <c r="Y80" s="1" t="s">
        <v>22663</v>
      </c>
      <c r="Z80" s="1" t="s">
        <v>22663</v>
      </c>
      <c r="AA80" s="1" t="s">
        <v>21481</v>
      </c>
      <c r="AB80" s="1" t="s">
        <v>1013</v>
      </c>
      <c r="AC80" s="1" t="s">
        <v>696</v>
      </c>
      <c r="AD80" s="1" t="s">
        <v>697</v>
      </c>
      <c r="AE80" s="1" t="s">
        <v>698</v>
      </c>
      <c r="AF80" s="1" t="s">
        <v>699</v>
      </c>
      <c r="AG80" s="1" t="s">
        <v>700</v>
      </c>
      <c r="AH80" s="1" t="s">
        <v>22663</v>
      </c>
      <c r="AI80">
        <v>163887</v>
      </c>
      <c r="AJ80" s="1" t="s">
        <v>701</v>
      </c>
      <c r="AK80" s="1" t="s">
        <v>22735</v>
      </c>
      <c r="AM80" s="1" t="s">
        <v>22663</v>
      </c>
      <c r="AN80" s="1" t="s">
        <v>78</v>
      </c>
      <c r="AO80" s="1" t="s">
        <v>702</v>
      </c>
      <c r="AP80" s="1" t="s">
        <v>80</v>
      </c>
      <c r="AQ80" s="1" t="s">
        <v>81</v>
      </c>
      <c r="AR80" s="1" t="s">
        <v>22663</v>
      </c>
      <c r="AS80" s="1" t="s">
        <v>82</v>
      </c>
      <c r="AT80" s="1" t="s">
        <v>1014</v>
      </c>
      <c r="AU80" s="1"/>
    </row>
    <row r="81" spans="1:47" x14ac:dyDescent="0.25">
      <c r="A81" s="1" t="s">
        <v>1015</v>
      </c>
      <c r="B81" s="1" t="s">
        <v>1016</v>
      </c>
      <c r="C81" s="1" t="s">
        <v>1017</v>
      </c>
      <c r="D81">
        <v>2020</v>
      </c>
      <c r="E81" s="1" t="s">
        <v>689</v>
      </c>
      <c r="F81" s="2">
        <v>44044</v>
      </c>
      <c r="G81" s="1" t="s">
        <v>22663</v>
      </c>
      <c r="H81">
        <v>9218155</v>
      </c>
      <c r="I81" s="1" t="s">
        <v>22685</v>
      </c>
      <c r="J81" s="1" t="s">
        <v>22783</v>
      </c>
      <c r="K81" s="1" t="s">
        <v>22663</v>
      </c>
      <c r="L81">
        <v>1</v>
      </c>
      <c r="M81" s="1" t="s">
        <v>1018</v>
      </c>
      <c r="N81" s="1" t="s">
        <v>1019</v>
      </c>
      <c r="O81" s="1" t="s">
        <v>1020</v>
      </c>
      <c r="P81" s="1" t="s">
        <v>1021</v>
      </c>
      <c r="Q81" s="1" t="s">
        <v>1022</v>
      </c>
      <c r="R81" s="1" t="s">
        <v>22663</v>
      </c>
      <c r="S81" s="1" t="s">
        <v>1023</v>
      </c>
      <c r="T81" s="1" t="s">
        <v>22663</v>
      </c>
      <c r="U81" s="1" t="s">
        <v>22663</v>
      </c>
      <c r="V81" s="1" t="s">
        <v>22663</v>
      </c>
      <c r="W81" s="1" t="s">
        <v>22663</v>
      </c>
      <c r="X81" s="1" t="s">
        <v>1024</v>
      </c>
      <c r="Y81" s="1" t="s">
        <v>1025</v>
      </c>
      <c r="Z81" s="1" t="s">
        <v>22663</v>
      </c>
      <c r="AA81" s="1" t="s">
        <v>21482</v>
      </c>
      <c r="AB81" s="1" t="s">
        <v>22663</v>
      </c>
      <c r="AC81" s="1" t="s">
        <v>696</v>
      </c>
      <c r="AD81" s="1" t="s">
        <v>697</v>
      </c>
      <c r="AE81" s="1" t="s">
        <v>698</v>
      </c>
      <c r="AF81" s="1" t="s">
        <v>699</v>
      </c>
      <c r="AG81" s="1" t="s">
        <v>700</v>
      </c>
      <c r="AH81" s="1" t="s">
        <v>22663</v>
      </c>
      <c r="AI81">
        <v>163887</v>
      </c>
      <c r="AJ81" s="1" t="s">
        <v>701</v>
      </c>
      <c r="AK81" s="1" t="s">
        <v>22735</v>
      </c>
      <c r="AM81" s="1" t="s">
        <v>22663</v>
      </c>
      <c r="AN81" s="1" t="s">
        <v>78</v>
      </c>
      <c r="AO81" s="1" t="s">
        <v>702</v>
      </c>
      <c r="AP81" s="1" t="s">
        <v>80</v>
      </c>
      <c r="AQ81" s="1" t="s">
        <v>81</v>
      </c>
      <c r="AR81" s="1" t="s">
        <v>22663</v>
      </c>
      <c r="AS81" s="1" t="s">
        <v>82</v>
      </c>
      <c r="AT81" s="1" t="s">
        <v>1026</v>
      </c>
      <c r="AU81" s="1"/>
    </row>
    <row r="82" spans="1:47" x14ac:dyDescent="0.25">
      <c r="A82" s="1" t="s">
        <v>1027</v>
      </c>
      <c r="B82" s="1" t="s">
        <v>1028</v>
      </c>
      <c r="C82" s="1" t="s">
        <v>1029</v>
      </c>
      <c r="D82">
        <v>2020</v>
      </c>
      <c r="E82" s="1" t="s">
        <v>689</v>
      </c>
      <c r="F82" s="2">
        <v>44044</v>
      </c>
      <c r="G82" s="1" t="s">
        <v>22663</v>
      </c>
      <c r="H82">
        <v>9218201</v>
      </c>
      <c r="I82" s="1" t="s">
        <v>22784</v>
      </c>
      <c r="J82" s="1" t="s">
        <v>22785</v>
      </c>
      <c r="K82" s="1" t="s">
        <v>22663</v>
      </c>
      <c r="L82">
        <v>3</v>
      </c>
      <c r="M82" s="1" t="s">
        <v>1030</v>
      </c>
      <c r="N82" s="1" t="s">
        <v>1031</v>
      </c>
      <c r="O82" s="1" t="s">
        <v>1032</v>
      </c>
      <c r="P82" s="1" t="s">
        <v>1033</v>
      </c>
      <c r="Q82" s="1" t="s">
        <v>1034</v>
      </c>
      <c r="R82" s="1" t="s">
        <v>22663</v>
      </c>
      <c r="S82" s="1" t="s">
        <v>1035</v>
      </c>
      <c r="T82" s="1" t="s">
        <v>22663</v>
      </c>
      <c r="U82" s="1" t="s">
        <v>22663</v>
      </c>
      <c r="V82" s="1" t="s">
        <v>22663</v>
      </c>
      <c r="W82" s="1" t="s">
        <v>22663</v>
      </c>
      <c r="X82" s="1" t="s">
        <v>22663</v>
      </c>
      <c r="Y82" s="1" t="s">
        <v>22663</v>
      </c>
      <c r="Z82" s="1" t="s">
        <v>22663</v>
      </c>
      <c r="AA82" s="1" t="s">
        <v>21483</v>
      </c>
      <c r="AB82" s="1" t="s">
        <v>22663</v>
      </c>
      <c r="AC82" s="1" t="s">
        <v>696</v>
      </c>
      <c r="AD82" s="1" t="s">
        <v>697</v>
      </c>
      <c r="AE82" s="1" t="s">
        <v>698</v>
      </c>
      <c r="AF82" s="1" t="s">
        <v>699</v>
      </c>
      <c r="AG82" s="1" t="s">
        <v>700</v>
      </c>
      <c r="AH82" s="1" t="s">
        <v>22663</v>
      </c>
      <c r="AI82">
        <v>163887</v>
      </c>
      <c r="AJ82" s="1" t="s">
        <v>701</v>
      </c>
      <c r="AK82" s="1" t="s">
        <v>22735</v>
      </c>
      <c r="AM82" s="1" t="s">
        <v>22663</v>
      </c>
      <c r="AN82" s="1" t="s">
        <v>78</v>
      </c>
      <c r="AO82" s="1" t="s">
        <v>702</v>
      </c>
      <c r="AP82" s="1" t="s">
        <v>80</v>
      </c>
      <c r="AQ82" s="1" t="s">
        <v>81</v>
      </c>
      <c r="AR82" s="1" t="s">
        <v>22663</v>
      </c>
      <c r="AS82" s="1" t="s">
        <v>82</v>
      </c>
      <c r="AT82" s="1" t="s">
        <v>1036</v>
      </c>
      <c r="AU82" s="1"/>
    </row>
    <row r="83" spans="1:47" x14ac:dyDescent="0.25">
      <c r="A83" s="1" t="s">
        <v>1037</v>
      </c>
      <c r="B83" s="1" t="s">
        <v>1038</v>
      </c>
      <c r="C83" s="1" t="s">
        <v>1039</v>
      </c>
      <c r="D83">
        <v>2020</v>
      </c>
      <c r="E83" s="1" t="s">
        <v>689</v>
      </c>
      <c r="F83" s="2">
        <v>44044</v>
      </c>
      <c r="G83" s="1" t="s">
        <v>22663</v>
      </c>
      <c r="H83">
        <v>9218210</v>
      </c>
      <c r="I83" s="1" t="s">
        <v>22786</v>
      </c>
      <c r="J83" s="1" t="s">
        <v>22787</v>
      </c>
      <c r="K83" s="1" t="s">
        <v>22663</v>
      </c>
      <c r="M83" s="1" t="s">
        <v>1040</v>
      </c>
      <c r="N83" s="1" t="s">
        <v>1041</v>
      </c>
      <c r="O83" s="1" t="s">
        <v>22663</v>
      </c>
      <c r="P83" s="1" t="s">
        <v>1042</v>
      </c>
      <c r="Q83" s="1" t="s">
        <v>1043</v>
      </c>
      <c r="R83" s="1" t="s">
        <v>1044</v>
      </c>
      <c r="S83" s="1" t="s">
        <v>1045</v>
      </c>
      <c r="T83" s="1" t="s">
        <v>22663</v>
      </c>
      <c r="U83" s="1" t="s">
        <v>22663</v>
      </c>
      <c r="V83" s="1" t="s">
        <v>22663</v>
      </c>
      <c r="W83" s="1" t="s">
        <v>22663</v>
      </c>
      <c r="X83" s="1" t="s">
        <v>22663</v>
      </c>
      <c r="Y83" s="1" t="s">
        <v>22663</v>
      </c>
      <c r="Z83" s="1" t="s">
        <v>22663</v>
      </c>
      <c r="AA83" s="1" t="s">
        <v>21484</v>
      </c>
      <c r="AB83" s="1" t="s">
        <v>1046</v>
      </c>
      <c r="AC83" s="1" t="s">
        <v>22663</v>
      </c>
      <c r="AD83" s="1" t="s">
        <v>22663</v>
      </c>
      <c r="AE83" s="1" t="s">
        <v>22663</v>
      </c>
      <c r="AF83" s="1" t="s">
        <v>22663</v>
      </c>
      <c r="AG83" s="1" t="s">
        <v>22663</v>
      </c>
      <c r="AH83" s="1" t="s">
        <v>22663</v>
      </c>
      <c r="AJ83" s="1" t="s">
        <v>22663</v>
      </c>
      <c r="AK83" s="1" t="s">
        <v>22663</v>
      </c>
      <c r="AM83" s="1" t="s">
        <v>22663</v>
      </c>
      <c r="AN83" s="1" t="s">
        <v>22663</v>
      </c>
      <c r="AO83" s="1" t="s">
        <v>22663</v>
      </c>
      <c r="AP83" s="1" t="s">
        <v>22663</v>
      </c>
      <c r="AQ83" s="1" t="s">
        <v>22663</v>
      </c>
      <c r="AR83" s="1" t="s">
        <v>22663</v>
      </c>
      <c r="AS83" s="1" t="s">
        <v>22663</v>
      </c>
      <c r="AT83" s="1" t="s">
        <v>22663</v>
      </c>
      <c r="AU83" s="1"/>
    </row>
    <row r="84" spans="1:47" x14ac:dyDescent="0.25">
      <c r="A84" s="1" t="s">
        <v>1047</v>
      </c>
      <c r="B84" s="1" t="s">
        <v>1048</v>
      </c>
      <c r="C84" s="1" t="s">
        <v>1049</v>
      </c>
      <c r="D84">
        <v>2020</v>
      </c>
      <c r="E84" s="1" t="s">
        <v>689</v>
      </c>
      <c r="F84" s="2">
        <v>44044</v>
      </c>
      <c r="G84" s="1" t="s">
        <v>22663</v>
      </c>
      <c r="H84">
        <v>9218134</v>
      </c>
      <c r="I84" s="1" t="s">
        <v>22788</v>
      </c>
      <c r="J84" s="1" t="s">
        <v>22789</v>
      </c>
      <c r="K84" s="1" t="s">
        <v>22663</v>
      </c>
      <c r="M84" s="1" t="s">
        <v>1050</v>
      </c>
      <c r="N84" s="1" t="s">
        <v>1051</v>
      </c>
      <c r="O84" s="1" t="s">
        <v>1052</v>
      </c>
      <c r="P84" s="1" t="s">
        <v>1053</v>
      </c>
      <c r="Q84" s="1" t="s">
        <v>1054</v>
      </c>
      <c r="R84" s="1" t="s">
        <v>1055</v>
      </c>
      <c r="S84" s="1" t="s">
        <v>1056</v>
      </c>
      <c r="T84" s="1" t="s">
        <v>22663</v>
      </c>
      <c r="U84" s="1" t="s">
        <v>22663</v>
      </c>
      <c r="V84" s="1" t="s">
        <v>22663</v>
      </c>
      <c r="W84" s="1" t="s">
        <v>22663</v>
      </c>
      <c r="X84" s="1" t="s">
        <v>736</v>
      </c>
      <c r="Y84" s="1" t="s">
        <v>22663</v>
      </c>
      <c r="Z84" s="1" t="s">
        <v>22663</v>
      </c>
      <c r="AA84" s="1" t="s">
        <v>22663</v>
      </c>
      <c r="AB84" s="1" t="s">
        <v>22663</v>
      </c>
      <c r="AC84" s="1" t="s">
        <v>22663</v>
      </c>
      <c r="AD84" s="1" t="s">
        <v>22663</v>
      </c>
      <c r="AE84" s="1" t="s">
        <v>22663</v>
      </c>
      <c r="AF84" s="1" t="s">
        <v>22663</v>
      </c>
      <c r="AG84" s="1" t="s">
        <v>22663</v>
      </c>
      <c r="AH84" s="1" t="s">
        <v>22663</v>
      </c>
      <c r="AJ84" s="1" t="s">
        <v>22663</v>
      </c>
      <c r="AK84" s="1" t="s">
        <v>22663</v>
      </c>
      <c r="AM84" s="1" t="s">
        <v>22663</v>
      </c>
      <c r="AN84" s="1" t="s">
        <v>22663</v>
      </c>
      <c r="AO84" s="1" t="s">
        <v>22663</v>
      </c>
      <c r="AP84" s="1" t="s">
        <v>22663</v>
      </c>
      <c r="AQ84" s="1" t="s">
        <v>22663</v>
      </c>
      <c r="AR84" s="1" t="s">
        <v>22663</v>
      </c>
      <c r="AS84" s="1" t="s">
        <v>22663</v>
      </c>
      <c r="AT84" s="1" t="s">
        <v>22663</v>
      </c>
      <c r="AU84" s="1"/>
    </row>
    <row r="85" spans="1:47" x14ac:dyDescent="0.25">
      <c r="A85" s="1" t="s">
        <v>1057</v>
      </c>
      <c r="B85" s="1" t="s">
        <v>1058</v>
      </c>
      <c r="C85" s="1" t="s">
        <v>1059</v>
      </c>
      <c r="D85">
        <v>2020</v>
      </c>
      <c r="E85" s="1" t="s">
        <v>689</v>
      </c>
      <c r="F85" s="2">
        <v>44044</v>
      </c>
      <c r="G85" s="1" t="s">
        <v>22663</v>
      </c>
      <c r="H85">
        <v>9218187</v>
      </c>
      <c r="I85" s="1" t="s">
        <v>22790</v>
      </c>
      <c r="J85" s="1" t="s">
        <v>22791</v>
      </c>
      <c r="K85" s="1" t="s">
        <v>22663</v>
      </c>
      <c r="L85">
        <v>2</v>
      </c>
      <c r="M85" s="1" t="s">
        <v>1060</v>
      </c>
      <c r="N85" s="1" t="s">
        <v>1061</v>
      </c>
      <c r="O85" s="1" t="s">
        <v>1062</v>
      </c>
      <c r="P85" s="1" t="s">
        <v>1063</v>
      </c>
      <c r="Q85" s="1" t="s">
        <v>1064</v>
      </c>
      <c r="R85" s="1" t="s">
        <v>1065</v>
      </c>
      <c r="S85" s="1" t="s">
        <v>1066</v>
      </c>
      <c r="T85" s="1" t="s">
        <v>22663</v>
      </c>
      <c r="U85" s="1" t="s">
        <v>22663</v>
      </c>
      <c r="V85" s="1" t="s">
        <v>22663</v>
      </c>
      <c r="W85" s="1" t="s">
        <v>22663</v>
      </c>
      <c r="X85" s="1" t="s">
        <v>1067</v>
      </c>
      <c r="Y85" s="1" t="s">
        <v>22663</v>
      </c>
      <c r="Z85" s="1" t="s">
        <v>22663</v>
      </c>
      <c r="AA85" s="1" t="s">
        <v>22663</v>
      </c>
      <c r="AB85" s="1" t="s">
        <v>22663</v>
      </c>
      <c r="AC85" s="1" t="s">
        <v>22663</v>
      </c>
      <c r="AD85" s="1" t="s">
        <v>22663</v>
      </c>
      <c r="AE85" s="1" t="s">
        <v>22663</v>
      </c>
      <c r="AF85" s="1" t="s">
        <v>22663</v>
      </c>
      <c r="AG85" s="1" t="s">
        <v>22663</v>
      </c>
      <c r="AH85" s="1" t="s">
        <v>22663</v>
      </c>
      <c r="AJ85" s="1" t="s">
        <v>22663</v>
      </c>
      <c r="AK85" s="1" t="s">
        <v>22663</v>
      </c>
      <c r="AM85" s="1" t="s">
        <v>22663</v>
      </c>
      <c r="AN85" s="1" t="s">
        <v>22663</v>
      </c>
      <c r="AO85" s="1" t="s">
        <v>22663</v>
      </c>
      <c r="AP85" s="1" t="s">
        <v>22663</v>
      </c>
      <c r="AQ85" s="1" t="s">
        <v>22663</v>
      </c>
      <c r="AR85" s="1" t="s">
        <v>22663</v>
      </c>
      <c r="AS85" s="1" t="s">
        <v>22663</v>
      </c>
      <c r="AT85" s="1" t="s">
        <v>22663</v>
      </c>
      <c r="AU85" s="1"/>
    </row>
    <row r="86" spans="1:47" x14ac:dyDescent="0.25">
      <c r="A86" s="1" t="s">
        <v>1068</v>
      </c>
      <c r="B86" s="1" t="s">
        <v>1069</v>
      </c>
      <c r="C86" s="1" t="s">
        <v>1070</v>
      </c>
      <c r="D86">
        <v>2020</v>
      </c>
      <c r="E86" s="1" t="s">
        <v>689</v>
      </c>
      <c r="F86" s="2">
        <v>44044</v>
      </c>
      <c r="G86" s="1" t="s">
        <v>22663</v>
      </c>
      <c r="H86">
        <v>9218133</v>
      </c>
      <c r="I86" s="1" t="s">
        <v>22792</v>
      </c>
      <c r="J86" s="1" t="s">
        <v>22793</v>
      </c>
      <c r="K86" s="1" t="s">
        <v>22663</v>
      </c>
      <c r="L86">
        <v>1</v>
      </c>
      <c r="M86" s="1" t="s">
        <v>1071</v>
      </c>
      <c r="N86" s="1" t="s">
        <v>1072</v>
      </c>
      <c r="O86" s="1" t="s">
        <v>1073</v>
      </c>
      <c r="P86" s="1" t="s">
        <v>1074</v>
      </c>
      <c r="Q86" s="1" t="s">
        <v>1075</v>
      </c>
      <c r="R86" s="1" t="s">
        <v>1076</v>
      </c>
      <c r="S86" s="1" t="s">
        <v>1077</v>
      </c>
      <c r="T86" s="1" t="s">
        <v>22663</v>
      </c>
      <c r="U86" s="1" t="s">
        <v>22663</v>
      </c>
      <c r="V86" s="1" t="s">
        <v>22663</v>
      </c>
      <c r="W86" s="1" t="s">
        <v>22663</v>
      </c>
      <c r="X86" s="1" t="s">
        <v>1078</v>
      </c>
      <c r="Y86" s="1" t="s">
        <v>1079</v>
      </c>
      <c r="Z86" s="1" t="s">
        <v>22663</v>
      </c>
      <c r="AA86" s="1" t="s">
        <v>21485</v>
      </c>
      <c r="AB86" s="1" t="s">
        <v>1080</v>
      </c>
      <c r="AC86" s="1" t="s">
        <v>696</v>
      </c>
      <c r="AD86" s="1" t="s">
        <v>697</v>
      </c>
      <c r="AE86" s="1" t="s">
        <v>698</v>
      </c>
      <c r="AF86" s="1" t="s">
        <v>699</v>
      </c>
      <c r="AG86" s="1" t="s">
        <v>700</v>
      </c>
      <c r="AH86" s="1" t="s">
        <v>22663</v>
      </c>
      <c r="AI86">
        <v>163887</v>
      </c>
      <c r="AJ86" s="1" t="s">
        <v>701</v>
      </c>
      <c r="AK86" s="1" t="s">
        <v>22735</v>
      </c>
      <c r="AM86" s="1" t="s">
        <v>22663</v>
      </c>
      <c r="AN86" s="1" t="s">
        <v>78</v>
      </c>
      <c r="AO86" s="1" t="s">
        <v>702</v>
      </c>
      <c r="AP86" s="1" t="s">
        <v>80</v>
      </c>
      <c r="AQ86" s="1" t="s">
        <v>81</v>
      </c>
      <c r="AR86" s="1" t="s">
        <v>22663</v>
      </c>
      <c r="AS86" s="1" t="s">
        <v>82</v>
      </c>
      <c r="AT86" s="1" t="s">
        <v>1081</v>
      </c>
      <c r="AU86" s="1"/>
    </row>
    <row r="87" spans="1:47" x14ac:dyDescent="0.25">
      <c r="A87" s="1" t="s">
        <v>1082</v>
      </c>
      <c r="B87" s="1" t="s">
        <v>1083</v>
      </c>
      <c r="C87" s="1" t="s">
        <v>1084</v>
      </c>
      <c r="D87">
        <v>2020</v>
      </c>
      <c r="E87" s="1" t="s">
        <v>689</v>
      </c>
      <c r="F87" s="2">
        <v>44044</v>
      </c>
      <c r="G87" s="1" t="s">
        <v>22663</v>
      </c>
      <c r="H87">
        <v>9218218</v>
      </c>
      <c r="I87" s="1" t="s">
        <v>22794</v>
      </c>
      <c r="J87" s="1" t="s">
        <v>22795</v>
      </c>
      <c r="K87" s="1" t="s">
        <v>22663</v>
      </c>
      <c r="M87" s="1" t="s">
        <v>1085</v>
      </c>
      <c r="N87" s="1" t="s">
        <v>1086</v>
      </c>
      <c r="O87" s="1" t="s">
        <v>1087</v>
      </c>
      <c r="P87" s="1" t="s">
        <v>1088</v>
      </c>
      <c r="Q87" s="1" t="s">
        <v>1089</v>
      </c>
      <c r="R87" s="1" t="s">
        <v>1090</v>
      </c>
      <c r="S87" s="1" t="s">
        <v>1091</v>
      </c>
      <c r="T87" s="1" t="s">
        <v>22663</v>
      </c>
      <c r="U87" s="1" t="s">
        <v>22663</v>
      </c>
      <c r="V87" s="1" t="s">
        <v>22663</v>
      </c>
      <c r="W87" s="1" t="s">
        <v>22663</v>
      </c>
      <c r="X87" s="1" t="s">
        <v>22663</v>
      </c>
      <c r="Y87" s="1" t="s">
        <v>22663</v>
      </c>
      <c r="Z87" s="1" t="s">
        <v>22663</v>
      </c>
      <c r="AA87" s="1" t="s">
        <v>21486</v>
      </c>
      <c r="AB87" s="1" t="s">
        <v>1092</v>
      </c>
      <c r="AC87" s="1" t="s">
        <v>696</v>
      </c>
      <c r="AD87" s="1" t="s">
        <v>697</v>
      </c>
      <c r="AE87" s="1" t="s">
        <v>698</v>
      </c>
      <c r="AF87" s="1" t="s">
        <v>699</v>
      </c>
      <c r="AG87" s="1" t="s">
        <v>700</v>
      </c>
      <c r="AH87" s="1" t="s">
        <v>22663</v>
      </c>
      <c r="AI87">
        <v>163887</v>
      </c>
      <c r="AJ87" s="1" t="s">
        <v>701</v>
      </c>
      <c r="AK87" s="1" t="s">
        <v>22735</v>
      </c>
      <c r="AM87" s="1" t="s">
        <v>22663</v>
      </c>
      <c r="AN87" s="1" t="s">
        <v>78</v>
      </c>
      <c r="AO87" s="1" t="s">
        <v>702</v>
      </c>
      <c r="AP87" s="1" t="s">
        <v>80</v>
      </c>
      <c r="AQ87" s="1" t="s">
        <v>81</v>
      </c>
      <c r="AR87" s="1" t="s">
        <v>22663</v>
      </c>
      <c r="AS87" s="1" t="s">
        <v>82</v>
      </c>
      <c r="AT87" s="1" t="s">
        <v>1093</v>
      </c>
      <c r="AU87" s="1"/>
    </row>
    <row r="88" spans="1:47" x14ac:dyDescent="0.25">
      <c r="A88" s="1" t="s">
        <v>1094</v>
      </c>
      <c r="B88" s="1" t="s">
        <v>1095</v>
      </c>
      <c r="C88" s="1" t="s">
        <v>1096</v>
      </c>
      <c r="D88">
        <v>2020</v>
      </c>
      <c r="E88" s="1" t="s">
        <v>689</v>
      </c>
      <c r="F88" s="2">
        <v>44044</v>
      </c>
      <c r="G88" s="1" t="s">
        <v>22663</v>
      </c>
      <c r="H88">
        <v>9218211</v>
      </c>
      <c r="I88" s="1" t="s">
        <v>22796</v>
      </c>
      <c r="J88" s="1" t="s">
        <v>22797</v>
      </c>
      <c r="K88" s="1" t="s">
        <v>22663</v>
      </c>
      <c r="L88">
        <v>2</v>
      </c>
      <c r="M88" s="1" t="s">
        <v>1097</v>
      </c>
      <c r="N88" s="1" t="s">
        <v>1098</v>
      </c>
      <c r="O88" s="1" t="s">
        <v>1099</v>
      </c>
      <c r="P88" s="1" t="s">
        <v>1100</v>
      </c>
      <c r="Q88" s="1" t="s">
        <v>1101</v>
      </c>
      <c r="R88" s="1" t="s">
        <v>22663</v>
      </c>
      <c r="S88" s="1" t="s">
        <v>1102</v>
      </c>
      <c r="T88" s="1" t="s">
        <v>22663</v>
      </c>
      <c r="U88" s="1" t="s">
        <v>22663</v>
      </c>
      <c r="V88" s="1" t="s">
        <v>22663</v>
      </c>
      <c r="W88" s="1" t="s">
        <v>22663</v>
      </c>
      <c r="X88" s="1" t="s">
        <v>22663</v>
      </c>
      <c r="Y88" s="1" t="s">
        <v>22663</v>
      </c>
      <c r="Z88" s="1" t="s">
        <v>22663</v>
      </c>
      <c r="AA88" s="1" t="s">
        <v>21487</v>
      </c>
      <c r="AB88" s="1" t="s">
        <v>22663</v>
      </c>
      <c r="AC88" s="1" t="s">
        <v>696</v>
      </c>
      <c r="AD88" s="1" t="s">
        <v>697</v>
      </c>
      <c r="AE88" s="1" t="s">
        <v>698</v>
      </c>
      <c r="AF88" s="1" t="s">
        <v>699</v>
      </c>
      <c r="AG88" s="1" t="s">
        <v>700</v>
      </c>
      <c r="AH88" s="1" t="s">
        <v>22663</v>
      </c>
      <c r="AI88">
        <v>163887</v>
      </c>
      <c r="AJ88" s="1" t="s">
        <v>701</v>
      </c>
      <c r="AK88" s="1" t="s">
        <v>22735</v>
      </c>
      <c r="AM88" s="1" t="s">
        <v>22663</v>
      </c>
      <c r="AN88" s="1" t="s">
        <v>78</v>
      </c>
      <c r="AO88" s="1" t="s">
        <v>702</v>
      </c>
      <c r="AP88" s="1" t="s">
        <v>80</v>
      </c>
      <c r="AQ88" s="1" t="s">
        <v>81</v>
      </c>
      <c r="AR88" s="1" t="s">
        <v>107</v>
      </c>
      <c r="AS88" s="1" t="s">
        <v>82</v>
      </c>
      <c r="AT88" s="1" t="s">
        <v>1103</v>
      </c>
      <c r="AU88" s="1"/>
    </row>
    <row r="89" spans="1:47" x14ac:dyDescent="0.25">
      <c r="A89" s="1" t="s">
        <v>1104</v>
      </c>
      <c r="B89" s="1" t="s">
        <v>1105</v>
      </c>
      <c r="C89" s="1" t="s">
        <v>1106</v>
      </c>
      <c r="D89">
        <v>2020</v>
      </c>
      <c r="E89" s="1" t="s">
        <v>689</v>
      </c>
      <c r="F89" s="2">
        <v>44044</v>
      </c>
      <c r="G89" s="1" t="s">
        <v>22663</v>
      </c>
      <c r="H89">
        <v>9218159</v>
      </c>
      <c r="I89" s="1" t="s">
        <v>22798</v>
      </c>
      <c r="J89" s="1" t="s">
        <v>22799</v>
      </c>
      <c r="K89" s="1" t="s">
        <v>22663</v>
      </c>
      <c r="L89">
        <v>4</v>
      </c>
      <c r="M89" s="1" t="s">
        <v>1107</v>
      </c>
      <c r="N89" s="1" t="s">
        <v>1108</v>
      </c>
      <c r="O89" s="1" t="s">
        <v>1109</v>
      </c>
      <c r="P89" s="1" t="s">
        <v>1110</v>
      </c>
      <c r="Q89" s="1" t="s">
        <v>1111</v>
      </c>
      <c r="R89" s="1" t="s">
        <v>1112</v>
      </c>
      <c r="S89" s="1" t="s">
        <v>1113</v>
      </c>
      <c r="T89" s="1" t="s">
        <v>22663</v>
      </c>
      <c r="U89" s="1" t="s">
        <v>22663</v>
      </c>
      <c r="V89" s="1" t="s">
        <v>22663</v>
      </c>
      <c r="W89" s="1" t="s">
        <v>22663</v>
      </c>
      <c r="X89" s="1" t="s">
        <v>1</v>
      </c>
      <c r="Y89" s="1" t="s">
        <v>22663</v>
      </c>
      <c r="Z89" s="1" t="s">
        <v>22663</v>
      </c>
      <c r="AA89" s="1" t="s">
        <v>22663</v>
      </c>
      <c r="AB89" s="1" t="s">
        <v>22663</v>
      </c>
      <c r="AC89" s="1" t="s">
        <v>22663</v>
      </c>
      <c r="AD89" s="1" t="s">
        <v>22663</v>
      </c>
      <c r="AE89" s="1" t="s">
        <v>22663</v>
      </c>
      <c r="AF89" s="1" t="s">
        <v>22663</v>
      </c>
      <c r="AG89" s="1" t="s">
        <v>22663</v>
      </c>
      <c r="AH89" s="1" t="s">
        <v>22663</v>
      </c>
      <c r="AJ89" s="1" t="s">
        <v>22663</v>
      </c>
      <c r="AK89" s="1" t="s">
        <v>22663</v>
      </c>
      <c r="AM89" s="1" t="s">
        <v>22663</v>
      </c>
      <c r="AN89" s="1" t="s">
        <v>22663</v>
      </c>
      <c r="AO89" s="1" t="s">
        <v>22663</v>
      </c>
      <c r="AP89" s="1" t="s">
        <v>22663</v>
      </c>
      <c r="AQ89" s="1" t="s">
        <v>22663</v>
      </c>
      <c r="AR89" s="1" t="s">
        <v>22663</v>
      </c>
      <c r="AS89" s="1" t="s">
        <v>22663</v>
      </c>
      <c r="AT89" s="1" t="s">
        <v>22663</v>
      </c>
      <c r="AU89" s="1"/>
    </row>
    <row r="90" spans="1:47" x14ac:dyDescent="0.25">
      <c r="A90" s="1" t="s">
        <v>1114</v>
      </c>
      <c r="B90" s="1" t="s">
        <v>1115</v>
      </c>
      <c r="C90" s="1" t="s">
        <v>1116</v>
      </c>
      <c r="D90">
        <v>2020</v>
      </c>
      <c r="E90" s="1" t="s">
        <v>689</v>
      </c>
      <c r="F90" s="2">
        <v>44044</v>
      </c>
      <c r="G90" s="1" t="s">
        <v>22663</v>
      </c>
      <c r="H90">
        <v>9218144</v>
      </c>
      <c r="I90" s="1" t="s">
        <v>22800</v>
      </c>
      <c r="J90" s="1" t="s">
        <v>22801</v>
      </c>
      <c r="K90" s="1" t="s">
        <v>22663</v>
      </c>
      <c r="L90">
        <v>2</v>
      </c>
      <c r="M90" s="1" t="s">
        <v>1117</v>
      </c>
      <c r="N90" s="1" t="s">
        <v>1118</v>
      </c>
      <c r="O90" s="1" t="s">
        <v>1119</v>
      </c>
      <c r="P90" s="1" t="s">
        <v>1120</v>
      </c>
      <c r="Q90" s="1" t="s">
        <v>1121</v>
      </c>
      <c r="R90" s="1" t="s">
        <v>1122</v>
      </c>
      <c r="S90" s="1" t="s">
        <v>1123</v>
      </c>
      <c r="T90" s="1" t="s">
        <v>22663</v>
      </c>
      <c r="U90" s="1" t="s">
        <v>22663</v>
      </c>
      <c r="V90" s="1" t="s">
        <v>22663</v>
      </c>
      <c r="W90" s="1" t="s">
        <v>22663</v>
      </c>
      <c r="X90" s="1" t="s">
        <v>22663</v>
      </c>
      <c r="Y90" s="1" t="s">
        <v>1124</v>
      </c>
      <c r="Z90" s="1" t="s">
        <v>22663</v>
      </c>
      <c r="AA90" s="1" t="s">
        <v>21488</v>
      </c>
      <c r="AB90" s="1" t="s">
        <v>1125</v>
      </c>
      <c r="AC90" s="1" t="s">
        <v>696</v>
      </c>
      <c r="AD90" s="1" t="s">
        <v>697</v>
      </c>
      <c r="AE90" s="1" t="s">
        <v>698</v>
      </c>
      <c r="AF90" s="1" t="s">
        <v>699</v>
      </c>
      <c r="AG90" s="1" t="s">
        <v>700</v>
      </c>
      <c r="AH90" s="1" t="s">
        <v>22663</v>
      </c>
      <c r="AI90">
        <v>163887</v>
      </c>
      <c r="AJ90" s="1" t="s">
        <v>701</v>
      </c>
      <c r="AK90" s="1" t="s">
        <v>22735</v>
      </c>
      <c r="AM90" s="1" t="s">
        <v>22663</v>
      </c>
      <c r="AN90" s="1" t="s">
        <v>78</v>
      </c>
      <c r="AO90" s="1" t="s">
        <v>702</v>
      </c>
      <c r="AP90" s="1" t="s">
        <v>80</v>
      </c>
      <c r="AQ90" s="1" t="s">
        <v>81</v>
      </c>
      <c r="AR90" s="1" t="s">
        <v>22663</v>
      </c>
      <c r="AS90" s="1" t="s">
        <v>82</v>
      </c>
      <c r="AT90" s="1" t="s">
        <v>1126</v>
      </c>
      <c r="AU90" s="1"/>
    </row>
    <row r="91" spans="1:47" x14ac:dyDescent="0.25">
      <c r="A91" s="1" t="s">
        <v>1127</v>
      </c>
      <c r="B91" s="1" t="s">
        <v>1128</v>
      </c>
      <c r="C91" s="1" t="s">
        <v>1129</v>
      </c>
      <c r="D91">
        <v>2020</v>
      </c>
      <c r="E91" s="1" t="s">
        <v>689</v>
      </c>
      <c r="F91" s="2">
        <v>44044</v>
      </c>
      <c r="G91" s="1" t="s">
        <v>22663</v>
      </c>
      <c r="H91">
        <v>9218172</v>
      </c>
      <c r="I91" s="1" t="s">
        <v>22802</v>
      </c>
      <c r="J91" s="1" t="s">
        <v>22803</v>
      </c>
      <c r="K91" s="1" t="s">
        <v>22663</v>
      </c>
      <c r="L91">
        <v>1</v>
      </c>
      <c r="M91" s="1" t="s">
        <v>1130</v>
      </c>
      <c r="N91" s="1" t="s">
        <v>1131</v>
      </c>
      <c r="O91" s="1" t="s">
        <v>1132</v>
      </c>
      <c r="P91" s="1" t="s">
        <v>1133</v>
      </c>
      <c r="Q91" s="1" t="s">
        <v>1134</v>
      </c>
      <c r="R91" s="1" t="s">
        <v>1135</v>
      </c>
      <c r="S91" s="1" t="s">
        <v>1136</v>
      </c>
      <c r="T91" s="1" t="s">
        <v>22663</v>
      </c>
      <c r="U91" s="1" t="s">
        <v>22663</v>
      </c>
      <c r="V91" s="1" t="s">
        <v>22663</v>
      </c>
      <c r="W91" s="1" t="s">
        <v>22663</v>
      </c>
      <c r="X91" s="1" t="s">
        <v>1137</v>
      </c>
      <c r="Y91" s="1" t="s">
        <v>22663</v>
      </c>
      <c r="Z91" s="1" t="s">
        <v>22663</v>
      </c>
      <c r="AA91" s="1" t="s">
        <v>22663</v>
      </c>
      <c r="AB91" s="1" t="s">
        <v>22663</v>
      </c>
      <c r="AC91" s="1" t="s">
        <v>22663</v>
      </c>
      <c r="AD91" s="1" t="s">
        <v>22663</v>
      </c>
      <c r="AE91" s="1" t="s">
        <v>22663</v>
      </c>
      <c r="AF91" s="1" t="s">
        <v>22663</v>
      </c>
      <c r="AG91" s="1" t="s">
        <v>22663</v>
      </c>
      <c r="AH91" s="1" t="s">
        <v>22663</v>
      </c>
      <c r="AJ91" s="1" t="s">
        <v>22663</v>
      </c>
      <c r="AK91" s="1" t="s">
        <v>22663</v>
      </c>
      <c r="AM91" s="1" t="s">
        <v>22663</v>
      </c>
      <c r="AN91" s="1" t="s">
        <v>22663</v>
      </c>
      <c r="AO91" s="1" t="s">
        <v>22663</v>
      </c>
      <c r="AP91" s="1" t="s">
        <v>22663</v>
      </c>
      <c r="AQ91" s="1" t="s">
        <v>22663</v>
      </c>
      <c r="AR91" s="1" t="s">
        <v>22663</v>
      </c>
      <c r="AS91" s="1" t="s">
        <v>22663</v>
      </c>
      <c r="AT91" s="1" t="s">
        <v>22663</v>
      </c>
      <c r="AU91" s="1"/>
    </row>
    <row r="92" spans="1:47" x14ac:dyDescent="0.25">
      <c r="A92" s="1" t="s">
        <v>1138</v>
      </c>
      <c r="B92" s="1" t="s">
        <v>1139</v>
      </c>
      <c r="C92" s="1" t="s">
        <v>1140</v>
      </c>
      <c r="D92">
        <v>2020</v>
      </c>
      <c r="E92" s="1" t="s">
        <v>689</v>
      </c>
      <c r="F92" s="2">
        <v>44044</v>
      </c>
      <c r="G92" s="1" t="s">
        <v>22663</v>
      </c>
      <c r="H92">
        <v>9218165</v>
      </c>
      <c r="I92" s="1" t="s">
        <v>22710</v>
      </c>
      <c r="J92" s="1" t="s">
        <v>22695</v>
      </c>
      <c r="K92" s="1" t="s">
        <v>22663</v>
      </c>
      <c r="L92">
        <v>1</v>
      </c>
      <c r="M92" s="1" t="s">
        <v>1141</v>
      </c>
      <c r="N92" s="1" t="s">
        <v>1142</v>
      </c>
      <c r="O92" s="1" t="s">
        <v>101</v>
      </c>
      <c r="P92" s="1" t="s">
        <v>1143</v>
      </c>
      <c r="Q92" s="1" t="s">
        <v>1144</v>
      </c>
      <c r="R92" s="1" t="s">
        <v>22663</v>
      </c>
      <c r="S92" s="1" t="s">
        <v>1145</v>
      </c>
      <c r="T92" s="1" t="s">
        <v>22663</v>
      </c>
      <c r="U92" s="1" t="s">
        <v>22663</v>
      </c>
      <c r="V92" s="1" t="s">
        <v>22663</v>
      </c>
      <c r="W92" s="1" t="s">
        <v>22663</v>
      </c>
      <c r="X92" s="1" t="s">
        <v>22663</v>
      </c>
      <c r="Y92" s="1" t="s">
        <v>22663</v>
      </c>
      <c r="Z92" s="1" t="s">
        <v>22663</v>
      </c>
      <c r="AA92" s="1" t="s">
        <v>21489</v>
      </c>
      <c r="AB92" s="1" t="s">
        <v>22663</v>
      </c>
      <c r="AC92" s="1" t="s">
        <v>696</v>
      </c>
      <c r="AD92" s="1" t="s">
        <v>697</v>
      </c>
      <c r="AE92" s="1" t="s">
        <v>698</v>
      </c>
      <c r="AF92" s="1" t="s">
        <v>699</v>
      </c>
      <c r="AG92" s="1" t="s">
        <v>700</v>
      </c>
      <c r="AH92" s="1" t="s">
        <v>22663</v>
      </c>
      <c r="AI92">
        <v>163887</v>
      </c>
      <c r="AJ92" s="1" t="s">
        <v>701</v>
      </c>
      <c r="AK92" s="1" t="s">
        <v>22735</v>
      </c>
      <c r="AM92" s="1" t="s">
        <v>22663</v>
      </c>
      <c r="AN92" s="1" t="s">
        <v>78</v>
      </c>
      <c r="AO92" s="1" t="s">
        <v>702</v>
      </c>
      <c r="AP92" s="1" t="s">
        <v>80</v>
      </c>
      <c r="AQ92" s="1" t="s">
        <v>81</v>
      </c>
      <c r="AR92" s="1" t="s">
        <v>107</v>
      </c>
      <c r="AS92" s="1" t="s">
        <v>82</v>
      </c>
      <c r="AT92" s="1" t="s">
        <v>1146</v>
      </c>
      <c r="AU92" s="1"/>
    </row>
    <row r="93" spans="1:47" x14ac:dyDescent="0.25">
      <c r="A93" s="1" t="s">
        <v>1147</v>
      </c>
      <c r="B93" s="1" t="s">
        <v>1148</v>
      </c>
      <c r="C93" s="1" t="s">
        <v>1149</v>
      </c>
      <c r="D93">
        <v>2020</v>
      </c>
      <c r="E93" s="1" t="s">
        <v>689</v>
      </c>
      <c r="F93" s="2">
        <v>44044</v>
      </c>
      <c r="G93" s="1" t="s">
        <v>22663</v>
      </c>
      <c r="H93">
        <v>9218163</v>
      </c>
      <c r="I93" s="1" t="s">
        <v>22804</v>
      </c>
      <c r="J93" s="1" t="s">
        <v>22805</v>
      </c>
      <c r="K93" s="1" t="s">
        <v>22663</v>
      </c>
      <c r="L93">
        <v>1</v>
      </c>
      <c r="M93" s="1" t="s">
        <v>1150</v>
      </c>
      <c r="N93" s="1" t="s">
        <v>1151</v>
      </c>
      <c r="O93" s="1" t="s">
        <v>1152</v>
      </c>
      <c r="P93" s="1" t="s">
        <v>1153</v>
      </c>
      <c r="Q93" s="1" t="s">
        <v>1154</v>
      </c>
      <c r="R93" s="1" t="s">
        <v>1155</v>
      </c>
      <c r="S93" s="1" t="s">
        <v>1156</v>
      </c>
      <c r="T93" s="1" t="s">
        <v>22663</v>
      </c>
      <c r="U93" s="1" t="s">
        <v>22663</v>
      </c>
      <c r="V93" s="1" t="s">
        <v>22663</v>
      </c>
      <c r="W93" s="1" t="s">
        <v>22663</v>
      </c>
      <c r="X93" s="1" t="s">
        <v>22663</v>
      </c>
      <c r="Y93" s="1" t="s">
        <v>22663</v>
      </c>
      <c r="Z93" s="1" t="s">
        <v>22663</v>
      </c>
      <c r="AA93" s="1" t="s">
        <v>21490</v>
      </c>
      <c r="AB93" s="1" t="s">
        <v>22663</v>
      </c>
      <c r="AC93" s="1" t="s">
        <v>696</v>
      </c>
      <c r="AD93" s="1" t="s">
        <v>697</v>
      </c>
      <c r="AE93" s="1" t="s">
        <v>698</v>
      </c>
      <c r="AF93" s="1" t="s">
        <v>699</v>
      </c>
      <c r="AG93" s="1" t="s">
        <v>700</v>
      </c>
      <c r="AH93" s="1" t="s">
        <v>22663</v>
      </c>
      <c r="AI93">
        <v>163887</v>
      </c>
      <c r="AJ93" s="1" t="s">
        <v>701</v>
      </c>
      <c r="AK93" s="1" t="s">
        <v>22735</v>
      </c>
      <c r="AM93" s="1" t="s">
        <v>22663</v>
      </c>
      <c r="AN93" s="1" t="s">
        <v>78</v>
      </c>
      <c r="AO93" s="1" t="s">
        <v>702</v>
      </c>
      <c r="AP93" s="1" t="s">
        <v>80</v>
      </c>
      <c r="AQ93" s="1" t="s">
        <v>81</v>
      </c>
      <c r="AR93" s="1" t="s">
        <v>22663</v>
      </c>
      <c r="AS93" s="1" t="s">
        <v>82</v>
      </c>
      <c r="AT93" s="1" t="s">
        <v>1157</v>
      </c>
      <c r="AU93" s="1"/>
    </row>
    <row r="94" spans="1:47" x14ac:dyDescent="0.25">
      <c r="A94" s="1" t="s">
        <v>1158</v>
      </c>
      <c r="B94" s="1" t="s">
        <v>1159</v>
      </c>
      <c r="C94" s="1" t="s">
        <v>1160</v>
      </c>
      <c r="D94">
        <v>2020</v>
      </c>
      <c r="E94" s="1" t="s">
        <v>689</v>
      </c>
      <c r="F94" s="2">
        <v>44044</v>
      </c>
      <c r="G94" s="1" t="s">
        <v>22663</v>
      </c>
      <c r="H94">
        <v>9218140</v>
      </c>
      <c r="I94" s="1" t="s">
        <v>22806</v>
      </c>
      <c r="J94" s="1" t="s">
        <v>22807</v>
      </c>
      <c r="K94" s="1" t="s">
        <v>22663</v>
      </c>
      <c r="M94" s="1" t="s">
        <v>1161</v>
      </c>
      <c r="N94" s="1" t="s">
        <v>1162</v>
      </c>
      <c r="O94" s="1" t="s">
        <v>1163</v>
      </c>
      <c r="P94" s="1" t="s">
        <v>1164</v>
      </c>
      <c r="Q94" s="1" t="s">
        <v>1165</v>
      </c>
      <c r="R94" s="1" t="s">
        <v>1166</v>
      </c>
      <c r="S94" s="1" t="s">
        <v>1167</v>
      </c>
      <c r="T94" s="1" t="s">
        <v>22663</v>
      </c>
      <c r="U94" s="1" t="s">
        <v>22663</v>
      </c>
      <c r="V94" s="1" t="s">
        <v>22663</v>
      </c>
      <c r="W94" s="1" t="s">
        <v>22663</v>
      </c>
      <c r="X94" s="1" t="s">
        <v>22663</v>
      </c>
      <c r="Y94" s="1" t="s">
        <v>22663</v>
      </c>
      <c r="Z94" s="1" t="s">
        <v>22663</v>
      </c>
      <c r="AA94" s="1" t="s">
        <v>21491</v>
      </c>
      <c r="AB94" s="1" t="s">
        <v>22663</v>
      </c>
      <c r="AC94" s="1" t="s">
        <v>696</v>
      </c>
      <c r="AD94" s="1" t="s">
        <v>697</v>
      </c>
      <c r="AE94" s="1" t="s">
        <v>698</v>
      </c>
      <c r="AF94" s="1" t="s">
        <v>699</v>
      </c>
      <c r="AG94" s="1" t="s">
        <v>700</v>
      </c>
      <c r="AH94" s="1" t="s">
        <v>22663</v>
      </c>
      <c r="AI94">
        <v>163887</v>
      </c>
      <c r="AJ94" s="1" t="s">
        <v>701</v>
      </c>
      <c r="AK94" s="1" t="s">
        <v>22735</v>
      </c>
      <c r="AM94" s="1" t="s">
        <v>22663</v>
      </c>
      <c r="AN94" s="1" t="s">
        <v>78</v>
      </c>
      <c r="AO94" s="1" t="s">
        <v>702</v>
      </c>
      <c r="AP94" s="1" t="s">
        <v>80</v>
      </c>
      <c r="AQ94" s="1" t="s">
        <v>81</v>
      </c>
      <c r="AR94" s="1" t="s">
        <v>22663</v>
      </c>
      <c r="AS94" s="1" t="s">
        <v>82</v>
      </c>
      <c r="AT94" s="1" t="s">
        <v>1168</v>
      </c>
      <c r="AU94" s="1"/>
    </row>
    <row r="95" spans="1:47" x14ac:dyDescent="0.25">
      <c r="A95" s="1" t="s">
        <v>1169</v>
      </c>
      <c r="B95" s="1" t="s">
        <v>1170</v>
      </c>
      <c r="C95" s="1" t="s">
        <v>1171</v>
      </c>
      <c r="D95">
        <v>2020</v>
      </c>
      <c r="E95" s="1" t="s">
        <v>689</v>
      </c>
      <c r="F95" s="2">
        <v>44044</v>
      </c>
      <c r="G95" s="1" t="s">
        <v>22663</v>
      </c>
      <c r="H95">
        <v>9218195</v>
      </c>
      <c r="I95" s="1" t="s">
        <v>22808</v>
      </c>
      <c r="J95" s="1" t="s">
        <v>22809</v>
      </c>
      <c r="K95" s="1" t="s">
        <v>22663</v>
      </c>
      <c r="M95" s="1" t="s">
        <v>1172</v>
      </c>
      <c r="N95" s="1" t="s">
        <v>1173</v>
      </c>
      <c r="O95" s="1" t="s">
        <v>1174</v>
      </c>
      <c r="P95" s="1" t="s">
        <v>1175</v>
      </c>
      <c r="Q95" s="1" t="s">
        <v>1176</v>
      </c>
      <c r="R95" s="1" t="s">
        <v>1177</v>
      </c>
      <c r="S95" s="1" t="s">
        <v>1178</v>
      </c>
      <c r="T95" s="1" t="s">
        <v>22663</v>
      </c>
      <c r="U95" s="1" t="s">
        <v>22663</v>
      </c>
      <c r="V95" s="1" t="s">
        <v>22663</v>
      </c>
      <c r="W95" s="1" t="s">
        <v>22663</v>
      </c>
      <c r="X95" s="1" t="s">
        <v>22663</v>
      </c>
      <c r="Y95" s="1" t="s">
        <v>22663</v>
      </c>
      <c r="Z95" s="1" t="s">
        <v>22663</v>
      </c>
      <c r="AA95" s="1" t="s">
        <v>21492</v>
      </c>
      <c r="AB95" s="1" t="s">
        <v>1179</v>
      </c>
      <c r="AC95" s="1" t="s">
        <v>696</v>
      </c>
      <c r="AD95" s="1" t="s">
        <v>697</v>
      </c>
      <c r="AE95" s="1" t="s">
        <v>698</v>
      </c>
      <c r="AF95" s="1" t="s">
        <v>699</v>
      </c>
      <c r="AG95" s="1" t="s">
        <v>700</v>
      </c>
      <c r="AH95" s="1" t="s">
        <v>22663</v>
      </c>
      <c r="AI95">
        <v>163887</v>
      </c>
      <c r="AJ95" s="1" t="s">
        <v>701</v>
      </c>
      <c r="AK95" s="1" t="s">
        <v>22735</v>
      </c>
      <c r="AM95" s="1" t="s">
        <v>22663</v>
      </c>
      <c r="AN95" s="1" t="s">
        <v>78</v>
      </c>
      <c r="AO95" s="1" t="s">
        <v>702</v>
      </c>
      <c r="AP95" s="1" t="s">
        <v>80</v>
      </c>
      <c r="AQ95" s="1" t="s">
        <v>81</v>
      </c>
      <c r="AR95" s="1" t="s">
        <v>22663</v>
      </c>
      <c r="AS95" s="1" t="s">
        <v>82</v>
      </c>
      <c r="AT95" s="1" t="s">
        <v>1180</v>
      </c>
      <c r="AU95" s="1"/>
    </row>
    <row r="96" spans="1:47" x14ac:dyDescent="0.25">
      <c r="A96" s="1" t="s">
        <v>1181</v>
      </c>
      <c r="B96" s="1" t="s">
        <v>1182</v>
      </c>
      <c r="C96" s="1" t="s">
        <v>1183</v>
      </c>
      <c r="D96">
        <v>2020</v>
      </c>
      <c r="E96" s="1" t="s">
        <v>689</v>
      </c>
      <c r="F96" s="2">
        <v>44044</v>
      </c>
      <c r="G96" s="1" t="s">
        <v>22663</v>
      </c>
      <c r="H96">
        <v>9218185</v>
      </c>
      <c r="I96" s="1" t="s">
        <v>22810</v>
      </c>
      <c r="J96" s="1" t="s">
        <v>22811</v>
      </c>
      <c r="K96" s="1" t="s">
        <v>22663</v>
      </c>
      <c r="L96">
        <v>1</v>
      </c>
      <c r="M96" s="1" t="s">
        <v>1184</v>
      </c>
      <c r="N96" s="1" t="s">
        <v>1185</v>
      </c>
      <c r="O96" s="1" t="s">
        <v>1186</v>
      </c>
      <c r="P96" s="1" t="s">
        <v>1187</v>
      </c>
      <c r="Q96" s="1" t="s">
        <v>1188</v>
      </c>
      <c r="R96" s="1" t="s">
        <v>1189</v>
      </c>
      <c r="S96" s="1" t="s">
        <v>1190</v>
      </c>
      <c r="T96" s="1" t="s">
        <v>22663</v>
      </c>
      <c r="U96" s="1" t="s">
        <v>22663</v>
      </c>
      <c r="V96" s="1" t="s">
        <v>22663</v>
      </c>
      <c r="W96" s="1" t="s">
        <v>22663</v>
      </c>
      <c r="X96" s="1" t="s">
        <v>1191</v>
      </c>
      <c r="Y96" s="1" t="s">
        <v>22663</v>
      </c>
      <c r="Z96" s="1" t="s">
        <v>22663</v>
      </c>
      <c r="AA96" s="1" t="s">
        <v>22663</v>
      </c>
      <c r="AB96" s="1" t="s">
        <v>22663</v>
      </c>
      <c r="AC96" s="1" t="s">
        <v>22663</v>
      </c>
      <c r="AD96" s="1" t="s">
        <v>22663</v>
      </c>
      <c r="AE96" s="1" t="s">
        <v>22663</v>
      </c>
      <c r="AF96" s="1" t="s">
        <v>22663</v>
      </c>
      <c r="AG96" s="1" t="s">
        <v>22663</v>
      </c>
      <c r="AH96" s="1" t="s">
        <v>22663</v>
      </c>
      <c r="AJ96" s="1" t="s">
        <v>22663</v>
      </c>
      <c r="AK96" s="1" t="s">
        <v>22663</v>
      </c>
      <c r="AM96" s="1" t="s">
        <v>22663</v>
      </c>
      <c r="AN96" s="1" t="s">
        <v>22663</v>
      </c>
      <c r="AO96" s="1" t="s">
        <v>22663</v>
      </c>
      <c r="AP96" s="1" t="s">
        <v>22663</v>
      </c>
      <c r="AQ96" s="1" t="s">
        <v>22663</v>
      </c>
      <c r="AR96" s="1" t="s">
        <v>22663</v>
      </c>
      <c r="AS96" s="1" t="s">
        <v>22663</v>
      </c>
      <c r="AT96" s="1" t="s">
        <v>22663</v>
      </c>
      <c r="AU96" s="1"/>
    </row>
    <row r="97" spans="1:47" x14ac:dyDescent="0.25">
      <c r="A97" s="1" t="s">
        <v>1192</v>
      </c>
      <c r="B97" s="1" t="s">
        <v>1193</v>
      </c>
      <c r="C97" s="1" t="s">
        <v>1194</v>
      </c>
      <c r="D97">
        <v>2020</v>
      </c>
      <c r="E97" s="1" t="s">
        <v>689</v>
      </c>
      <c r="F97" s="2">
        <v>44044</v>
      </c>
      <c r="G97" s="1" t="s">
        <v>22663</v>
      </c>
      <c r="H97">
        <v>9218220</v>
      </c>
      <c r="I97" s="1" t="s">
        <v>22812</v>
      </c>
      <c r="J97" s="1" t="s">
        <v>22813</v>
      </c>
      <c r="K97" s="1" t="s">
        <v>22663</v>
      </c>
      <c r="M97" s="1" t="s">
        <v>1195</v>
      </c>
      <c r="N97" s="1" t="s">
        <v>1196</v>
      </c>
      <c r="O97" s="1" t="s">
        <v>961</v>
      </c>
      <c r="P97" s="1" t="s">
        <v>1197</v>
      </c>
      <c r="Q97" s="1" t="s">
        <v>1198</v>
      </c>
      <c r="R97" s="1" t="s">
        <v>1199</v>
      </c>
      <c r="S97" s="1" t="s">
        <v>1200</v>
      </c>
      <c r="T97" s="1" t="s">
        <v>22663</v>
      </c>
      <c r="U97" s="1" t="s">
        <v>22663</v>
      </c>
      <c r="V97" s="1" t="s">
        <v>22663</v>
      </c>
      <c r="W97" s="1" t="s">
        <v>22663</v>
      </c>
      <c r="X97" s="1" t="s">
        <v>22663</v>
      </c>
      <c r="Y97" s="1" t="s">
        <v>22663</v>
      </c>
      <c r="Z97" s="1" t="s">
        <v>22663</v>
      </c>
      <c r="AA97" s="1" t="s">
        <v>21493</v>
      </c>
      <c r="AB97" s="1" t="s">
        <v>22663</v>
      </c>
      <c r="AC97" s="1" t="s">
        <v>696</v>
      </c>
      <c r="AD97" s="1" t="s">
        <v>697</v>
      </c>
      <c r="AE97" s="1" t="s">
        <v>698</v>
      </c>
      <c r="AF97" s="1" t="s">
        <v>699</v>
      </c>
      <c r="AG97" s="1" t="s">
        <v>700</v>
      </c>
      <c r="AH97" s="1" t="s">
        <v>22663</v>
      </c>
      <c r="AI97">
        <v>163887</v>
      </c>
      <c r="AJ97" s="1" t="s">
        <v>701</v>
      </c>
      <c r="AK97" s="1" t="s">
        <v>22735</v>
      </c>
      <c r="AM97" s="1" t="s">
        <v>22663</v>
      </c>
      <c r="AN97" s="1" t="s">
        <v>78</v>
      </c>
      <c r="AO97" s="1" t="s">
        <v>702</v>
      </c>
      <c r="AP97" s="1" t="s">
        <v>80</v>
      </c>
      <c r="AQ97" s="1" t="s">
        <v>81</v>
      </c>
      <c r="AR97" s="1" t="s">
        <v>22663</v>
      </c>
      <c r="AS97" s="1" t="s">
        <v>82</v>
      </c>
      <c r="AT97" s="1" t="s">
        <v>1201</v>
      </c>
      <c r="AU97" s="1"/>
    </row>
    <row r="98" spans="1:47" x14ac:dyDescent="0.25">
      <c r="A98" s="1" t="s">
        <v>1202</v>
      </c>
      <c r="B98" s="1" t="s">
        <v>1203</v>
      </c>
      <c r="C98" s="1" t="s">
        <v>1204</v>
      </c>
      <c r="D98">
        <v>2020</v>
      </c>
      <c r="E98" s="1" t="s">
        <v>689</v>
      </c>
      <c r="F98" s="2">
        <v>44044</v>
      </c>
      <c r="G98" s="1" t="s">
        <v>22663</v>
      </c>
      <c r="H98">
        <v>9218214</v>
      </c>
      <c r="I98" s="1" t="s">
        <v>22814</v>
      </c>
      <c r="J98" s="1" t="s">
        <v>22815</v>
      </c>
      <c r="K98" s="1" t="s">
        <v>22663</v>
      </c>
      <c r="L98">
        <v>1</v>
      </c>
      <c r="M98" s="1" t="s">
        <v>1205</v>
      </c>
      <c r="N98" s="1" t="s">
        <v>1206</v>
      </c>
      <c r="O98" s="1" t="s">
        <v>1207</v>
      </c>
      <c r="P98" s="1" t="s">
        <v>1208</v>
      </c>
      <c r="Q98" s="1" t="s">
        <v>1209</v>
      </c>
      <c r="R98" s="1" t="s">
        <v>1210</v>
      </c>
      <c r="S98" s="1" t="s">
        <v>1211</v>
      </c>
      <c r="T98" s="1" t="s">
        <v>22663</v>
      </c>
      <c r="U98" s="1" t="s">
        <v>22663</v>
      </c>
      <c r="V98" s="1" t="s">
        <v>22663</v>
      </c>
      <c r="W98" s="1" t="s">
        <v>22663</v>
      </c>
      <c r="X98" s="1" t="s">
        <v>22663</v>
      </c>
      <c r="Y98" s="1" t="s">
        <v>22663</v>
      </c>
      <c r="Z98" s="1" t="s">
        <v>22663</v>
      </c>
      <c r="AA98" s="1" t="s">
        <v>21494</v>
      </c>
      <c r="AB98" s="1" t="s">
        <v>22663</v>
      </c>
      <c r="AC98" s="1" t="s">
        <v>696</v>
      </c>
      <c r="AD98" s="1" t="s">
        <v>697</v>
      </c>
      <c r="AE98" s="1" t="s">
        <v>698</v>
      </c>
      <c r="AF98" s="1" t="s">
        <v>699</v>
      </c>
      <c r="AG98" s="1" t="s">
        <v>700</v>
      </c>
      <c r="AH98" s="1" t="s">
        <v>22663</v>
      </c>
      <c r="AI98">
        <v>163887</v>
      </c>
      <c r="AJ98" s="1" t="s">
        <v>701</v>
      </c>
      <c r="AK98" s="1" t="s">
        <v>22735</v>
      </c>
      <c r="AM98" s="1" t="s">
        <v>22663</v>
      </c>
      <c r="AN98" s="1" t="s">
        <v>78</v>
      </c>
      <c r="AO98" s="1" t="s">
        <v>702</v>
      </c>
      <c r="AP98" s="1" t="s">
        <v>80</v>
      </c>
      <c r="AQ98" s="1" t="s">
        <v>81</v>
      </c>
      <c r="AR98" s="1" t="s">
        <v>22663</v>
      </c>
      <c r="AS98" s="1" t="s">
        <v>82</v>
      </c>
      <c r="AT98" s="1" t="s">
        <v>1212</v>
      </c>
      <c r="AU98" s="1"/>
    </row>
    <row r="99" spans="1:47" x14ac:dyDescent="0.25">
      <c r="A99" s="1" t="s">
        <v>1213</v>
      </c>
      <c r="B99" s="1" t="s">
        <v>1214</v>
      </c>
      <c r="C99" s="1" t="s">
        <v>1215</v>
      </c>
      <c r="D99">
        <v>2020</v>
      </c>
      <c r="E99" s="1" t="s">
        <v>689</v>
      </c>
      <c r="F99" s="2">
        <v>44044</v>
      </c>
      <c r="G99" s="1" t="s">
        <v>22663</v>
      </c>
      <c r="H99">
        <v>9218139</v>
      </c>
      <c r="I99" s="1" t="s">
        <v>22816</v>
      </c>
      <c r="J99" s="1" t="s">
        <v>22817</v>
      </c>
      <c r="K99" s="1" t="s">
        <v>22663</v>
      </c>
      <c r="M99" s="1" t="s">
        <v>1216</v>
      </c>
      <c r="N99" s="1" t="s">
        <v>1217</v>
      </c>
      <c r="O99" s="1" t="s">
        <v>1218</v>
      </c>
      <c r="P99" s="1" t="s">
        <v>1219</v>
      </c>
      <c r="Q99" s="1" t="s">
        <v>1220</v>
      </c>
      <c r="R99" s="1" t="s">
        <v>22663</v>
      </c>
      <c r="S99" s="1" t="s">
        <v>1221</v>
      </c>
      <c r="T99" s="1" t="s">
        <v>22663</v>
      </c>
      <c r="U99" s="1" t="s">
        <v>22663</v>
      </c>
      <c r="V99" s="1" t="s">
        <v>22663</v>
      </c>
      <c r="W99" s="1" t="s">
        <v>22663</v>
      </c>
      <c r="X99" s="1" t="s">
        <v>22663</v>
      </c>
      <c r="Y99" s="1" t="s">
        <v>22663</v>
      </c>
      <c r="Z99" s="1" t="s">
        <v>22663</v>
      </c>
      <c r="AA99" s="1" t="s">
        <v>21495</v>
      </c>
      <c r="AB99" s="1" t="s">
        <v>22663</v>
      </c>
      <c r="AC99" s="1" t="s">
        <v>696</v>
      </c>
      <c r="AD99" s="1" t="s">
        <v>697</v>
      </c>
      <c r="AE99" s="1" t="s">
        <v>698</v>
      </c>
      <c r="AF99" s="1" t="s">
        <v>699</v>
      </c>
      <c r="AG99" s="1" t="s">
        <v>700</v>
      </c>
      <c r="AH99" s="1" t="s">
        <v>22663</v>
      </c>
      <c r="AI99">
        <v>163887</v>
      </c>
      <c r="AJ99" s="1" t="s">
        <v>701</v>
      </c>
      <c r="AK99" s="1" t="s">
        <v>22735</v>
      </c>
      <c r="AM99" s="1" t="s">
        <v>22663</v>
      </c>
      <c r="AN99" s="1" t="s">
        <v>78</v>
      </c>
      <c r="AO99" s="1" t="s">
        <v>702</v>
      </c>
      <c r="AP99" s="1" t="s">
        <v>80</v>
      </c>
      <c r="AQ99" s="1" t="s">
        <v>81</v>
      </c>
      <c r="AR99" s="1" t="s">
        <v>22663</v>
      </c>
      <c r="AS99" s="1" t="s">
        <v>82</v>
      </c>
      <c r="AT99" s="1" t="s">
        <v>1222</v>
      </c>
      <c r="AU99" s="1"/>
    </row>
    <row r="100" spans="1:47" x14ac:dyDescent="0.25">
      <c r="A100" s="1" t="s">
        <v>1223</v>
      </c>
      <c r="B100" s="1" t="s">
        <v>1224</v>
      </c>
      <c r="C100" s="1" t="s">
        <v>1225</v>
      </c>
      <c r="D100">
        <v>2020</v>
      </c>
      <c r="E100" s="1" t="s">
        <v>689</v>
      </c>
      <c r="F100" s="2">
        <v>44044</v>
      </c>
      <c r="G100" s="1" t="s">
        <v>22663</v>
      </c>
      <c r="H100">
        <v>9218190</v>
      </c>
      <c r="I100" s="1" t="s">
        <v>22694</v>
      </c>
      <c r="J100" s="1" t="s">
        <v>22818</v>
      </c>
      <c r="K100" s="1" t="s">
        <v>22663</v>
      </c>
      <c r="M100" s="1" t="s">
        <v>1226</v>
      </c>
      <c r="N100" s="1" t="s">
        <v>1227</v>
      </c>
      <c r="O100" s="1" t="s">
        <v>1228</v>
      </c>
      <c r="P100" s="1" t="s">
        <v>1229</v>
      </c>
      <c r="Q100" s="1" t="s">
        <v>1230</v>
      </c>
      <c r="R100" s="1" t="s">
        <v>1231</v>
      </c>
      <c r="S100" s="1" t="s">
        <v>1232</v>
      </c>
      <c r="T100" s="1" t="s">
        <v>22663</v>
      </c>
      <c r="U100" s="1" t="s">
        <v>22663</v>
      </c>
      <c r="V100" s="1" t="s">
        <v>22663</v>
      </c>
      <c r="W100" s="1" t="s">
        <v>22663</v>
      </c>
      <c r="X100" s="1" t="s">
        <v>1233</v>
      </c>
      <c r="Y100" s="1" t="s">
        <v>22663</v>
      </c>
      <c r="Z100" s="1" t="s">
        <v>22663</v>
      </c>
      <c r="AA100" s="1" t="s">
        <v>22663</v>
      </c>
      <c r="AB100" s="1" t="s">
        <v>22663</v>
      </c>
      <c r="AC100" s="1" t="s">
        <v>22663</v>
      </c>
      <c r="AD100" s="1" t="s">
        <v>22663</v>
      </c>
      <c r="AE100" s="1" t="s">
        <v>22663</v>
      </c>
      <c r="AF100" s="1" t="s">
        <v>22663</v>
      </c>
      <c r="AG100" s="1" t="s">
        <v>22663</v>
      </c>
      <c r="AH100" s="1" t="s">
        <v>22663</v>
      </c>
      <c r="AJ100" s="1" t="s">
        <v>22663</v>
      </c>
      <c r="AK100" s="1" t="s">
        <v>22663</v>
      </c>
      <c r="AM100" s="1" t="s">
        <v>22663</v>
      </c>
      <c r="AN100" s="1" t="s">
        <v>22663</v>
      </c>
      <c r="AO100" s="1" t="s">
        <v>22663</v>
      </c>
      <c r="AP100" s="1" t="s">
        <v>22663</v>
      </c>
      <c r="AQ100" s="1" t="s">
        <v>22663</v>
      </c>
      <c r="AR100" s="1" t="s">
        <v>22663</v>
      </c>
      <c r="AS100" s="1" t="s">
        <v>22663</v>
      </c>
      <c r="AT100" s="1" t="s">
        <v>22663</v>
      </c>
      <c r="AU100" s="1"/>
    </row>
    <row r="101" spans="1:47" x14ac:dyDescent="0.25">
      <c r="A101" s="1" t="s">
        <v>1234</v>
      </c>
      <c r="B101" s="1" t="s">
        <v>1235</v>
      </c>
      <c r="C101" s="1" t="s">
        <v>1236</v>
      </c>
      <c r="D101">
        <v>2020</v>
      </c>
      <c r="E101" s="1" t="s">
        <v>689</v>
      </c>
      <c r="F101" s="2">
        <v>44044</v>
      </c>
      <c r="G101" s="1" t="s">
        <v>22663</v>
      </c>
      <c r="H101">
        <v>9218191</v>
      </c>
      <c r="I101" s="1" t="s">
        <v>22819</v>
      </c>
      <c r="J101" s="1" t="s">
        <v>22820</v>
      </c>
      <c r="K101" s="1" t="s">
        <v>22663</v>
      </c>
      <c r="M101" s="1" t="s">
        <v>1237</v>
      </c>
      <c r="N101" s="1" t="s">
        <v>1238</v>
      </c>
      <c r="O101" s="1" t="s">
        <v>1239</v>
      </c>
      <c r="P101" s="1" t="s">
        <v>1240</v>
      </c>
      <c r="Q101" s="1" t="s">
        <v>1241</v>
      </c>
      <c r="R101" s="1" t="s">
        <v>1242</v>
      </c>
      <c r="S101" s="1" t="s">
        <v>1243</v>
      </c>
      <c r="T101" s="1" t="s">
        <v>22663</v>
      </c>
      <c r="U101" s="1" t="s">
        <v>22663</v>
      </c>
      <c r="V101" s="1" t="s">
        <v>22663</v>
      </c>
      <c r="W101" s="1" t="s">
        <v>22663</v>
      </c>
      <c r="X101" s="1" t="s">
        <v>22663</v>
      </c>
      <c r="Y101" s="1" t="s">
        <v>22663</v>
      </c>
      <c r="Z101" s="1" t="s">
        <v>22663</v>
      </c>
      <c r="AA101" s="1" t="s">
        <v>1244</v>
      </c>
      <c r="AB101" s="1" t="s">
        <v>22663</v>
      </c>
      <c r="AC101" s="1" t="s">
        <v>696</v>
      </c>
      <c r="AD101" s="1" t="s">
        <v>697</v>
      </c>
      <c r="AE101" s="1" t="s">
        <v>698</v>
      </c>
      <c r="AF101" s="1" t="s">
        <v>699</v>
      </c>
      <c r="AG101" s="1" t="s">
        <v>700</v>
      </c>
      <c r="AH101" s="1" t="s">
        <v>22663</v>
      </c>
      <c r="AI101">
        <v>163887</v>
      </c>
      <c r="AJ101" s="1" t="s">
        <v>701</v>
      </c>
      <c r="AK101" s="1" t="s">
        <v>22735</v>
      </c>
      <c r="AM101" s="1" t="s">
        <v>22663</v>
      </c>
      <c r="AN101" s="1" t="s">
        <v>78</v>
      </c>
      <c r="AO101" s="1" t="s">
        <v>702</v>
      </c>
      <c r="AP101" s="1" t="s">
        <v>80</v>
      </c>
      <c r="AQ101" s="1" t="s">
        <v>81</v>
      </c>
      <c r="AR101" s="1" t="s">
        <v>22663</v>
      </c>
      <c r="AS101" s="1" t="s">
        <v>82</v>
      </c>
      <c r="AT101" s="1" t="s">
        <v>1245</v>
      </c>
      <c r="AU101" s="1"/>
    </row>
    <row r="102" spans="1:47" x14ac:dyDescent="0.25">
      <c r="A102" s="1" t="s">
        <v>248</v>
      </c>
      <c r="B102" s="1" t="s">
        <v>249</v>
      </c>
      <c r="C102" s="1" t="s">
        <v>1246</v>
      </c>
      <c r="D102">
        <v>2020</v>
      </c>
      <c r="E102" s="1" t="s">
        <v>689</v>
      </c>
      <c r="F102" s="2">
        <v>44044</v>
      </c>
      <c r="G102" s="1" t="s">
        <v>22663</v>
      </c>
      <c r="H102">
        <v>9218209</v>
      </c>
      <c r="I102" s="1" t="s">
        <v>22821</v>
      </c>
      <c r="J102" s="1" t="s">
        <v>22822</v>
      </c>
      <c r="K102" s="1" t="s">
        <v>22663</v>
      </c>
      <c r="L102">
        <v>1</v>
      </c>
      <c r="M102" s="1" t="s">
        <v>1247</v>
      </c>
      <c r="N102" s="1" t="s">
        <v>1248</v>
      </c>
      <c r="O102" s="1" t="s">
        <v>1249</v>
      </c>
      <c r="P102" s="1" t="s">
        <v>1250</v>
      </c>
      <c r="Q102" s="1" t="s">
        <v>1251</v>
      </c>
      <c r="R102" s="1" t="s">
        <v>1252</v>
      </c>
      <c r="S102" s="1" t="s">
        <v>1253</v>
      </c>
      <c r="T102" s="1" t="s">
        <v>22663</v>
      </c>
      <c r="U102" s="1" t="s">
        <v>22663</v>
      </c>
      <c r="V102" s="1" t="s">
        <v>22663</v>
      </c>
      <c r="W102" s="1" t="s">
        <v>22663</v>
      </c>
      <c r="X102" s="1" t="s">
        <v>1254</v>
      </c>
      <c r="Y102" s="1" t="s">
        <v>1255</v>
      </c>
      <c r="Z102" s="1" t="s">
        <v>22663</v>
      </c>
      <c r="AA102" s="1" t="s">
        <v>21496</v>
      </c>
      <c r="AB102" s="1" t="s">
        <v>1256</v>
      </c>
      <c r="AC102" s="1" t="s">
        <v>696</v>
      </c>
      <c r="AD102" s="1" t="s">
        <v>697</v>
      </c>
      <c r="AE102" s="1" t="s">
        <v>698</v>
      </c>
      <c r="AF102" s="1" t="s">
        <v>699</v>
      </c>
      <c r="AG102" s="1" t="s">
        <v>700</v>
      </c>
      <c r="AH102" s="1" t="s">
        <v>22663</v>
      </c>
      <c r="AI102">
        <v>163887</v>
      </c>
      <c r="AJ102" s="1" t="s">
        <v>701</v>
      </c>
      <c r="AK102" s="1" t="s">
        <v>22735</v>
      </c>
      <c r="AM102" s="1" t="s">
        <v>22663</v>
      </c>
      <c r="AN102" s="1" t="s">
        <v>78</v>
      </c>
      <c r="AO102" s="1" t="s">
        <v>702</v>
      </c>
      <c r="AP102" s="1" t="s">
        <v>80</v>
      </c>
      <c r="AQ102" s="1" t="s">
        <v>81</v>
      </c>
      <c r="AR102" s="1" t="s">
        <v>107</v>
      </c>
      <c r="AS102" s="1" t="s">
        <v>82</v>
      </c>
      <c r="AT102" s="1" t="s">
        <v>1257</v>
      </c>
      <c r="AU102" s="1"/>
    </row>
    <row r="103" spans="1:47" x14ac:dyDescent="0.25">
      <c r="A103" s="1" t="s">
        <v>1258</v>
      </c>
      <c r="B103" s="1" t="s">
        <v>1259</v>
      </c>
      <c r="C103" s="1" t="s">
        <v>1260</v>
      </c>
      <c r="D103">
        <v>2020</v>
      </c>
      <c r="E103" s="1" t="s">
        <v>689</v>
      </c>
      <c r="F103" s="2">
        <v>44044</v>
      </c>
      <c r="G103" s="1" t="s">
        <v>22663</v>
      </c>
      <c r="H103">
        <v>9218205</v>
      </c>
      <c r="I103" s="1" t="s">
        <v>22823</v>
      </c>
      <c r="J103" s="1" t="s">
        <v>22824</v>
      </c>
      <c r="K103" s="1" t="s">
        <v>22663</v>
      </c>
      <c r="M103" s="1" t="s">
        <v>1261</v>
      </c>
      <c r="N103" s="1" t="s">
        <v>1262</v>
      </c>
      <c r="O103" s="1" t="s">
        <v>1263</v>
      </c>
      <c r="P103" s="1" t="s">
        <v>1264</v>
      </c>
      <c r="Q103" s="1" t="s">
        <v>1265</v>
      </c>
      <c r="R103" s="1" t="s">
        <v>1266</v>
      </c>
      <c r="S103" s="1" t="s">
        <v>1267</v>
      </c>
      <c r="T103" s="1" t="s">
        <v>22663</v>
      </c>
      <c r="U103" s="1" t="s">
        <v>22663</v>
      </c>
      <c r="V103" s="1" t="s">
        <v>22663</v>
      </c>
      <c r="W103" s="1" t="s">
        <v>22663</v>
      </c>
      <c r="X103" s="1" t="s">
        <v>22663</v>
      </c>
      <c r="Y103" s="1" t="s">
        <v>1268</v>
      </c>
      <c r="Z103" s="1" t="s">
        <v>22663</v>
      </c>
      <c r="AA103" s="1" t="s">
        <v>21497</v>
      </c>
      <c r="AB103" s="1" t="s">
        <v>22663</v>
      </c>
      <c r="AC103" s="1" t="s">
        <v>696</v>
      </c>
      <c r="AD103" s="1" t="s">
        <v>697</v>
      </c>
      <c r="AE103" s="1" t="s">
        <v>698</v>
      </c>
      <c r="AF103" s="1" t="s">
        <v>699</v>
      </c>
      <c r="AG103" s="1" t="s">
        <v>700</v>
      </c>
      <c r="AH103" s="1" t="s">
        <v>22663</v>
      </c>
      <c r="AI103">
        <v>163887</v>
      </c>
      <c r="AJ103" s="1" t="s">
        <v>701</v>
      </c>
      <c r="AK103" s="1" t="s">
        <v>22735</v>
      </c>
      <c r="AM103" s="1" t="s">
        <v>22663</v>
      </c>
      <c r="AN103" s="1" t="s">
        <v>78</v>
      </c>
      <c r="AO103" s="1" t="s">
        <v>702</v>
      </c>
      <c r="AP103" s="1" t="s">
        <v>80</v>
      </c>
      <c r="AQ103" s="1" t="s">
        <v>81</v>
      </c>
      <c r="AR103" s="1" t="s">
        <v>22663</v>
      </c>
      <c r="AS103" s="1" t="s">
        <v>82</v>
      </c>
      <c r="AT103" s="1" t="s">
        <v>1269</v>
      </c>
      <c r="AU103" s="1"/>
    </row>
    <row r="104" spans="1:47" x14ac:dyDescent="0.25">
      <c r="A104" s="1" t="s">
        <v>1270</v>
      </c>
      <c r="B104" s="1" t="s">
        <v>1271</v>
      </c>
      <c r="C104" s="1" t="s">
        <v>1272</v>
      </c>
      <c r="D104">
        <v>2020</v>
      </c>
      <c r="E104" s="1" t="s">
        <v>689</v>
      </c>
      <c r="F104" s="2">
        <v>44044</v>
      </c>
      <c r="G104" s="1" t="s">
        <v>22663</v>
      </c>
      <c r="H104">
        <v>9218221</v>
      </c>
      <c r="I104" s="1" t="s">
        <v>22825</v>
      </c>
      <c r="J104" s="1" t="s">
        <v>22826</v>
      </c>
      <c r="K104" s="1" t="s">
        <v>22663</v>
      </c>
      <c r="L104">
        <v>1</v>
      </c>
      <c r="M104" s="1" t="s">
        <v>1273</v>
      </c>
      <c r="N104" s="1" t="s">
        <v>1274</v>
      </c>
      <c r="O104" s="1" t="s">
        <v>1275</v>
      </c>
      <c r="P104" s="1" t="s">
        <v>1276</v>
      </c>
      <c r="Q104" s="1" t="s">
        <v>1277</v>
      </c>
      <c r="R104" s="1" t="s">
        <v>1278</v>
      </c>
      <c r="S104" s="1" t="s">
        <v>1279</v>
      </c>
      <c r="T104" s="1" t="s">
        <v>22663</v>
      </c>
      <c r="U104" s="1" t="s">
        <v>22663</v>
      </c>
      <c r="V104" s="1" t="s">
        <v>22663</v>
      </c>
      <c r="W104" s="1" t="s">
        <v>22663</v>
      </c>
      <c r="X104" s="1" t="s">
        <v>22663</v>
      </c>
      <c r="Y104" s="1" t="s">
        <v>22663</v>
      </c>
      <c r="Z104" s="1" t="s">
        <v>22663</v>
      </c>
      <c r="AA104" s="1" t="s">
        <v>21498</v>
      </c>
      <c r="AB104" s="1" t="s">
        <v>22663</v>
      </c>
      <c r="AC104" s="1" t="s">
        <v>696</v>
      </c>
      <c r="AD104" s="1" t="s">
        <v>697</v>
      </c>
      <c r="AE104" s="1" t="s">
        <v>698</v>
      </c>
      <c r="AF104" s="1" t="s">
        <v>699</v>
      </c>
      <c r="AG104" s="1" t="s">
        <v>700</v>
      </c>
      <c r="AH104" s="1" t="s">
        <v>22663</v>
      </c>
      <c r="AI104">
        <v>163887</v>
      </c>
      <c r="AJ104" s="1" t="s">
        <v>701</v>
      </c>
      <c r="AK104" s="1" t="s">
        <v>22735</v>
      </c>
      <c r="AM104" s="1" t="s">
        <v>22663</v>
      </c>
      <c r="AN104" s="1" t="s">
        <v>78</v>
      </c>
      <c r="AO104" s="1" t="s">
        <v>702</v>
      </c>
      <c r="AP104" s="1" t="s">
        <v>80</v>
      </c>
      <c r="AQ104" s="1" t="s">
        <v>81</v>
      </c>
      <c r="AR104" s="1" t="s">
        <v>22663</v>
      </c>
      <c r="AS104" s="1" t="s">
        <v>82</v>
      </c>
      <c r="AT104" s="1" t="s">
        <v>1280</v>
      </c>
      <c r="AU104" s="1"/>
    </row>
    <row r="105" spans="1:47" x14ac:dyDescent="0.25">
      <c r="A105" s="1" t="s">
        <v>1281</v>
      </c>
      <c r="B105" s="1" t="s">
        <v>1282</v>
      </c>
      <c r="C105" s="1" t="s">
        <v>1283</v>
      </c>
      <c r="D105">
        <v>2020</v>
      </c>
      <c r="E105" s="1" t="s">
        <v>689</v>
      </c>
      <c r="F105" s="2">
        <v>44044</v>
      </c>
      <c r="G105" s="1" t="s">
        <v>22663</v>
      </c>
      <c r="H105">
        <v>9218173</v>
      </c>
      <c r="I105" s="1" t="s">
        <v>22827</v>
      </c>
      <c r="J105" s="1" t="s">
        <v>22828</v>
      </c>
      <c r="K105" s="1" t="s">
        <v>22663</v>
      </c>
      <c r="L105">
        <v>2</v>
      </c>
      <c r="M105" s="1" t="s">
        <v>1284</v>
      </c>
      <c r="N105" s="1" t="s">
        <v>1285</v>
      </c>
      <c r="O105" s="1" t="s">
        <v>1286</v>
      </c>
      <c r="P105" s="1" t="s">
        <v>1287</v>
      </c>
      <c r="Q105" s="1" t="s">
        <v>1288</v>
      </c>
      <c r="R105" s="1" t="s">
        <v>1289</v>
      </c>
      <c r="S105" s="1" t="s">
        <v>1290</v>
      </c>
      <c r="T105" s="1" t="s">
        <v>22663</v>
      </c>
      <c r="U105" s="1" t="s">
        <v>22663</v>
      </c>
      <c r="V105" s="1" t="s">
        <v>22663</v>
      </c>
      <c r="W105" s="1" t="s">
        <v>22663</v>
      </c>
      <c r="X105" s="1" t="s">
        <v>1</v>
      </c>
      <c r="Y105" s="1" t="s">
        <v>22663</v>
      </c>
      <c r="Z105" s="1" t="s">
        <v>22663</v>
      </c>
      <c r="AA105" s="1" t="s">
        <v>22663</v>
      </c>
      <c r="AB105" s="1" t="s">
        <v>22663</v>
      </c>
      <c r="AC105" s="1" t="s">
        <v>22663</v>
      </c>
      <c r="AD105" s="1" t="s">
        <v>22663</v>
      </c>
      <c r="AE105" s="1" t="s">
        <v>22663</v>
      </c>
      <c r="AF105" s="1" t="s">
        <v>22663</v>
      </c>
      <c r="AG105" s="1" t="s">
        <v>22663</v>
      </c>
      <c r="AH105" s="1" t="s">
        <v>22663</v>
      </c>
      <c r="AJ105" s="1" t="s">
        <v>22663</v>
      </c>
      <c r="AK105" s="1" t="s">
        <v>22663</v>
      </c>
      <c r="AM105" s="1" t="s">
        <v>22663</v>
      </c>
      <c r="AN105" s="1" t="s">
        <v>22663</v>
      </c>
      <c r="AO105" s="1" t="s">
        <v>22663</v>
      </c>
      <c r="AP105" s="1" t="s">
        <v>22663</v>
      </c>
      <c r="AQ105" s="1" t="s">
        <v>22663</v>
      </c>
      <c r="AR105" s="1" t="s">
        <v>22663</v>
      </c>
      <c r="AS105" s="1" t="s">
        <v>22663</v>
      </c>
      <c r="AT105" s="1" t="s">
        <v>22663</v>
      </c>
      <c r="AU105" s="1"/>
    </row>
    <row r="106" spans="1:47" x14ac:dyDescent="0.25">
      <c r="A106" s="1" t="s">
        <v>1291</v>
      </c>
      <c r="B106" s="1" t="s">
        <v>1292</v>
      </c>
      <c r="C106" s="1" t="s">
        <v>1293</v>
      </c>
      <c r="D106">
        <v>2020</v>
      </c>
      <c r="E106" s="1" t="s">
        <v>689</v>
      </c>
      <c r="F106" s="2">
        <v>44044</v>
      </c>
      <c r="G106" s="1" t="s">
        <v>22663</v>
      </c>
      <c r="H106">
        <v>9218200</v>
      </c>
      <c r="I106" s="1" t="s">
        <v>22829</v>
      </c>
      <c r="J106" s="1" t="s">
        <v>22830</v>
      </c>
      <c r="K106" s="1" t="s">
        <v>22663</v>
      </c>
      <c r="M106" s="1" t="s">
        <v>1294</v>
      </c>
      <c r="N106" s="1" t="s">
        <v>1295</v>
      </c>
      <c r="O106" s="1" t="s">
        <v>1296</v>
      </c>
      <c r="P106" s="1" t="s">
        <v>1297</v>
      </c>
      <c r="Q106" s="1" t="s">
        <v>1298</v>
      </c>
      <c r="R106" s="1" t="s">
        <v>1299</v>
      </c>
      <c r="S106" s="1" t="s">
        <v>1300</v>
      </c>
      <c r="T106" s="1" t="s">
        <v>22663</v>
      </c>
      <c r="U106" s="1" t="s">
        <v>22663</v>
      </c>
      <c r="V106" s="1" t="s">
        <v>22663</v>
      </c>
      <c r="W106" s="1" t="s">
        <v>22663</v>
      </c>
      <c r="X106" s="1" t="s">
        <v>22663</v>
      </c>
      <c r="Y106" s="1" t="s">
        <v>22663</v>
      </c>
      <c r="Z106" s="1" t="s">
        <v>22663</v>
      </c>
      <c r="AA106" s="1" t="s">
        <v>1301</v>
      </c>
      <c r="AB106" s="1" t="s">
        <v>22663</v>
      </c>
      <c r="AC106" s="1" t="s">
        <v>696</v>
      </c>
      <c r="AD106" s="1" t="s">
        <v>697</v>
      </c>
      <c r="AE106" s="1" t="s">
        <v>698</v>
      </c>
      <c r="AF106" s="1" t="s">
        <v>699</v>
      </c>
      <c r="AG106" s="1" t="s">
        <v>700</v>
      </c>
      <c r="AH106" s="1" t="s">
        <v>22663</v>
      </c>
      <c r="AI106">
        <v>163887</v>
      </c>
      <c r="AJ106" s="1" t="s">
        <v>701</v>
      </c>
      <c r="AK106" s="1" t="s">
        <v>22735</v>
      </c>
      <c r="AM106" s="1" t="s">
        <v>22663</v>
      </c>
      <c r="AN106" s="1" t="s">
        <v>78</v>
      </c>
      <c r="AO106" s="1" t="s">
        <v>702</v>
      </c>
      <c r="AP106" s="1" t="s">
        <v>80</v>
      </c>
      <c r="AQ106" s="1" t="s">
        <v>81</v>
      </c>
      <c r="AR106" s="1" t="s">
        <v>22663</v>
      </c>
      <c r="AS106" s="1" t="s">
        <v>82</v>
      </c>
      <c r="AT106" s="1" t="s">
        <v>1302</v>
      </c>
      <c r="AU106" s="1"/>
    </row>
    <row r="107" spans="1:47" x14ac:dyDescent="0.25">
      <c r="A107" s="1" t="s">
        <v>1303</v>
      </c>
      <c r="B107" s="1" t="s">
        <v>1304</v>
      </c>
      <c r="C107" s="1" t="s">
        <v>1305</v>
      </c>
      <c r="D107">
        <v>2020</v>
      </c>
      <c r="E107" s="1" t="s">
        <v>689</v>
      </c>
      <c r="F107" s="2">
        <v>44044</v>
      </c>
      <c r="G107" s="1" t="s">
        <v>22663</v>
      </c>
      <c r="H107">
        <v>9218186</v>
      </c>
      <c r="I107" s="1" t="s">
        <v>22831</v>
      </c>
      <c r="J107" s="1" t="s">
        <v>22832</v>
      </c>
      <c r="K107" s="1" t="s">
        <v>22663</v>
      </c>
      <c r="L107">
        <v>6</v>
      </c>
      <c r="M107" s="1" t="s">
        <v>1306</v>
      </c>
      <c r="N107" s="1" t="s">
        <v>1307</v>
      </c>
      <c r="O107" s="1" t="s">
        <v>1308</v>
      </c>
      <c r="P107" s="1" t="s">
        <v>1309</v>
      </c>
      <c r="Q107" s="1" t="s">
        <v>1310</v>
      </c>
      <c r="R107" s="1" t="s">
        <v>1311</v>
      </c>
      <c r="S107" s="1" t="s">
        <v>1312</v>
      </c>
      <c r="T107" s="1" t="s">
        <v>22663</v>
      </c>
      <c r="U107" s="1" t="s">
        <v>22663</v>
      </c>
      <c r="V107" s="1" t="s">
        <v>22663</v>
      </c>
      <c r="W107" s="1" t="s">
        <v>22663</v>
      </c>
      <c r="X107" s="1" t="s">
        <v>22663</v>
      </c>
      <c r="Y107" s="1" t="s">
        <v>22663</v>
      </c>
      <c r="Z107" s="1" t="s">
        <v>22663</v>
      </c>
      <c r="AA107" s="1" t="s">
        <v>21499</v>
      </c>
      <c r="AB107" s="1" t="s">
        <v>22663</v>
      </c>
      <c r="AC107" s="1" t="s">
        <v>696</v>
      </c>
      <c r="AD107" s="1" t="s">
        <v>697</v>
      </c>
      <c r="AE107" s="1" t="s">
        <v>698</v>
      </c>
      <c r="AF107" s="1" t="s">
        <v>699</v>
      </c>
      <c r="AG107" s="1" t="s">
        <v>700</v>
      </c>
      <c r="AH107" s="1" t="s">
        <v>22663</v>
      </c>
      <c r="AI107">
        <v>163887</v>
      </c>
      <c r="AJ107" s="1" t="s">
        <v>701</v>
      </c>
      <c r="AK107" s="1" t="s">
        <v>22735</v>
      </c>
      <c r="AM107" s="1" t="s">
        <v>22663</v>
      </c>
      <c r="AN107" s="1" t="s">
        <v>78</v>
      </c>
      <c r="AO107" s="1" t="s">
        <v>702</v>
      </c>
      <c r="AP107" s="1" t="s">
        <v>80</v>
      </c>
      <c r="AQ107" s="1" t="s">
        <v>81</v>
      </c>
      <c r="AR107" s="1" t="s">
        <v>22663</v>
      </c>
      <c r="AS107" s="1" t="s">
        <v>82</v>
      </c>
      <c r="AT107" s="1" t="s">
        <v>1313</v>
      </c>
      <c r="AU107" s="1"/>
    </row>
    <row r="108" spans="1:47" x14ac:dyDescent="0.25">
      <c r="A108" s="1" t="s">
        <v>1314</v>
      </c>
      <c r="B108" s="1" t="s">
        <v>1315</v>
      </c>
      <c r="C108" s="1" t="s">
        <v>1316</v>
      </c>
      <c r="D108">
        <v>2020</v>
      </c>
      <c r="E108" s="1" t="s">
        <v>689</v>
      </c>
      <c r="F108" s="2">
        <v>44044</v>
      </c>
      <c r="G108" s="1" t="s">
        <v>22663</v>
      </c>
      <c r="H108">
        <v>9218141</v>
      </c>
      <c r="I108" s="1" t="s">
        <v>22833</v>
      </c>
      <c r="J108" s="1" t="s">
        <v>22834</v>
      </c>
      <c r="K108" s="1" t="s">
        <v>22663</v>
      </c>
      <c r="L108">
        <v>3</v>
      </c>
      <c r="M108" s="1" t="s">
        <v>1317</v>
      </c>
      <c r="N108" s="1" t="s">
        <v>1318</v>
      </c>
      <c r="O108" s="1" t="s">
        <v>1319</v>
      </c>
      <c r="P108" s="1" t="s">
        <v>1320</v>
      </c>
      <c r="Q108" s="1" t="s">
        <v>1321</v>
      </c>
      <c r="R108" s="1" t="s">
        <v>1322</v>
      </c>
      <c r="S108" s="1" t="s">
        <v>1323</v>
      </c>
      <c r="T108" s="1" t="s">
        <v>22663</v>
      </c>
      <c r="U108" s="1" t="s">
        <v>22663</v>
      </c>
      <c r="V108" s="1" t="s">
        <v>22663</v>
      </c>
      <c r="W108" s="1" t="s">
        <v>22663</v>
      </c>
      <c r="X108" s="1" t="s">
        <v>22663</v>
      </c>
      <c r="Y108" s="1" t="s">
        <v>22663</v>
      </c>
      <c r="Z108" s="1" t="s">
        <v>22663</v>
      </c>
      <c r="AA108" s="1" t="s">
        <v>21500</v>
      </c>
      <c r="AB108" s="1" t="s">
        <v>22663</v>
      </c>
      <c r="AC108" s="1" t="s">
        <v>696</v>
      </c>
      <c r="AD108" s="1" t="s">
        <v>697</v>
      </c>
      <c r="AE108" s="1" t="s">
        <v>698</v>
      </c>
      <c r="AF108" s="1" t="s">
        <v>699</v>
      </c>
      <c r="AG108" s="1" t="s">
        <v>700</v>
      </c>
      <c r="AH108" s="1" t="s">
        <v>22663</v>
      </c>
      <c r="AI108">
        <v>163887</v>
      </c>
      <c r="AJ108" s="1" t="s">
        <v>701</v>
      </c>
      <c r="AK108" s="1" t="s">
        <v>22735</v>
      </c>
      <c r="AM108" s="1" t="s">
        <v>22663</v>
      </c>
      <c r="AN108" s="1" t="s">
        <v>78</v>
      </c>
      <c r="AO108" s="1" t="s">
        <v>702</v>
      </c>
      <c r="AP108" s="1" t="s">
        <v>80</v>
      </c>
      <c r="AQ108" s="1" t="s">
        <v>81</v>
      </c>
      <c r="AR108" s="1" t="s">
        <v>22663</v>
      </c>
      <c r="AS108" s="1" t="s">
        <v>82</v>
      </c>
      <c r="AT108" s="1" t="s">
        <v>1324</v>
      </c>
      <c r="AU108" s="1"/>
    </row>
    <row r="109" spans="1:47" x14ac:dyDescent="0.25">
      <c r="A109" s="1" t="s">
        <v>1325</v>
      </c>
      <c r="B109" s="1" t="s">
        <v>1326</v>
      </c>
      <c r="C109" s="1" t="s">
        <v>1327</v>
      </c>
      <c r="D109">
        <v>2019</v>
      </c>
      <c r="E109" s="1" t="s">
        <v>1328</v>
      </c>
      <c r="F109" s="2"/>
      <c r="G109" s="1" t="s">
        <v>22663</v>
      </c>
      <c r="H109">
        <v>8933722</v>
      </c>
      <c r="I109" s="1" t="s">
        <v>22835</v>
      </c>
      <c r="J109" s="1" t="s">
        <v>22834</v>
      </c>
      <c r="K109" s="1" t="s">
        <v>22663</v>
      </c>
      <c r="L109">
        <v>1</v>
      </c>
      <c r="M109" s="1" t="s">
        <v>1329</v>
      </c>
      <c r="N109" s="1" t="s">
        <v>1330</v>
      </c>
      <c r="O109" s="1" t="s">
        <v>1331</v>
      </c>
      <c r="P109" s="1" t="s">
        <v>1332</v>
      </c>
      <c r="Q109" s="1" t="s">
        <v>1333</v>
      </c>
      <c r="R109" s="1" t="s">
        <v>1334</v>
      </c>
      <c r="S109" s="1" t="s">
        <v>1335</v>
      </c>
      <c r="T109" s="1" t="s">
        <v>22663</v>
      </c>
      <c r="U109" s="1" t="s">
        <v>22663</v>
      </c>
      <c r="V109" s="1" t="s">
        <v>22663</v>
      </c>
      <c r="W109" s="1" t="s">
        <v>22663</v>
      </c>
      <c r="X109" s="1" t="s">
        <v>22663</v>
      </c>
      <c r="Y109" s="1" t="s">
        <v>22663</v>
      </c>
      <c r="Z109" s="1" t="s">
        <v>22663</v>
      </c>
      <c r="AA109" s="1" t="s">
        <v>21501</v>
      </c>
      <c r="AB109" s="1" t="s">
        <v>22663</v>
      </c>
      <c r="AC109" s="1" t="s">
        <v>22663</v>
      </c>
      <c r="AD109" s="1" t="s">
        <v>22663</v>
      </c>
      <c r="AE109" s="1" t="s">
        <v>75</v>
      </c>
      <c r="AF109" s="1" t="s">
        <v>1336</v>
      </c>
      <c r="AG109" s="1" t="s">
        <v>1337</v>
      </c>
      <c r="AH109" s="1" t="s">
        <v>22663</v>
      </c>
      <c r="AI109">
        <v>156154</v>
      </c>
      <c r="AJ109" s="1" t="s">
        <v>22663</v>
      </c>
      <c r="AK109" s="1" t="s">
        <v>22836</v>
      </c>
      <c r="AM109" s="1" t="s">
        <v>22663</v>
      </c>
      <c r="AN109" s="1" t="s">
        <v>78</v>
      </c>
      <c r="AO109" s="1" t="s">
        <v>1338</v>
      </c>
      <c r="AP109" s="1" t="s">
        <v>80</v>
      </c>
      <c r="AQ109" s="1" t="s">
        <v>81</v>
      </c>
      <c r="AR109" s="1" t="s">
        <v>22663</v>
      </c>
      <c r="AS109" s="1" t="s">
        <v>82</v>
      </c>
      <c r="AT109" s="1" t="s">
        <v>1339</v>
      </c>
      <c r="AU109" s="1"/>
    </row>
    <row r="110" spans="1:47" x14ac:dyDescent="0.25">
      <c r="A110" s="1" t="s">
        <v>1340</v>
      </c>
      <c r="B110" s="1" t="s">
        <v>1341</v>
      </c>
      <c r="C110" s="1" t="s">
        <v>1342</v>
      </c>
      <c r="D110">
        <v>2019</v>
      </c>
      <c r="E110" s="1" t="s">
        <v>1328</v>
      </c>
      <c r="F110" s="2"/>
      <c r="G110" s="1" t="s">
        <v>22663</v>
      </c>
      <c r="H110">
        <v>8933719</v>
      </c>
      <c r="I110" s="1" t="s">
        <v>22837</v>
      </c>
      <c r="J110" s="1" t="s">
        <v>22757</v>
      </c>
      <c r="K110" s="1" t="s">
        <v>22663</v>
      </c>
      <c r="L110">
        <v>10</v>
      </c>
      <c r="M110" s="1" t="s">
        <v>1343</v>
      </c>
      <c r="N110" s="1" t="s">
        <v>1344</v>
      </c>
      <c r="O110" s="1" t="s">
        <v>961</v>
      </c>
      <c r="P110" s="1" t="s">
        <v>1345</v>
      </c>
      <c r="Q110" s="1" t="s">
        <v>1346</v>
      </c>
      <c r="R110" s="1" t="s">
        <v>1347</v>
      </c>
      <c r="S110" s="1" t="s">
        <v>1348</v>
      </c>
      <c r="T110" s="1" t="s">
        <v>22663</v>
      </c>
      <c r="U110" s="1" t="s">
        <v>22663</v>
      </c>
      <c r="V110" s="1" t="s">
        <v>22663</v>
      </c>
      <c r="W110" s="1" t="s">
        <v>22663</v>
      </c>
      <c r="X110" s="1" t="s">
        <v>1349</v>
      </c>
      <c r="Y110" s="1" t="s">
        <v>22663</v>
      </c>
      <c r="Z110" s="1" t="s">
        <v>22663</v>
      </c>
      <c r="AA110" s="1" t="s">
        <v>22663</v>
      </c>
      <c r="AB110" s="1" t="s">
        <v>22663</v>
      </c>
      <c r="AC110" s="1" t="s">
        <v>22663</v>
      </c>
      <c r="AD110" s="1" t="s">
        <v>22663</v>
      </c>
      <c r="AE110" s="1" t="s">
        <v>22663</v>
      </c>
      <c r="AF110" s="1" t="s">
        <v>22663</v>
      </c>
      <c r="AG110" s="1" t="s">
        <v>22663</v>
      </c>
      <c r="AH110" s="1" t="s">
        <v>22663</v>
      </c>
      <c r="AJ110" s="1" t="s">
        <v>22663</v>
      </c>
      <c r="AK110" s="1" t="s">
        <v>22663</v>
      </c>
      <c r="AM110" s="1" t="s">
        <v>22663</v>
      </c>
      <c r="AN110" s="1" t="s">
        <v>22663</v>
      </c>
      <c r="AO110" s="1" t="s">
        <v>22663</v>
      </c>
      <c r="AP110" s="1" t="s">
        <v>22663</v>
      </c>
      <c r="AQ110" s="1" t="s">
        <v>22663</v>
      </c>
      <c r="AR110" s="1" t="s">
        <v>22663</v>
      </c>
      <c r="AS110" s="1" t="s">
        <v>22663</v>
      </c>
      <c r="AT110" s="1" t="s">
        <v>22663</v>
      </c>
      <c r="AU110" s="1"/>
    </row>
    <row r="111" spans="1:47" x14ac:dyDescent="0.25">
      <c r="A111" s="1" t="s">
        <v>1350</v>
      </c>
      <c r="B111" s="1" t="s">
        <v>1351</v>
      </c>
      <c r="C111" s="1" t="s">
        <v>1352</v>
      </c>
      <c r="D111">
        <v>2019</v>
      </c>
      <c r="E111" s="1" t="s">
        <v>1328</v>
      </c>
      <c r="F111" s="2"/>
      <c r="G111" s="1" t="s">
        <v>22663</v>
      </c>
      <c r="H111">
        <v>8933701</v>
      </c>
      <c r="I111" s="1" t="s">
        <v>22838</v>
      </c>
      <c r="J111" s="1" t="s">
        <v>22839</v>
      </c>
      <c r="K111" s="1" t="s">
        <v>22663</v>
      </c>
      <c r="M111" s="1" t="s">
        <v>1353</v>
      </c>
      <c r="N111" s="1" t="s">
        <v>1354</v>
      </c>
      <c r="O111" s="1" t="s">
        <v>1355</v>
      </c>
      <c r="P111" s="1" t="s">
        <v>1356</v>
      </c>
      <c r="Q111" s="1" t="s">
        <v>1357</v>
      </c>
      <c r="R111" s="1" t="s">
        <v>1358</v>
      </c>
      <c r="S111" s="1" t="s">
        <v>1359</v>
      </c>
      <c r="T111" s="1" t="s">
        <v>22663</v>
      </c>
      <c r="U111" s="1" t="s">
        <v>22663</v>
      </c>
      <c r="V111" s="1" t="s">
        <v>22663</v>
      </c>
      <c r="W111" s="1" t="s">
        <v>22663</v>
      </c>
      <c r="X111" s="1" t="s">
        <v>22663</v>
      </c>
      <c r="Y111" s="1" t="s">
        <v>22663</v>
      </c>
      <c r="Z111" s="1" t="s">
        <v>22663</v>
      </c>
      <c r="AA111" s="1" t="s">
        <v>1360</v>
      </c>
      <c r="AB111" s="1" t="s">
        <v>22663</v>
      </c>
      <c r="AC111" s="1" t="s">
        <v>22663</v>
      </c>
      <c r="AD111" s="1" t="s">
        <v>22663</v>
      </c>
      <c r="AE111" s="1" t="s">
        <v>75</v>
      </c>
      <c r="AF111" s="1" t="s">
        <v>1336</v>
      </c>
      <c r="AG111" s="1" t="s">
        <v>1337</v>
      </c>
      <c r="AH111" s="1" t="s">
        <v>22663</v>
      </c>
      <c r="AI111">
        <v>156154</v>
      </c>
      <c r="AJ111" s="1" t="s">
        <v>22663</v>
      </c>
      <c r="AK111" s="1" t="s">
        <v>22836</v>
      </c>
      <c r="AM111" s="1" t="s">
        <v>22663</v>
      </c>
      <c r="AN111" s="1" t="s">
        <v>78</v>
      </c>
      <c r="AO111" s="1" t="s">
        <v>1338</v>
      </c>
      <c r="AP111" s="1" t="s">
        <v>80</v>
      </c>
      <c r="AQ111" s="1" t="s">
        <v>81</v>
      </c>
      <c r="AR111" s="1" t="s">
        <v>22663</v>
      </c>
      <c r="AS111" s="1" t="s">
        <v>82</v>
      </c>
      <c r="AT111" s="1" t="s">
        <v>1361</v>
      </c>
      <c r="AU111" s="1"/>
    </row>
    <row r="112" spans="1:47" x14ac:dyDescent="0.25">
      <c r="A112" s="1" t="s">
        <v>1362</v>
      </c>
      <c r="B112" s="1" t="s">
        <v>1363</v>
      </c>
      <c r="C112" s="1" t="s">
        <v>1364</v>
      </c>
      <c r="D112">
        <v>2019</v>
      </c>
      <c r="E112" s="1" t="s">
        <v>1328</v>
      </c>
      <c r="F112" s="2"/>
      <c r="G112" s="1" t="s">
        <v>22663</v>
      </c>
      <c r="H112">
        <v>8933662</v>
      </c>
      <c r="I112" s="1" t="s">
        <v>22840</v>
      </c>
      <c r="J112" s="1" t="s">
        <v>22804</v>
      </c>
      <c r="K112" s="1" t="s">
        <v>22663</v>
      </c>
      <c r="L112">
        <v>1</v>
      </c>
      <c r="M112" s="1" t="s">
        <v>1365</v>
      </c>
      <c r="N112" s="1" t="s">
        <v>1366</v>
      </c>
      <c r="O112" s="1" t="s">
        <v>1367</v>
      </c>
      <c r="P112" s="1" t="s">
        <v>1368</v>
      </c>
      <c r="Q112" s="1" t="s">
        <v>1369</v>
      </c>
      <c r="R112" s="1" t="s">
        <v>1370</v>
      </c>
      <c r="S112" s="1" t="s">
        <v>1371</v>
      </c>
      <c r="T112" s="1" t="s">
        <v>22663</v>
      </c>
      <c r="U112" s="1" t="s">
        <v>22663</v>
      </c>
      <c r="V112" s="1" t="s">
        <v>22663</v>
      </c>
      <c r="W112" s="1" t="s">
        <v>22663</v>
      </c>
      <c r="X112" s="1" t="s">
        <v>22841</v>
      </c>
      <c r="Y112" s="1" t="s">
        <v>22663</v>
      </c>
      <c r="Z112" s="1" t="s">
        <v>22663</v>
      </c>
      <c r="AA112" s="1" t="s">
        <v>22663</v>
      </c>
      <c r="AB112" s="1" t="s">
        <v>22663</v>
      </c>
      <c r="AC112" s="1" t="s">
        <v>22663</v>
      </c>
      <c r="AD112" s="1" t="s">
        <v>22663</v>
      </c>
      <c r="AE112" s="1" t="s">
        <v>22663</v>
      </c>
      <c r="AF112" s="1" t="s">
        <v>22663</v>
      </c>
      <c r="AG112" s="1" t="s">
        <v>22663</v>
      </c>
      <c r="AH112" s="1" t="s">
        <v>22663</v>
      </c>
      <c r="AJ112" s="1" t="s">
        <v>22663</v>
      </c>
      <c r="AK112" s="1" t="s">
        <v>22663</v>
      </c>
      <c r="AM112" s="1" t="s">
        <v>22663</v>
      </c>
      <c r="AN112" s="1" t="s">
        <v>22663</v>
      </c>
      <c r="AO112" s="1" t="s">
        <v>22663</v>
      </c>
      <c r="AP112" s="1" t="s">
        <v>22663</v>
      </c>
      <c r="AQ112" s="1" t="s">
        <v>22663</v>
      </c>
      <c r="AR112" s="1" t="s">
        <v>22663</v>
      </c>
      <c r="AS112" s="1" t="s">
        <v>22663</v>
      </c>
      <c r="AT112" s="1" t="s">
        <v>22663</v>
      </c>
      <c r="AU112" s="1"/>
    </row>
    <row r="113" spans="1:47" x14ac:dyDescent="0.25">
      <c r="A113" s="1" t="s">
        <v>1372</v>
      </c>
      <c r="B113" s="1" t="s">
        <v>1373</v>
      </c>
      <c r="C113" s="1" t="s">
        <v>1374</v>
      </c>
      <c r="D113">
        <v>2019</v>
      </c>
      <c r="E113" s="1" t="s">
        <v>1328</v>
      </c>
      <c r="F113" s="2"/>
      <c r="G113" s="1" t="s">
        <v>22663</v>
      </c>
      <c r="H113">
        <v>8933625</v>
      </c>
      <c r="I113" s="1" t="s">
        <v>22749</v>
      </c>
      <c r="J113" s="1" t="s">
        <v>22756</v>
      </c>
      <c r="K113" s="1" t="s">
        <v>22663</v>
      </c>
      <c r="M113" s="1" t="s">
        <v>1375</v>
      </c>
      <c r="N113" s="1" t="s">
        <v>1376</v>
      </c>
      <c r="O113" s="1" t="s">
        <v>1377</v>
      </c>
      <c r="P113" s="1" t="s">
        <v>1378</v>
      </c>
      <c r="Q113" s="1" t="s">
        <v>1379</v>
      </c>
      <c r="R113" s="1" t="s">
        <v>1380</v>
      </c>
      <c r="S113" s="1" t="s">
        <v>1381</v>
      </c>
      <c r="T113" s="1" t="s">
        <v>22663</v>
      </c>
      <c r="U113" s="1" t="s">
        <v>22663</v>
      </c>
      <c r="V113" s="1" t="s">
        <v>22663</v>
      </c>
      <c r="W113" s="1" t="s">
        <v>22663</v>
      </c>
      <c r="X113" s="1" t="s">
        <v>1382</v>
      </c>
      <c r="Y113" s="1" t="s">
        <v>1383</v>
      </c>
      <c r="Z113" s="1" t="s">
        <v>22663</v>
      </c>
      <c r="AA113" s="1" t="s">
        <v>1384</v>
      </c>
      <c r="AB113" s="1" t="s">
        <v>1385</v>
      </c>
      <c r="AC113" s="1" t="s">
        <v>22663</v>
      </c>
      <c r="AD113" s="1" t="s">
        <v>22663</v>
      </c>
      <c r="AE113" s="1" t="s">
        <v>75</v>
      </c>
      <c r="AF113" s="1" t="s">
        <v>1336</v>
      </c>
      <c r="AG113" s="1" t="s">
        <v>1337</v>
      </c>
      <c r="AH113" s="1" t="s">
        <v>22663</v>
      </c>
      <c r="AI113">
        <v>156154</v>
      </c>
      <c r="AJ113" s="1" t="s">
        <v>22663</v>
      </c>
      <c r="AK113" s="1" t="s">
        <v>22836</v>
      </c>
      <c r="AM113" s="1" t="s">
        <v>22663</v>
      </c>
      <c r="AN113" s="1" t="s">
        <v>78</v>
      </c>
      <c r="AO113" s="1" t="s">
        <v>1338</v>
      </c>
      <c r="AP113" s="1" t="s">
        <v>80</v>
      </c>
      <c r="AQ113" s="1" t="s">
        <v>81</v>
      </c>
      <c r="AR113" s="1" t="s">
        <v>22663</v>
      </c>
      <c r="AS113" s="1" t="s">
        <v>82</v>
      </c>
      <c r="AT113" s="1" t="s">
        <v>1386</v>
      </c>
      <c r="AU113" s="1"/>
    </row>
    <row r="114" spans="1:47" x14ac:dyDescent="0.25">
      <c r="A114" s="1" t="s">
        <v>1387</v>
      </c>
      <c r="B114" s="1" t="s">
        <v>1388</v>
      </c>
      <c r="C114" s="1" t="s">
        <v>1389</v>
      </c>
      <c r="D114">
        <v>2019</v>
      </c>
      <c r="E114" s="1" t="s">
        <v>1328</v>
      </c>
      <c r="F114" s="2"/>
      <c r="G114" s="1" t="s">
        <v>22663</v>
      </c>
      <c r="H114">
        <v>8933742</v>
      </c>
      <c r="I114" s="1" t="s">
        <v>22842</v>
      </c>
      <c r="J114" s="1" t="s">
        <v>22843</v>
      </c>
      <c r="K114" s="1" t="s">
        <v>22663</v>
      </c>
      <c r="L114">
        <v>1</v>
      </c>
      <c r="M114" s="1" t="s">
        <v>1390</v>
      </c>
      <c r="N114" s="1" t="s">
        <v>1391</v>
      </c>
      <c r="O114" s="1" t="s">
        <v>1392</v>
      </c>
      <c r="P114" s="1" t="s">
        <v>1393</v>
      </c>
      <c r="Q114" s="1" t="s">
        <v>1394</v>
      </c>
      <c r="R114" s="1" t="s">
        <v>1395</v>
      </c>
      <c r="S114" s="1" t="s">
        <v>1396</v>
      </c>
      <c r="T114" s="1" t="s">
        <v>22663</v>
      </c>
      <c r="U114" s="1" t="s">
        <v>22663</v>
      </c>
      <c r="V114" s="1" t="s">
        <v>22663</v>
      </c>
      <c r="W114" s="1" t="s">
        <v>22663</v>
      </c>
      <c r="X114" s="1" t="s">
        <v>22663</v>
      </c>
      <c r="Y114" s="1" t="s">
        <v>22663</v>
      </c>
      <c r="Z114" s="1" t="s">
        <v>22663</v>
      </c>
      <c r="AA114" s="1" t="s">
        <v>21502</v>
      </c>
      <c r="AB114" s="1" t="s">
        <v>22663</v>
      </c>
      <c r="AC114" s="1" t="s">
        <v>22663</v>
      </c>
      <c r="AD114" s="1" t="s">
        <v>22663</v>
      </c>
      <c r="AE114" s="1" t="s">
        <v>75</v>
      </c>
      <c r="AF114" s="1" t="s">
        <v>1336</v>
      </c>
      <c r="AG114" s="1" t="s">
        <v>1337</v>
      </c>
      <c r="AH114" s="1" t="s">
        <v>22663</v>
      </c>
      <c r="AI114">
        <v>156154</v>
      </c>
      <c r="AJ114" s="1" t="s">
        <v>22663</v>
      </c>
      <c r="AK114" s="1" t="s">
        <v>22836</v>
      </c>
      <c r="AM114" s="1" t="s">
        <v>22663</v>
      </c>
      <c r="AN114" s="1" t="s">
        <v>78</v>
      </c>
      <c r="AO114" s="1" t="s">
        <v>1338</v>
      </c>
      <c r="AP114" s="1" t="s">
        <v>80</v>
      </c>
      <c r="AQ114" s="1" t="s">
        <v>81</v>
      </c>
      <c r="AR114" s="1" t="s">
        <v>107</v>
      </c>
      <c r="AS114" s="1" t="s">
        <v>82</v>
      </c>
      <c r="AT114" s="1" t="s">
        <v>1397</v>
      </c>
      <c r="AU114" s="1"/>
    </row>
    <row r="115" spans="1:47" x14ac:dyDescent="0.25">
      <c r="A115" s="1" t="s">
        <v>1398</v>
      </c>
      <c r="B115" s="1" t="s">
        <v>1399</v>
      </c>
      <c r="C115" s="1" t="s">
        <v>1400</v>
      </c>
      <c r="D115">
        <v>2019</v>
      </c>
      <c r="E115" s="1" t="s">
        <v>1328</v>
      </c>
      <c r="F115" s="2"/>
      <c r="G115" s="1" t="s">
        <v>22663</v>
      </c>
      <c r="H115">
        <v>8933802</v>
      </c>
      <c r="I115" s="1" t="s">
        <v>22844</v>
      </c>
      <c r="J115" s="1" t="s">
        <v>22845</v>
      </c>
      <c r="K115" s="1" t="s">
        <v>22663</v>
      </c>
      <c r="L115">
        <v>3</v>
      </c>
      <c r="M115" s="1" t="s">
        <v>1401</v>
      </c>
      <c r="N115" s="1" t="s">
        <v>1402</v>
      </c>
      <c r="O115" s="1" t="s">
        <v>1403</v>
      </c>
      <c r="P115" s="1" t="s">
        <v>1404</v>
      </c>
      <c r="Q115" s="1" t="s">
        <v>1405</v>
      </c>
      <c r="R115" s="1" t="s">
        <v>1406</v>
      </c>
      <c r="S115" s="1" t="s">
        <v>1407</v>
      </c>
      <c r="T115" s="1" t="s">
        <v>22663</v>
      </c>
      <c r="U115" s="1" t="s">
        <v>22663</v>
      </c>
      <c r="V115" s="1" t="s">
        <v>22663</v>
      </c>
      <c r="W115" s="1" t="s">
        <v>22663</v>
      </c>
      <c r="X115" s="1" t="s">
        <v>22663</v>
      </c>
      <c r="Y115" s="1" t="s">
        <v>22663</v>
      </c>
      <c r="Z115" s="1" t="s">
        <v>22663</v>
      </c>
      <c r="AA115" s="1" t="s">
        <v>21503</v>
      </c>
      <c r="AB115" s="1" t="s">
        <v>22663</v>
      </c>
      <c r="AC115" s="1" t="s">
        <v>22663</v>
      </c>
      <c r="AD115" s="1" t="s">
        <v>22663</v>
      </c>
      <c r="AE115" s="1" t="s">
        <v>75</v>
      </c>
      <c r="AF115" s="1" t="s">
        <v>1336</v>
      </c>
      <c r="AG115" s="1" t="s">
        <v>1337</v>
      </c>
      <c r="AH115" s="1" t="s">
        <v>22663</v>
      </c>
      <c r="AI115">
        <v>156154</v>
      </c>
      <c r="AJ115" s="1" t="s">
        <v>22663</v>
      </c>
      <c r="AK115" s="1" t="s">
        <v>22836</v>
      </c>
      <c r="AM115" s="1" t="s">
        <v>22663</v>
      </c>
      <c r="AN115" s="1" t="s">
        <v>78</v>
      </c>
      <c r="AO115" s="1" t="s">
        <v>1338</v>
      </c>
      <c r="AP115" s="1" t="s">
        <v>80</v>
      </c>
      <c r="AQ115" s="1" t="s">
        <v>81</v>
      </c>
      <c r="AR115" s="1" t="s">
        <v>107</v>
      </c>
      <c r="AS115" s="1" t="s">
        <v>82</v>
      </c>
      <c r="AT115" s="1" t="s">
        <v>1408</v>
      </c>
      <c r="AU115" s="1"/>
    </row>
    <row r="116" spans="1:47" x14ac:dyDescent="0.25">
      <c r="A116" s="1" t="s">
        <v>1409</v>
      </c>
      <c r="B116" s="1" t="s">
        <v>1410</v>
      </c>
      <c r="C116" s="1" t="s">
        <v>1411</v>
      </c>
      <c r="D116">
        <v>2019</v>
      </c>
      <c r="E116" s="1" t="s">
        <v>1328</v>
      </c>
      <c r="F116" s="2"/>
      <c r="G116" s="1" t="s">
        <v>22663</v>
      </c>
      <c r="H116">
        <v>8933636</v>
      </c>
      <c r="I116" s="1" t="s">
        <v>22732</v>
      </c>
      <c r="J116" s="1" t="s">
        <v>22783</v>
      </c>
      <c r="K116" s="1" t="s">
        <v>22663</v>
      </c>
      <c r="L116">
        <v>1</v>
      </c>
      <c r="M116" s="1" t="s">
        <v>1412</v>
      </c>
      <c r="N116" s="1" t="s">
        <v>1413</v>
      </c>
      <c r="O116" s="1" t="s">
        <v>1414</v>
      </c>
      <c r="P116" s="1" t="s">
        <v>1415</v>
      </c>
      <c r="Q116" s="1" t="s">
        <v>1416</v>
      </c>
      <c r="R116" s="1" t="s">
        <v>1417</v>
      </c>
      <c r="S116" s="1" t="s">
        <v>1418</v>
      </c>
      <c r="T116" s="1" t="s">
        <v>22663</v>
      </c>
      <c r="U116" s="1" t="s">
        <v>22663</v>
      </c>
      <c r="V116" s="1" t="s">
        <v>22663</v>
      </c>
      <c r="W116" s="1" t="s">
        <v>22663</v>
      </c>
      <c r="X116" s="1" t="s">
        <v>22663</v>
      </c>
      <c r="Y116" s="1" t="s">
        <v>22663</v>
      </c>
      <c r="Z116" s="1" t="s">
        <v>22663</v>
      </c>
      <c r="AA116" s="1" t="s">
        <v>21504</v>
      </c>
      <c r="AB116" s="1" t="s">
        <v>22663</v>
      </c>
      <c r="AC116" s="1" t="s">
        <v>22663</v>
      </c>
      <c r="AD116" s="1" t="s">
        <v>22663</v>
      </c>
      <c r="AE116" s="1" t="s">
        <v>75</v>
      </c>
      <c r="AF116" s="1" t="s">
        <v>1336</v>
      </c>
      <c r="AG116" s="1" t="s">
        <v>1337</v>
      </c>
      <c r="AH116" s="1" t="s">
        <v>22663</v>
      </c>
      <c r="AI116">
        <v>156154</v>
      </c>
      <c r="AJ116" s="1" t="s">
        <v>22663</v>
      </c>
      <c r="AK116" s="1" t="s">
        <v>22836</v>
      </c>
      <c r="AM116" s="1" t="s">
        <v>22663</v>
      </c>
      <c r="AN116" s="1" t="s">
        <v>78</v>
      </c>
      <c r="AO116" s="1" t="s">
        <v>1338</v>
      </c>
      <c r="AP116" s="1" t="s">
        <v>80</v>
      </c>
      <c r="AQ116" s="1" t="s">
        <v>81</v>
      </c>
      <c r="AR116" s="1" t="s">
        <v>22663</v>
      </c>
      <c r="AS116" s="1" t="s">
        <v>82</v>
      </c>
      <c r="AT116" s="1" t="s">
        <v>1419</v>
      </c>
      <c r="AU116" s="1"/>
    </row>
    <row r="117" spans="1:47" x14ac:dyDescent="0.25">
      <c r="A117" s="1" t="s">
        <v>1420</v>
      </c>
      <c r="B117" s="1" t="s">
        <v>1421</v>
      </c>
      <c r="C117" s="1" t="s">
        <v>1422</v>
      </c>
      <c r="D117">
        <v>2019</v>
      </c>
      <c r="E117" s="1" t="s">
        <v>1328</v>
      </c>
      <c r="F117" s="2"/>
      <c r="G117" s="1" t="s">
        <v>22663</v>
      </c>
      <c r="H117">
        <v>8933692</v>
      </c>
      <c r="I117" s="1" t="s">
        <v>22846</v>
      </c>
      <c r="J117" s="1" t="s">
        <v>22847</v>
      </c>
      <c r="K117" s="1" t="s">
        <v>22663</v>
      </c>
      <c r="L117">
        <v>2</v>
      </c>
      <c r="M117" s="1" t="s">
        <v>1423</v>
      </c>
      <c r="N117" s="1" t="s">
        <v>1424</v>
      </c>
      <c r="O117" s="1" t="s">
        <v>1425</v>
      </c>
      <c r="P117" s="1" t="s">
        <v>1426</v>
      </c>
      <c r="Q117" s="1" t="s">
        <v>1427</v>
      </c>
      <c r="R117" s="1" t="s">
        <v>1428</v>
      </c>
      <c r="S117" s="1" t="s">
        <v>1429</v>
      </c>
      <c r="T117" s="1" t="s">
        <v>22663</v>
      </c>
      <c r="U117" s="1" t="s">
        <v>22663</v>
      </c>
      <c r="V117" s="1" t="s">
        <v>22663</v>
      </c>
      <c r="W117" s="1" t="s">
        <v>22663</v>
      </c>
      <c r="X117" s="1" t="s">
        <v>22663</v>
      </c>
      <c r="Y117" s="1" t="s">
        <v>22663</v>
      </c>
      <c r="Z117" s="1" t="s">
        <v>22663</v>
      </c>
      <c r="AA117" s="1" t="s">
        <v>1430</v>
      </c>
      <c r="AB117" s="1" t="s">
        <v>22663</v>
      </c>
      <c r="AC117" s="1" t="s">
        <v>22663</v>
      </c>
      <c r="AD117" s="1" t="s">
        <v>22663</v>
      </c>
      <c r="AE117" s="1" t="s">
        <v>75</v>
      </c>
      <c r="AF117" s="1" t="s">
        <v>1336</v>
      </c>
      <c r="AG117" s="1" t="s">
        <v>1337</v>
      </c>
      <c r="AH117" s="1" t="s">
        <v>22663</v>
      </c>
      <c r="AI117">
        <v>156154</v>
      </c>
      <c r="AJ117" s="1" t="s">
        <v>22663</v>
      </c>
      <c r="AK117" s="1" t="s">
        <v>22836</v>
      </c>
      <c r="AM117" s="1" t="s">
        <v>22663</v>
      </c>
      <c r="AN117" s="1" t="s">
        <v>78</v>
      </c>
      <c r="AO117" s="1" t="s">
        <v>1338</v>
      </c>
      <c r="AP117" s="1" t="s">
        <v>80</v>
      </c>
      <c r="AQ117" s="1" t="s">
        <v>81</v>
      </c>
      <c r="AR117" s="1" t="s">
        <v>22663</v>
      </c>
      <c r="AS117" s="1" t="s">
        <v>82</v>
      </c>
      <c r="AT117" s="1" t="s">
        <v>1431</v>
      </c>
      <c r="AU117" s="1"/>
    </row>
    <row r="118" spans="1:47" x14ac:dyDescent="0.25">
      <c r="A118" s="1" t="s">
        <v>1432</v>
      </c>
      <c r="B118" s="1" t="s">
        <v>1433</v>
      </c>
      <c r="C118" s="1" t="s">
        <v>1434</v>
      </c>
      <c r="D118">
        <v>2019</v>
      </c>
      <c r="E118" s="1" t="s">
        <v>1328</v>
      </c>
      <c r="F118" s="2"/>
      <c r="G118" s="1" t="s">
        <v>22663</v>
      </c>
      <c r="H118">
        <v>8933705</v>
      </c>
      <c r="I118" s="1" t="s">
        <v>22718</v>
      </c>
      <c r="J118" s="1" t="s">
        <v>22709</v>
      </c>
      <c r="K118" s="1" t="s">
        <v>22663</v>
      </c>
      <c r="M118" s="1" t="s">
        <v>1435</v>
      </c>
      <c r="N118" s="1" t="s">
        <v>1436</v>
      </c>
      <c r="O118" s="1" t="s">
        <v>961</v>
      </c>
      <c r="P118" s="1" t="s">
        <v>1437</v>
      </c>
      <c r="Q118" s="1" t="s">
        <v>1438</v>
      </c>
      <c r="R118" s="1" t="s">
        <v>1439</v>
      </c>
      <c r="S118" s="1" t="s">
        <v>1440</v>
      </c>
      <c r="T118" s="1" t="s">
        <v>22663</v>
      </c>
      <c r="U118" s="1" t="s">
        <v>22663</v>
      </c>
      <c r="V118" s="1" t="s">
        <v>22663</v>
      </c>
      <c r="W118" s="1" t="s">
        <v>22663</v>
      </c>
      <c r="X118" s="1" t="s">
        <v>22663</v>
      </c>
      <c r="Y118" s="1" t="s">
        <v>22663</v>
      </c>
      <c r="Z118" s="1" t="s">
        <v>22663</v>
      </c>
      <c r="AA118" s="1" t="s">
        <v>21505</v>
      </c>
      <c r="AB118" s="1" t="s">
        <v>22663</v>
      </c>
      <c r="AC118" s="1" t="s">
        <v>22663</v>
      </c>
      <c r="AD118" s="1" t="s">
        <v>22663</v>
      </c>
      <c r="AE118" s="1" t="s">
        <v>75</v>
      </c>
      <c r="AF118" s="1" t="s">
        <v>1336</v>
      </c>
      <c r="AG118" s="1" t="s">
        <v>1337</v>
      </c>
      <c r="AH118" s="1" t="s">
        <v>22663</v>
      </c>
      <c r="AI118">
        <v>156154</v>
      </c>
      <c r="AJ118" s="1" t="s">
        <v>22663</v>
      </c>
      <c r="AK118" s="1" t="s">
        <v>22836</v>
      </c>
      <c r="AM118" s="1" t="s">
        <v>22663</v>
      </c>
      <c r="AN118" s="1" t="s">
        <v>78</v>
      </c>
      <c r="AO118" s="1" t="s">
        <v>1338</v>
      </c>
      <c r="AP118" s="1" t="s">
        <v>80</v>
      </c>
      <c r="AQ118" s="1" t="s">
        <v>81</v>
      </c>
      <c r="AR118" s="1" t="s">
        <v>107</v>
      </c>
      <c r="AS118" s="1" t="s">
        <v>82</v>
      </c>
      <c r="AT118" s="1" t="s">
        <v>1441</v>
      </c>
      <c r="AU118" s="1"/>
    </row>
    <row r="119" spans="1:47" x14ac:dyDescent="0.25">
      <c r="A119" s="1" t="s">
        <v>1442</v>
      </c>
      <c r="B119" s="1" t="s">
        <v>1443</v>
      </c>
      <c r="C119" s="1" t="s">
        <v>1444</v>
      </c>
      <c r="D119">
        <v>2019</v>
      </c>
      <c r="E119" s="1" t="s">
        <v>1328</v>
      </c>
      <c r="F119" s="2"/>
      <c r="G119" s="1" t="s">
        <v>22663</v>
      </c>
      <c r="H119">
        <v>8933650</v>
      </c>
      <c r="I119" s="1" t="s">
        <v>22686</v>
      </c>
      <c r="J119" s="1" t="s">
        <v>22711</v>
      </c>
      <c r="K119" s="1" t="s">
        <v>22663</v>
      </c>
      <c r="M119" s="1" t="s">
        <v>1445</v>
      </c>
      <c r="N119" s="1" t="s">
        <v>1446</v>
      </c>
      <c r="O119" s="1" t="s">
        <v>1447</v>
      </c>
      <c r="P119" s="1" t="s">
        <v>1448</v>
      </c>
      <c r="Q119" s="1" t="s">
        <v>1449</v>
      </c>
      <c r="R119" s="1" t="s">
        <v>1450</v>
      </c>
      <c r="S119" s="1" t="s">
        <v>1451</v>
      </c>
      <c r="T119" s="1" t="s">
        <v>22663</v>
      </c>
      <c r="U119" s="1" t="s">
        <v>22663</v>
      </c>
      <c r="V119" s="1" t="s">
        <v>22663</v>
      </c>
      <c r="W119" s="1" t="s">
        <v>22663</v>
      </c>
      <c r="X119" s="1" t="s">
        <v>1452</v>
      </c>
      <c r="Y119" s="1" t="s">
        <v>1453</v>
      </c>
      <c r="Z119" s="1" t="s">
        <v>22663</v>
      </c>
      <c r="AA119" s="1" t="s">
        <v>1454</v>
      </c>
      <c r="AB119" s="1" t="s">
        <v>22663</v>
      </c>
      <c r="AC119" s="1" t="s">
        <v>22663</v>
      </c>
      <c r="AD119" s="1" t="s">
        <v>22663</v>
      </c>
      <c r="AE119" s="1" t="s">
        <v>75</v>
      </c>
      <c r="AF119" s="1" t="s">
        <v>1336</v>
      </c>
      <c r="AG119" s="1" t="s">
        <v>1337</v>
      </c>
      <c r="AH119" s="1" t="s">
        <v>22663</v>
      </c>
      <c r="AI119">
        <v>156154</v>
      </c>
      <c r="AJ119" s="1" t="s">
        <v>22663</v>
      </c>
      <c r="AK119" s="1" t="s">
        <v>22836</v>
      </c>
      <c r="AM119" s="1" t="s">
        <v>22663</v>
      </c>
      <c r="AN119" s="1" t="s">
        <v>78</v>
      </c>
      <c r="AO119" s="1" t="s">
        <v>1338</v>
      </c>
      <c r="AP119" s="1" t="s">
        <v>80</v>
      </c>
      <c r="AQ119" s="1" t="s">
        <v>81</v>
      </c>
      <c r="AR119" s="1" t="s">
        <v>22663</v>
      </c>
      <c r="AS119" s="1" t="s">
        <v>82</v>
      </c>
      <c r="AT119" s="1" t="s">
        <v>1455</v>
      </c>
      <c r="AU119" s="1"/>
    </row>
    <row r="120" spans="1:47" x14ac:dyDescent="0.25">
      <c r="A120" s="1" t="s">
        <v>1456</v>
      </c>
      <c r="B120" s="1" t="s">
        <v>1457</v>
      </c>
      <c r="C120" s="1" t="s">
        <v>1458</v>
      </c>
      <c r="D120">
        <v>2019</v>
      </c>
      <c r="E120" s="1" t="s">
        <v>1328</v>
      </c>
      <c r="F120" s="2"/>
      <c r="G120" s="1" t="s">
        <v>22663</v>
      </c>
      <c r="H120">
        <v>8933761</v>
      </c>
      <c r="I120" s="1" t="s">
        <v>22848</v>
      </c>
      <c r="J120" s="1" t="s">
        <v>22849</v>
      </c>
      <c r="K120" s="1" t="s">
        <v>22663</v>
      </c>
      <c r="L120">
        <v>4</v>
      </c>
      <c r="M120" s="1" t="s">
        <v>1459</v>
      </c>
      <c r="N120" s="1" t="s">
        <v>1460</v>
      </c>
      <c r="O120" s="1" t="s">
        <v>1461</v>
      </c>
      <c r="P120" s="1" t="s">
        <v>1462</v>
      </c>
      <c r="Q120" s="1" t="s">
        <v>1463</v>
      </c>
      <c r="R120" s="1" t="s">
        <v>1464</v>
      </c>
      <c r="S120" s="1" t="s">
        <v>1465</v>
      </c>
      <c r="T120" s="1" t="s">
        <v>22663</v>
      </c>
      <c r="U120" s="1" t="s">
        <v>22663</v>
      </c>
      <c r="V120" s="1" t="s">
        <v>22663</v>
      </c>
      <c r="W120" s="1" t="s">
        <v>22663</v>
      </c>
      <c r="X120" s="1" t="s">
        <v>22663</v>
      </c>
      <c r="Y120" s="1" t="s">
        <v>22663</v>
      </c>
      <c r="Z120" s="1" t="s">
        <v>22663</v>
      </c>
      <c r="AA120" s="1" t="s">
        <v>21506</v>
      </c>
      <c r="AB120" s="1" t="s">
        <v>1466</v>
      </c>
      <c r="AC120" s="1" t="s">
        <v>22663</v>
      </c>
      <c r="AD120" s="1" t="s">
        <v>22663</v>
      </c>
      <c r="AE120" s="1" t="s">
        <v>75</v>
      </c>
      <c r="AF120" s="1" t="s">
        <v>1336</v>
      </c>
      <c r="AG120" s="1" t="s">
        <v>1337</v>
      </c>
      <c r="AH120" s="1" t="s">
        <v>22663</v>
      </c>
      <c r="AI120">
        <v>156154</v>
      </c>
      <c r="AJ120" s="1" t="s">
        <v>22663</v>
      </c>
      <c r="AK120" s="1" t="s">
        <v>22836</v>
      </c>
      <c r="AM120" s="1" t="s">
        <v>22663</v>
      </c>
      <c r="AN120" s="1" t="s">
        <v>78</v>
      </c>
      <c r="AO120" s="1" t="s">
        <v>1338</v>
      </c>
      <c r="AP120" s="1" t="s">
        <v>80</v>
      </c>
      <c r="AQ120" s="1" t="s">
        <v>81</v>
      </c>
      <c r="AR120" s="1" t="s">
        <v>22663</v>
      </c>
      <c r="AS120" s="1" t="s">
        <v>82</v>
      </c>
      <c r="AT120" s="1" t="s">
        <v>1467</v>
      </c>
      <c r="AU120" s="1"/>
    </row>
    <row r="121" spans="1:47" x14ac:dyDescent="0.25">
      <c r="A121" s="1" t="s">
        <v>1468</v>
      </c>
      <c r="B121" s="1" t="s">
        <v>1469</v>
      </c>
      <c r="C121" s="1" t="s">
        <v>1470</v>
      </c>
      <c r="D121">
        <v>2019</v>
      </c>
      <c r="E121" s="1" t="s">
        <v>1328</v>
      </c>
      <c r="F121" s="2"/>
      <c r="G121" s="1" t="s">
        <v>22663</v>
      </c>
      <c r="H121">
        <v>8933613</v>
      </c>
      <c r="I121" s="1" t="s">
        <v>22850</v>
      </c>
      <c r="J121" s="1" t="s">
        <v>22851</v>
      </c>
      <c r="K121" s="1" t="s">
        <v>22663</v>
      </c>
      <c r="M121" s="1" t="s">
        <v>1471</v>
      </c>
      <c r="N121" s="1" t="s">
        <v>1472</v>
      </c>
      <c r="O121" s="1" t="s">
        <v>1473</v>
      </c>
      <c r="P121" s="1" t="s">
        <v>1474</v>
      </c>
      <c r="Q121" s="1" t="s">
        <v>1475</v>
      </c>
      <c r="R121" s="1" t="s">
        <v>1476</v>
      </c>
      <c r="S121" s="1" t="s">
        <v>1477</v>
      </c>
      <c r="T121" s="1" t="s">
        <v>22663</v>
      </c>
      <c r="U121" s="1" t="s">
        <v>22663</v>
      </c>
      <c r="V121" s="1" t="s">
        <v>22663</v>
      </c>
      <c r="W121" s="1" t="s">
        <v>22663</v>
      </c>
      <c r="X121" s="1" t="s">
        <v>22663</v>
      </c>
      <c r="Y121" s="1" t="s">
        <v>22663</v>
      </c>
      <c r="Z121" s="1" t="s">
        <v>22663</v>
      </c>
      <c r="AA121" s="1" t="s">
        <v>1478</v>
      </c>
      <c r="AB121" s="1" t="s">
        <v>22663</v>
      </c>
      <c r="AC121" s="1" t="s">
        <v>22663</v>
      </c>
      <c r="AD121" s="1" t="s">
        <v>22663</v>
      </c>
      <c r="AE121" s="1" t="s">
        <v>75</v>
      </c>
      <c r="AF121" s="1" t="s">
        <v>1336</v>
      </c>
      <c r="AG121" s="1" t="s">
        <v>1337</v>
      </c>
      <c r="AH121" s="1" t="s">
        <v>22663</v>
      </c>
      <c r="AI121">
        <v>156154</v>
      </c>
      <c r="AJ121" s="1" t="s">
        <v>22663</v>
      </c>
      <c r="AK121" s="1" t="s">
        <v>22836</v>
      </c>
      <c r="AM121" s="1" t="s">
        <v>22663</v>
      </c>
      <c r="AN121" s="1" t="s">
        <v>78</v>
      </c>
      <c r="AO121" s="1" t="s">
        <v>1338</v>
      </c>
      <c r="AP121" s="1" t="s">
        <v>80</v>
      </c>
      <c r="AQ121" s="1" t="s">
        <v>81</v>
      </c>
      <c r="AR121" s="1" t="s">
        <v>22663</v>
      </c>
      <c r="AS121" s="1" t="s">
        <v>82</v>
      </c>
      <c r="AT121" s="1" t="s">
        <v>1479</v>
      </c>
      <c r="AU121" s="1"/>
    </row>
    <row r="122" spans="1:47" x14ac:dyDescent="0.25">
      <c r="A122" s="1" t="s">
        <v>1480</v>
      </c>
      <c r="B122" s="1" t="s">
        <v>1481</v>
      </c>
      <c r="C122" s="1" t="s">
        <v>1482</v>
      </c>
      <c r="D122">
        <v>2019</v>
      </c>
      <c r="E122" s="1" t="s">
        <v>1328</v>
      </c>
      <c r="F122" s="2"/>
      <c r="G122" s="1" t="s">
        <v>22663</v>
      </c>
      <c r="H122">
        <v>8933723</v>
      </c>
      <c r="I122" s="1" t="s">
        <v>22740</v>
      </c>
      <c r="J122" s="1" t="s">
        <v>22852</v>
      </c>
      <c r="K122" s="1" t="s">
        <v>22663</v>
      </c>
      <c r="L122">
        <v>3</v>
      </c>
      <c r="M122" s="1" t="s">
        <v>1483</v>
      </c>
      <c r="N122" s="1" t="s">
        <v>1484</v>
      </c>
      <c r="O122" s="1" t="s">
        <v>1485</v>
      </c>
      <c r="P122" s="1" t="s">
        <v>1486</v>
      </c>
      <c r="Q122" s="1" t="s">
        <v>1487</v>
      </c>
      <c r="R122" s="1" t="s">
        <v>1488</v>
      </c>
      <c r="S122" s="1" t="s">
        <v>1489</v>
      </c>
      <c r="T122" s="1" t="s">
        <v>22663</v>
      </c>
      <c r="U122" s="1" t="s">
        <v>22663</v>
      </c>
      <c r="V122" s="1" t="s">
        <v>22663</v>
      </c>
      <c r="W122" s="1" t="s">
        <v>22663</v>
      </c>
      <c r="X122" s="1" t="s">
        <v>22663</v>
      </c>
      <c r="Y122" s="1" t="s">
        <v>22663</v>
      </c>
      <c r="Z122" s="1" t="s">
        <v>22663</v>
      </c>
      <c r="AA122" s="1" t="s">
        <v>1490</v>
      </c>
      <c r="AB122" s="1" t="s">
        <v>22663</v>
      </c>
      <c r="AC122" s="1" t="s">
        <v>22663</v>
      </c>
      <c r="AD122" s="1" t="s">
        <v>22663</v>
      </c>
      <c r="AE122" s="1" t="s">
        <v>75</v>
      </c>
      <c r="AF122" s="1" t="s">
        <v>1336</v>
      </c>
      <c r="AG122" s="1" t="s">
        <v>1337</v>
      </c>
      <c r="AH122" s="1" t="s">
        <v>22663</v>
      </c>
      <c r="AI122">
        <v>156154</v>
      </c>
      <c r="AJ122" s="1" t="s">
        <v>22663</v>
      </c>
      <c r="AK122" s="1" t="s">
        <v>22836</v>
      </c>
      <c r="AM122" s="1" t="s">
        <v>22663</v>
      </c>
      <c r="AN122" s="1" t="s">
        <v>78</v>
      </c>
      <c r="AO122" s="1" t="s">
        <v>1338</v>
      </c>
      <c r="AP122" s="1" t="s">
        <v>80</v>
      </c>
      <c r="AQ122" s="1" t="s">
        <v>81</v>
      </c>
      <c r="AR122" s="1" t="s">
        <v>22663</v>
      </c>
      <c r="AS122" s="1" t="s">
        <v>82</v>
      </c>
      <c r="AT122" s="1" t="s">
        <v>1491</v>
      </c>
      <c r="AU122" s="1"/>
    </row>
    <row r="123" spans="1:47" x14ac:dyDescent="0.25">
      <c r="A123" s="1" t="s">
        <v>1492</v>
      </c>
      <c r="B123" s="1" t="s">
        <v>1493</v>
      </c>
      <c r="C123" s="1" t="s">
        <v>1494</v>
      </c>
      <c r="D123">
        <v>2019</v>
      </c>
      <c r="E123" s="1" t="s">
        <v>1328</v>
      </c>
      <c r="F123" s="2"/>
      <c r="G123" s="1" t="s">
        <v>22663</v>
      </c>
      <c r="H123">
        <v>8933535</v>
      </c>
      <c r="I123" s="1" t="s">
        <v>22853</v>
      </c>
      <c r="J123" s="1" t="s">
        <v>22854</v>
      </c>
      <c r="K123" s="1" t="s">
        <v>22663</v>
      </c>
      <c r="L123">
        <v>1</v>
      </c>
      <c r="M123" s="1" t="s">
        <v>1495</v>
      </c>
      <c r="N123" s="1" t="s">
        <v>1496</v>
      </c>
      <c r="O123" s="1" t="s">
        <v>1497</v>
      </c>
      <c r="P123" s="1" t="s">
        <v>1498</v>
      </c>
      <c r="Q123" s="1" t="s">
        <v>1499</v>
      </c>
      <c r="R123" s="1" t="s">
        <v>1500</v>
      </c>
      <c r="S123" s="1" t="s">
        <v>1501</v>
      </c>
      <c r="T123" s="1" t="s">
        <v>22663</v>
      </c>
      <c r="U123" s="1" t="s">
        <v>22663</v>
      </c>
      <c r="V123" s="1" t="s">
        <v>22663</v>
      </c>
      <c r="W123" s="1" t="s">
        <v>22663</v>
      </c>
      <c r="X123" s="1" t="s">
        <v>22663</v>
      </c>
      <c r="Y123" s="1" t="s">
        <v>22663</v>
      </c>
      <c r="Z123" s="1" t="s">
        <v>22663</v>
      </c>
      <c r="AA123" s="1" t="s">
        <v>21507</v>
      </c>
      <c r="AB123" s="1" t="s">
        <v>22663</v>
      </c>
      <c r="AC123" s="1" t="s">
        <v>22663</v>
      </c>
      <c r="AD123" s="1" t="s">
        <v>22663</v>
      </c>
      <c r="AE123" s="1" t="s">
        <v>75</v>
      </c>
      <c r="AF123" s="1" t="s">
        <v>1336</v>
      </c>
      <c r="AG123" s="1" t="s">
        <v>1337</v>
      </c>
      <c r="AH123" s="1" t="s">
        <v>22663</v>
      </c>
      <c r="AI123">
        <v>156154</v>
      </c>
      <c r="AJ123" s="1" t="s">
        <v>22663</v>
      </c>
      <c r="AK123" s="1" t="s">
        <v>22836</v>
      </c>
      <c r="AM123" s="1" t="s">
        <v>22663</v>
      </c>
      <c r="AN123" s="1" t="s">
        <v>78</v>
      </c>
      <c r="AO123" s="1" t="s">
        <v>1338</v>
      </c>
      <c r="AP123" s="1" t="s">
        <v>80</v>
      </c>
      <c r="AQ123" s="1" t="s">
        <v>81</v>
      </c>
      <c r="AR123" s="1" t="s">
        <v>107</v>
      </c>
      <c r="AS123" s="1" t="s">
        <v>82</v>
      </c>
      <c r="AT123" s="1" t="s">
        <v>1502</v>
      </c>
      <c r="AU123" s="1"/>
    </row>
    <row r="124" spans="1:47" x14ac:dyDescent="0.25">
      <c r="A124" s="1" t="s">
        <v>1503</v>
      </c>
      <c r="B124" s="1" t="s">
        <v>1504</v>
      </c>
      <c r="C124" s="1" t="s">
        <v>1505</v>
      </c>
      <c r="D124">
        <v>2019</v>
      </c>
      <c r="E124" s="1" t="s">
        <v>1328</v>
      </c>
      <c r="F124" s="2"/>
      <c r="G124" s="1" t="s">
        <v>22663</v>
      </c>
      <c r="H124">
        <v>8933645</v>
      </c>
      <c r="I124" s="1" t="s">
        <v>22855</v>
      </c>
      <c r="J124" s="1" t="s">
        <v>22702</v>
      </c>
      <c r="K124" s="1" t="s">
        <v>22663</v>
      </c>
      <c r="L124">
        <v>4</v>
      </c>
      <c r="M124" s="1" t="s">
        <v>1506</v>
      </c>
      <c r="N124" s="1" t="s">
        <v>1507</v>
      </c>
      <c r="O124" s="1" t="s">
        <v>1508</v>
      </c>
      <c r="P124" s="1" t="s">
        <v>1509</v>
      </c>
      <c r="Q124" s="1" t="s">
        <v>1510</v>
      </c>
      <c r="R124" s="1" t="s">
        <v>1511</v>
      </c>
      <c r="S124" s="1" t="s">
        <v>1512</v>
      </c>
      <c r="T124" s="1" t="s">
        <v>22663</v>
      </c>
      <c r="U124" s="1" t="s">
        <v>22663</v>
      </c>
      <c r="V124" s="1" t="s">
        <v>22663</v>
      </c>
      <c r="W124" s="1" t="s">
        <v>22663</v>
      </c>
      <c r="X124" s="1" t="s">
        <v>22663</v>
      </c>
      <c r="Y124" s="1" t="s">
        <v>22663</v>
      </c>
      <c r="Z124" s="1" t="s">
        <v>22663</v>
      </c>
      <c r="AA124" s="1" t="s">
        <v>21508</v>
      </c>
      <c r="AB124" s="1" t="s">
        <v>22663</v>
      </c>
      <c r="AC124" s="1" t="s">
        <v>22663</v>
      </c>
      <c r="AD124" s="1" t="s">
        <v>22663</v>
      </c>
      <c r="AE124" s="1" t="s">
        <v>75</v>
      </c>
      <c r="AF124" s="1" t="s">
        <v>1336</v>
      </c>
      <c r="AG124" s="1" t="s">
        <v>1337</v>
      </c>
      <c r="AH124" s="1" t="s">
        <v>22663</v>
      </c>
      <c r="AI124">
        <v>156154</v>
      </c>
      <c r="AJ124" s="1" t="s">
        <v>22663</v>
      </c>
      <c r="AK124" s="1" t="s">
        <v>22836</v>
      </c>
      <c r="AM124" s="1" t="s">
        <v>22663</v>
      </c>
      <c r="AN124" s="1" t="s">
        <v>78</v>
      </c>
      <c r="AO124" s="1" t="s">
        <v>1338</v>
      </c>
      <c r="AP124" s="1" t="s">
        <v>80</v>
      </c>
      <c r="AQ124" s="1" t="s">
        <v>81</v>
      </c>
      <c r="AR124" s="1" t="s">
        <v>22663</v>
      </c>
      <c r="AS124" s="1" t="s">
        <v>82</v>
      </c>
      <c r="AT124" s="1" t="s">
        <v>1513</v>
      </c>
      <c r="AU124" s="1"/>
    </row>
    <row r="125" spans="1:47" x14ac:dyDescent="0.25">
      <c r="A125" s="1" t="s">
        <v>1514</v>
      </c>
      <c r="B125" s="1" t="s">
        <v>1515</v>
      </c>
      <c r="C125" s="1" t="s">
        <v>1516</v>
      </c>
      <c r="D125">
        <v>2019</v>
      </c>
      <c r="E125" s="1" t="s">
        <v>1328</v>
      </c>
      <c r="F125" s="2"/>
      <c r="G125" s="1" t="s">
        <v>22663</v>
      </c>
      <c r="H125">
        <v>8933680</v>
      </c>
      <c r="I125" s="1" t="s">
        <v>22856</v>
      </c>
      <c r="J125" s="1" t="s">
        <v>22857</v>
      </c>
      <c r="K125" s="1" t="s">
        <v>22663</v>
      </c>
      <c r="L125">
        <v>2</v>
      </c>
      <c r="M125" s="1" t="s">
        <v>1517</v>
      </c>
      <c r="N125" s="1" t="s">
        <v>1518</v>
      </c>
      <c r="O125" s="1" t="s">
        <v>1473</v>
      </c>
      <c r="P125" s="1" t="s">
        <v>1519</v>
      </c>
      <c r="Q125" s="1" t="s">
        <v>1520</v>
      </c>
      <c r="R125" s="1" t="s">
        <v>1521</v>
      </c>
      <c r="S125" s="1" t="s">
        <v>1522</v>
      </c>
      <c r="T125" s="1" t="s">
        <v>22663</v>
      </c>
      <c r="U125" s="1" t="s">
        <v>22663</v>
      </c>
      <c r="V125" s="1" t="s">
        <v>22663</v>
      </c>
      <c r="W125" s="1" t="s">
        <v>22663</v>
      </c>
      <c r="X125" s="1" t="s">
        <v>22663</v>
      </c>
      <c r="Y125" s="1" t="s">
        <v>22663</v>
      </c>
      <c r="Z125" s="1" t="s">
        <v>22663</v>
      </c>
      <c r="AA125" s="1" t="s">
        <v>21509</v>
      </c>
      <c r="AB125" s="1" t="s">
        <v>22663</v>
      </c>
      <c r="AC125" s="1" t="s">
        <v>22663</v>
      </c>
      <c r="AD125" s="1" t="s">
        <v>22663</v>
      </c>
      <c r="AE125" s="1" t="s">
        <v>75</v>
      </c>
      <c r="AF125" s="1" t="s">
        <v>1336</v>
      </c>
      <c r="AG125" s="1" t="s">
        <v>1337</v>
      </c>
      <c r="AH125" s="1" t="s">
        <v>22663</v>
      </c>
      <c r="AI125">
        <v>156154</v>
      </c>
      <c r="AJ125" s="1" t="s">
        <v>22663</v>
      </c>
      <c r="AK125" s="1" t="s">
        <v>22836</v>
      </c>
      <c r="AM125" s="1" t="s">
        <v>22663</v>
      </c>
      <c r="AN125" s="1" t="s">
        <v>78</v>
      </c>
      <c r="AO125" s="1" t="s">
        <v>1338</v>
      </c>
      <c r="AP125" s="1" t="s">
        <v>80</v>
      </c>
      <c r="AQ125" s="1" t="s">
        <v>81</v>
      </c>
      <c r="AR125" s="1" t="s">
        <v>22663</v>
      </c>
      <c r="AS125" s="1" t="s">
        <v>82</v>
      </c>
      <c r="AT125" s="1" t="s">
        <v>1523</v>
      </c>
      <c r="AU125" s="1"/>
    </row>
    <row r="126" spans="1:47" x14ac:dyDescent="0.25">
      <c r="A126" s="1" t="s">
        <v>1524</v>
      </c>
      <c r="B126" s="1" t="s">
        <v>1525</v>
      </c>
      <c r="C126" s="1" t="s">
        <v>1526</v>
      </c>
      <c r="D126">
        <v>2019</v>
      </c>
      <c r="E126" s="1" t="s">
        <v>1328</v>
      </c>
      <c r="F126" s="2"/>
      <c r="G126" s="1" t="s">
        <v>22663</v>
      </c>
      <c r="H126">
        <v>8933687</v>
      </c>
      <c r="I126" s="1" t="s">
        <v>22858</v>
      </c>
      <c r="J126" s="1" t="s">
        <v>22859</v>
      </c>
      <c r="K126" s="1" t="s">
        <v>22663</v>
      </c>
      <c r="M126" s="1" t="s">
        <v>1527</v>
      </c>
      <c r="N126" s="1" t="s">
        <v>1528</v>
      </c>
      <c r="O126" s="1" t="s">
        <v>1529</v>
      </c>
      <c r="P126" s="1" t="s">
        <v>1530</v>
      </c>
      <c r="Q126" s="1" t="s">
        <v>1531</v>
      </c>
      <c r="R126" s="1" t="s">
        <v>1532</v>
      </c>
      <c r="S126" s="1" t="s">
        <v>1533</v>
      </c>
      <c r="T126" s="1" t="s">
        <v>22663</v>
      </c>
      <c r="U126" s="1" t="s">
        <v>22663</v>
      </c>
      <c r="V126" s="1" t="s">
        <v>22663</v>
      </c>
      <c r="W126" s="1" t="s">
        <v>22663</v>
      </c>
      <c r="X126" s="1" t="s">
        <v>22663</v>
      </c>
      <c r="Y126" s="1" t="s">
        <v>22663</v>
      </c>
      <c r="Z126" s="1" t="s">
        <v>22663</v>
      </c>
      <c r="AA126" s="1" t="s">
        <v>21510</v>
      </c>
      <c r="AB126" s="1" t="s">
        <v>1534</v>
      </c>
      <c r="AC126" s="1" t="s">
        <v>22663</v>
      </c>
      <c r="AD126" s="1" t="s">
        <v>22663</v>
      </c>
      <c r="AE126" s="1" t="s">
        <v>75</v>
      </c>
      <c r="AF126" s="1" t="s">
        <v>1336</v>
      </c>
      <c r="AG126" s="1" t="s">
        <v>1337</v>
      </c>
      <c r="AH126" s="1" t="s">
        <v>22663</v>
      </c>
      <c r="AI126">
        <v>156154</v>
      </c>
      <c r="AJ126" s="1" t="s">
        <v>22663</v>
      </c>
      <c r="AK126" s="1" t="s">
        <v>22836</v>
      </c>
      <c r="AM126" s="1" t="s">
        <v>22663</v>
      </c>
      <c r="AN126" s="1" t="s">
        <v>78</v>
      </c>
      <c r="AO126" s="1" t="s">
        <v>1338</v>
      </c>
      <c r="AP126" s="1" t="s">
        <v>80</v>
      </c>
      <c r="AQ126" s="1" t="s">
        <v>81</v>
      </c>
      <c r="AR126" s="1" t="s">
        <v>22663</v>
      </c>
      <c r="AS126" s="1" t="s">
        <v>82</v>
      </c>
      <c r="AT126" s="1" t="s">
        <v>1535</v>
      </c>
      <c r="AU126" s="1"/>
    </row>
    <row r="127" spans="1:47" x14ac:dyDescent="0.25">
      <c r="A127" s="1" t="s">
        <v>1536</v>
      </c>
      <c r="B127" s="1" t="s">
        <v>1537</v>
      </c>
      <c r="C127" s="1" t="s">
        <v>1538</v>
      </c>
      <c r="D127">
        <v>2019</v>
      </c>
      <c r="E127" s="1" t="s">
        <v>1328</v>
      </c>
      <c r="F127" s="2"/>
      <c r="G127" s="1" t="s">
        <v>22663</v>
      </c>
      <c r="H127">
        <v>8933800</v>
      </c>
      <c r="I127" s="1" t="s">
        <v>22860</v>
      </c>
      <c r="J127" s="1" t="s">
        <v>22861</v>
      </c>
      <c r="K127" s="1" t="s">
        <v>22663</v>
      </c>
      <c r="L127">
        <v>21</v>
      </c>
      <c r="M127" s="1" t="s">
        <v>1539</v>
      </c>
      <c r="N127" s="1" t="s">
        <v>1540</v>
      </c>
      <c r="O127" s="1" t="s">
        <v>1541</v>
      </c>
      <c r="P127" s="1" t="s">
        <v>1542</v>
      </c>
      <c r="Q127" s="1" t="s">
        <v>1543</v>
      </c>
      <c r="R127" s="1" t="s">
        <v>1544</v>
      </c>
      <c r="S127" s="1" t="s">
        <v>1545</v>
      </c>
      <c r="T127" s="1" t="s">
        <v>22663</v>
      </c>
      <c r="U127" s="1" t="s">
        <v>22663</v>
      </c>
      <c r="V127" s="1" t="s">
        <v>22663</v>
      </c>
      <c r="W127" s="1" t="s">
        <v>22663</v>
      </c>
      <c r="X127" s="1" t="s">
        <v>1546</v>
      </c>
      <c r="Y127" s="1" t="s">
        <v>22663</v>
      </c>
      <c r="Z127" s="1" t="s">
        <v>22663</v>
      </c>
      <c r="AA127" s="1" t="s">
        <v>22663</v>
      </c>
      <c r="AB127" s="1" t="s">
        <v>22663</v>
      </c>
      <c r="AC127" s="1" t="s">
        <v>22663</v>
      </c>
      <c r="AD127" s="1" t="s">
        <v>22663</v>
      </c>
      <c r="AE127" s="1" t="s">
        <v>22663</v>
      </c>
      <c r="AF127" s="1" t="s">
        <v>22663</v>
      </c>
      <c r="AG127" s="1" t="s">
        <v>22663</v>
      </c>
      <c r="AH127" s="1" t="s">
        <v>22663</v>
      </c>
      <c r="AJ127" s="1" t="s">
        <v>22663</v>
      </c>
      <c r="AK127" s="1" t="s">
        <v>22663</v>
      </c>
      <c r="AM127" s="1" t="s">
        <v>22663</v>
      </c>
      <c r="AN127" s="1" t="s">
        <v>22663</v>
      </c>
      <c r="AO127" s="1" t="s">
        <v>22663</v>
      </c>
      <c r="AP127" s="1" t="s">
        <v>22663</v>
      </c>
      <c r="AQ127" s="1" t="s">
        <v>22663</v>
      </c>
      <c r="AR127" s="1" t="s">
        <v>22663</v>
      </c>
      <c r="AS127" s="1" t="s">
        <v>22663</v>
      </c>
      <c r="AT127" s="1" t="s">
        <v>22663</v>
      </c>
      <c r="AU127" s="1"/>
    </row>
    <row r="128" spans="1:47" x14ac:dyDescent="0.25">
      <c r="A128" s="1" t="s">
        <v>1547</v>
      </c>
      <c r="B128" s="1" t="s">
        <v>1548</v>
      </c>
      <c r="C128" s="1" t="s">
        <v>1549</v>
      </c>
      <c r="D128">
        <v>2019</v>
      </c>
      <c r="E128" s="1" t="s">
        <v>1328</v>
      </c>
      <c r="F128" s="2"/>
      <c r="G128" s="1" t="s">
        <v>22663</v>
      </c>
      <c r="H128">
        <v>8933543</v>
      </c>
      <c r="I128" s="1" t="s">
        <v>22862</v>
      </c>
      <c r="J128" s="1" t="s">
        <v>22863</v>
      </c>
      <c r="K128" s="1" t="s">
        <v>22663</v>
      </c>
      <c r="L128">
        <v>1</v>
      </c>
      <c r="M128" s="1" t="s">
        <v>1550</v>
      </c>
      <c r="N128" s="1" t="s">
        <v>1551</v>
      </c>
      <c r="O128" s="1" t="s">
        <v>1552</v>
      </c>
      <c r="P128" s="1" t="s">
        <v>1553</v>
      </c>
      <c r="Q128" s="1" t="s">
        <v>1554</v>
      </c>
      <c r="R128" s="1" t="s">
        <v>1555</v>
      </c>
      <c r="S128" s="1" t="s">
        <v>1556</v>
      </c>
      <c r="T128" s="1" t="s">
        <v>22663</v>
      </c>
      <c r="U128" s="1" t="s">
        <v>22663</v>
      </c>
      <c r="V128" s="1" t="s">
        <v>22663</v>
      </c>
      <c r="W128" s="1" t="s">
        <v>22663</v>
      </c>
      <c r="X128" s="1" t="s">
        <v>1557</v>
      </c>
      <c r="Y128" s="1" t="s">
        <v>1558</v>
      </c>
      <c r="Z128" s="1" t="s">
        <v>22663</v>
      </c>
      <c r="AA128" s="1" t="s">
        <v>21511</v>
      </c>
      <c r="AB128" s="1" t="s">
        <v>22663</v>
      </c>
      <c r="AC128" s="1" t="s">
        <v>22663</v>
      </c>
      <c r="AD128" s="1" t="s">
        <v>22663</v>
      </c>
      <c r="AE128" s="1" t="s">
        <v>75</v>
      </c>
      <c r="AF128" s="1" t="s">
        <v>1336</v>
      </c>
      <c r="AG128" s="1" t="s">
        <v>1337</v>
      </c>
      <c r="AH128" s="1" t="s">
        <v>22663</v>
      </c>
      <c r="AI128">
        <v>156154</v>
      </c>
      <c r="AJ128" s="1" t="s">
        <v>22663</v>
      </c>
      <c r="AK128" s="1" t="s">
        <v>22836</v>
      </c>
      <c r="AM128" s="1" t="s">
        <v>22663</v>
      </c>
      <c r="AN128" s="1" t="s">
        <v>78</v>
      </c>
      <c r="AO128" s="1" t="s">
        <v>1338</v>
      </c>
      <c r="AP128" s="1" t="s">
        <v>80</v>
      </c>
      <c r="AQ128" s="1" t="s">
        <v>81</v>
      </c>
      <c r="AR128" s="1" t="s">
        <v>107</v>
      </c>
      <c r="AS128" s="1" t="s">
        <v>82</v>
      </c>
      <c r="AT128" s="1" t="s">
        <v>1559</v>
      </c>
      <c r="AU128" s="1"/>
    </row>
    <row r="129" spans="1:47" x14ac:dyDescent="0.25">
      <c r="A129" s="1" t="s">
        <v>1560</v>
      </c>
      <c r="B129" s="1" t="s">
        <v>1561</v>
      </c>
      <c r="C129" s="1" t="s">
        <v>1562</v>
      </c>
      <c r="D129">
        <v>2019</v>
      </c>
      <c r="E129" s="1" t="s">
        <v>1328</v>
      </c>
      <c r="F129" s="2"/>
      <c r="G129" s="1" t="s">
        <v>22663</v>
      </c>
      <c r="H129">
        <v>8933538</v>
      </c>
      <c r="I129" s="1" t="s">
        <v>22815</v>
      </c>
      <c r="J129" s="1" t="s">
        <v>22864</v>
      </c>
      <c r="K129" s="1" t="s">
        <v>22663</v>
      </c>
      <c r="L129">
        <v>1</v>
      </c>
      <c r="M129" s="1" t="s">
        <v>1563</v>
      </c>
      <c r="N129" s="1" t="s">
        <v>1564</v>
      </c>
      <c r="O129" s="1" t="s">
        <v>1565</v>
      </c>
      <c r="P129" s="1" t="s">
        <v>1566</v>
      </c>
      <c r="Q129" s="1" t="s">
        <v>1567</v>
      </c>
      <c r="R129" s="1" t="s">
        <v>1568</v>
      </c>
      <c r="S129" s="1" t="s">
        <v>1569</v>
      </c>
      <c r="T129" s="1" t="s">
        <v>22663</v>
      </c>
      <c r="U129" s="1" t="s">
        <v>22663</v>
      </c>
      <c r="V129" s="1" t="s">
        <v>22663</v>
      </c>
      <c r="W129" s="1" t="s">
        <v>22663</v>
      </c>
      <c r="X129" s="1" t="s">
        <v>1570</v>
      </c>
      <c r="Y129" s="1" t="s">
        <v>1571</v>
      </c>
      <c r="Z129" s="1" t="s">
        <v>22663</v>
      </c>
      <c r="AA129" s="1" t="s">
        <v>21512</v>
      </c>
      <c r="AB129" s="1" t="s">
        <v>22663</v>
      </c>
      <c r="AC129" s="1" t="s">
        <v>22663</v>
      </c>
      <c r="AD129" s="1" t="s">
        <v>22663</v>
      </c>
      <c r="AE129" s="1" t="s">
        <v>75</v>
      </c>
      <c r="AF129" s="1" t="s">
        <v>1336</v>
      </c>
      <c r="AG129" s="1" t="s">
        <v>1337</v>
      </c>
      <c r="AH129" s="1" t="s">
        <v>22663</v>
      </c>
      <c r="AI129">
        <v>156154</v>
      </c>
      <c r="AJ129" s="1" t="s">
        <v>22663</v>
      </c>
      <c r="AK129" s="1" t="s">
        <v>22836</v>
      </c>
      <c r="AM129" s="1" t="s">
        <v>22663</v>
      </c>
      <c r="AN129" s="1" t="s">
        <v>78</v>
      </c>
      <c r="AO129" s="1" t="s">
        <v>1338</v>
      </c>
      <c r="AP129" s="1" t="s">
        <v>80</v>
      </c>
      <c r="AQ129" s="1" t="s">
        <v>81</v>
      </c>
      <c r="AR129" s="1" t="s">
        <v>107</v>
      </c>
      <c r="AS129" s="1" t="s">
        <v>82</v>
      </c>
      <c r="AT129" s="1" t="s">
        <v>1572</v>
      </c>
      <c r="AU129" s="1"/>
    </row>
    <row r="130" spans="1:47" x14ac:dyDescent="0.25">
      <c r="A130" s="1" t="s">
        <v>1573</v>
      </c>
      <c r="B130" s="1" t="s">
        <v>1574</v>
      </c>
      <c r="C130" s="1" t="s">
        <v>1575</v>
      </c>
      <c r="D130">
        <v>2019</v>
      </c>
      <c r="E130" s="1" t="s">
        <v>1328</v>
      </c>
      <c r="F130" s="2"/>
      <c r="G130" s="1" t="s">
        <v>22663</v>
      </c>
      <c r="H130">
        <v>8933756</v>
      </c>
      <c r="I130" s="1" t="s">
        <v>22865</v>
      </c>
      <c r="J130" s="1" t="s">
        <v>22663</v>
      </c>
      <c r="K130" s="1" t="s">
        <v>22663</v>
      </c>
      <c r="L130">
        <v>1</v>
      </c>
      <c r="M130" s="1" t="s">
        <v>1576</v>
      </c>
      <c r="N130" s="1" t="s">
        <v>1577</v>
      </c>
      <c r="O130" s="1" t="s">
        <v>1578</v>
      </c>
      <c r="P130" s="1" t="s">
        <v>1579</v>
      </c>
      <c r="Q130" s="1" t="s">
        <v>881</v>
      </c>
      <c r="R130" s="1" t="s">
        <v>1580</v>
      </c>
      <c r="S130" s="1" t="s">
        <v>22663</v>
      </c>
      <c r="T130" s="1" t="s">
        <v>22663</v>
      </c>
      <c r="U130" s="1" t="s">
        <v>22663</v>
      </c>
      <c r="V130" s="1" t="s">
        <v>22663</v>
      </c>
      <c r="W130" s="1" t="s">
        <v>22663</v>
      </c>
      <c r="X130" s="1" t="s">
        <v>22663</v>
      </c>
      <c r="Y130" s="1" t="s">
        <v>22663</v>
      </c>
      <c r="Z130" s="1" t="s">
        <v>22663</v>
      </c>
      <c r="AA130" s="1" t="s">
        <v>22663</v>
      </c>
      <c r="AB130" s="1" t="s">
        <v>22663</v>
      </c>
      <c r="AC130" s="1" t="s">
        <v>22663</v>
      </c>
      <c r="AD130" s="1" t="s">
        <v>22663</v>
      </c>
      <c r="AE130" s="1" t="s">
        <v>75</v>
      </c>
      <c r="AF130" s="1" t="s">
        <v>1336</v>
      </c>
      <c r="AG130" s="1" t="s">
        <v>1337</v>
      </c>
      <c r="AH130" s="1" t="s">
        <v>22663</v>
      </c>
      <c r="AI130">
        <v>156154</v>
      </c>
      <c r="AJ130" s="1" t="s">
        <v>22663</v>
      </c>
      <c r="AK130" s="1" t="s">
        <v>22836</v>
      </c>
      <c r="AM130" s="1" t="s">
        <v>22663</v>
      </c>
      <c r="AN130" s="1" t="s">
        <v>78</v>
      </c>
      <c r="AO130" s="1" t="s">
        <v>1338</v>
      </c>
      <c r="AP130" s="1" t="s">
        <v>80</v>
      </c>
      <c r="AQ130" s="1" t="s">
        <v>81</v>
      </c>
      <c r="AR130" s="1" t="s">
        <v>232</v>
      </c>
      <c r="AS130" s="1" t="s">
        <v>82</v>
      </c>
      <c r="AT130" s="1" t="s">
        <v>1581</v>
      </c>
      <c r="AU130" s="1"/>
    </row>
    <row r="131" spans="1:47" x14ac:dyDescent="0.25">
      <c r="A131" s="1" t="s">
        <v>1582</v>
      </c>
      <c r="B131" s="1" t="s">
        <v>1583</v>
      </c>
      <c r="C131" s="1" t="s">
        <v>1584</v>
      </c>
      <c r="D131">
        <v>2019</v>
      </c>
      <c r="E131" s="1" t="s">
        <v>1328</v>
      </c>
      <c r="F131" s="2"/>
      <c r="G131" s="1" t="s">
        <v>22663</v>
      </c>
      <c r="H131">
        <v>8933653</v>
      </c>
      <c r="I131" s="1" t="s">
        <v>22866</v>
      </c>
      <c r="J131" s="1" t="s">
        <v>22867</v>
      </c>
      <c r="K131" s="1" t="s">
        <v>22663</v>
      </c>
      <c r="L131">
        <v>11</v>
      </c>
      <c r="M131" s="1" t="s">
        <v>1585</v>
      </c>
      <c r="N131" s="1" t="s">
        <v>1586</v>
      </c>
      <c r="O131" s="1" t="s">
        <v>1587</v>
      </c>
      <c r="P131" s="1" t="s">
        <v>1588</v>
      </c>
      <c r="Q131" s="1" t="s">
        <v>1589</v>
      </c>
      <c r="R131" s="1" t="s">
        <v>1590</v>
      </c>
      <c r="S131" s="1" t="s">
        <v>1591</v>
      </c>
      <c r="T131" s="1" t="s">
        <v>22663</v>
      </c>
      <c r="U131" s="1" t="s">
        <v>22663</v>
      </c>
      <c r="V131" s="1" t="s">
        <v>22663</v>
      </c>
      <c r="W131" s="1" t="s">
        <v>22663</v>
      </c>
      <c r="X131" s="1" t="s">
        <v>1592</v>
      </c>
      <c r="Y131" s="1" t="s">
        <v>22663</v>
      </c>
      <c r="Z131" s="1" t="s">
        <v>22663</v>
      </c>
      <c r="AA131" s="1" t="s">
        <v>22663</v>
      </c>
      <c r="AB131" s="1" t="s">
        <v>22663</v>
      </c>
      <c r="AC131" s="1" t="s">
        <v>22663</v>
      </c>
      <c r="AD131" s="1" t="s">
        <v>22663</v>
      </c>
      <c r="AE131" s="1" t="s">
        <v>22663</v>
      </c>
      <c r="AF131" s="1" t="s">
        <v>22663</v>
      </c>
      <c r="AG131" s="1" t="s">
        <v>22663</v>
      </c>
      <c r="AH131" s="1" t="s">
        <v>22663</v>
      </c>
      <c r="AJ131" s="1" t="s">
        <v>22663</v>
      </c>
      <c r="AK131" s="1" t="s">
        <v>22663</v>
      </c>
      <c r="AM131" s="1" t="s">
        <v>22663</v>
      </c>
      <c r="AN131" s="1" t="s">
        <v>22663</v>
      </c>
      <c r="AO131" s="1" t="s">
        <v>22663</v>
      </c>
      <c r="AP131" s="1" t="s">
        <v>22663</v>
      </c>
      <c r="AQ131" s="1" t="s">
        <v>22663</v>
      </c>
      <c r="AR131" s="1" t="s">
        <v>22663</v>
      </c>
      <c r="AS131" s="1" t="s">
        <v>22663</v>
      </c>
      <c r="AT131" s="1" t="s">
        <v>22663</v>
      </c>
      <c r="AU131" s="1"/>
    </row>
    <row r="132" spans="1:47" x14ac:dyDescent="0.25">
      <c r="A132" s="1" t="s">
        <v>1593</v>
      </c>
      <c r="B132" s="1" t="s">
        <v>1594</v>
      </c>
      <c r="C132" s="1" t="s">
        <v>1595</v>
      </c>
      <c r="D132">
        <v>2019</v>
      </c>
      <c r="E132" s="1" t="s">
        <v>1328</v>
      </c>
      <c r="F132" s="2"/>
      <c r="G132" s="1" t="s">
        <v>22663</v>
      </c>
      <c r="H132">
        <v>8933771</v>
      </c>
      <c r="I132" s="1" t="s">
        <v>22868</v>
      </c>
      <c r="J132" s="1" t="s">
        <v>22869</v>
      </c>
      <c r="K132" s="1" t="s">
        <v>22663</v>
      </c>
      <c r="L132">
        <v>3</v>
      </c>
      <c r="M132" s="1" t="s">
        <v>1596</v>
      </c>
      <c r="N132" s="1" t="s">
        <v>1597</v>
      </c>
      <c r="O132" s="1" t="s">
        <v>1598</v>
      </c>
      <c r="P132" s="1" t="s">
        <v>1599</v>
      </c>
      <c r="Q132" s="1" t="s">
        <v>1600</v>
      </c>
      <c r="R132" s="1" t="s">
        <v>1601</v>
      </c>
      <c r="S132" s="1" t="s">
        <v>1602</v>
      </c>
      <c r="T132" s="1" t="s">
        <v>22663</v>
      </c>
      <c r="U132" s="1" t="s">
        <v>22663</v>
      </c>
      <c r="V132" s="1" t="s">
        <v>22663</v>
      </c>
      <c r="W132" s="1" t="s">
        <v>22663</v>
      </c>
      <c r="X132" s="1" t="s">
        <v>22663</v>
      </c>
      <c r="Y132" s="1" t="s">
        <v>22663</v>
      </c>
      <c r="Z132" s="1" t="s">
        <v>22663</v>
      </c>
      <c r="AA132" s="1" t="s">
        <v>21513</v>
      </c>
      <c r="AB132" s="1" t="s">
        <v>22663</v>
      </c>
      <c r="AC132" s="1" t="s">
        <v>22663</v>
      </c>
      <c r="AD132" s="1" t="s">
        <v>22663</v>
      </c>
      <c r="AE132" s="1" t="s">
        <v>75</v>
      </c>
      <c r="AF132" s="1" t="s">
        <v>1336</v>
      </c>
      <c r="AG132" s="1" t="s">
        <v>1337</v>
      </c>
      <c r="AH132" s="1" t="s">
        <v>22663</v>
      </c>
      <c r="AI132">
        <v>156154</v>
      </c>
      <c r="AJ132" s="1" t="s">
        <v>22663</v>
      </c>
      <c r="AK132" s="1" t="s">
        <v>22836</v>
      </c>
      <c r="AM132" s="1" t="s">
        <v>22663</v>
      </c>
      <c r="AN132" s="1" t="s">
        <v>78</v>
      </c>
      <c r="AO132" s="1" t="s">
        <v>1338</v>
      </c>
      <c r="AP132" s="1" t="s">
        <v>80</v>
      </c>
      <c r="AQ132" s="1" t="s">
        <v>81</v>
      </c>
      <c r="AR132" s="1" t="s">
        <v>22663</v>
      </c>
      <c r="AS132" s="1" t="s">
        <v>82</v>
      </c>
      <c r="AT132" s="1" t="s">
        <v>1603</v>
      </c>
      <c r="AU132" s="1"/>
    </row>
    <row r="133" spans="1:47" x14ac:dyDescent="0.25">
      <c r="A133" s="1" t="s">
        <v>1604</v>
      </c>
      <c r="B133" s="1" t="s">
        <v>1605</v>
      </c>
      <c r="C133" s="1" t="s">
        <v>1606</v>
      </c>
      <c r="D133">
        <v>2019</v>
      </c>
      <c r="E133" s="1" t="s">
        <v>1328</v>
      </c>
      <c r="F133" s="2"/>
      <c r="G133" s="1" t="s">
        <v>22663</v>
      </c>
      <c r="H133">
        <v>8933736</v>
      </c>
      <c r="I133" s="1" t="s">
        <v>22870</v>
      </c>
      <c r="J133" s="1" t="s">
        <v>22871</v>
      </c>
      <c r="K133" s="1" t="s">
        <v>22663</v>
      </c>
      <c r="L133">
        <v>7</v>
      </c>
      <c r="M133" s="1" t="s">
        <v>1607</v>
      </c>
      <c r="N133" s="1" t="s">
        <v>1608</v>
      </c>
      <c r="O133" s="1" t="s">
        <v>1609</v>
      </c>
      <c r="P133" s="1" t="s">
        <v>1610</v>
      </c>
      <c r="Q133" s="1" t="s">
        <v>1611</v>
      </c>
      <c r="R133" s="1" t="s">
        <v>1612</v>
      </c>
      <c r="S133" s="1" t="s">
        <v>1613</v>
      </c>
      <c r="T133" s="1" t="s">
        <v>22663</v>
      </c>
      <c r="U133" s="1" t="s">
        <v>22663</v>
      </c>
      <c r="V133" s="1" t="s">
        <v>22663</v>
      </c>
      <c r="W133" s="1" t="s">
        <v>22663</v>
      </c>
      <c r="X133" s="1" t="s">
        <v>22663</v>
      </c>
      <c r="Y133" s="1" t="s">
        <v>22663</v>
      </c>
      <c r="Z133" s="1" t="s">
        <v>22663</v>
      </c>
      <c r="AA133" s="1" t="s">
        <v>21514</v>
      </c>
      <c r="AB133" s="1" t="s">
        <v>22663</v>
      </c>
      <c r="AC133" s="1" t="s">
        <v>22663</v>
      </c>
      <c r="AD133" s="1" t="s">
        <v>22663</v>
      </c>
      <c r="AE133" s="1" t="s">
        <v>75</v>
      </c>
      <c r="AF133" s="1" t="s">
        <v>1336</v>
      </c>
      <c r="AG133" s="1" t="s">
        <v>1337</v>
      </c>
      <c r="AH133" s="1" t="s">
        <v>22663</v>
      </c>
      <c r="AI133">
        <v>156154</v>
      </c>
      <c r="AJ133" s="1" t="s">
        <v>22663</v>
      </c>
      <c r="AK133" s="1" t="s">
        <v>22836</v>
      </c>
      <c r="AM133" s="1" t="s">
        <v>22663</v>
      </c>
      <c r="AN133" s="1" t="s">
        <v>78</v>
      </c>
      <c r="AO133" s="1" t="s">
        <v>1338</v>
      </c>
      <c r="AP133" s="1" t="s">
        <v>80</v>
      </c>
      <c r="AQ133" s="1" t="s">
        <v>81</v>
      </c>
      <c r="AR133" s="1" t="s">
        <v>22663</v>
      </c>
      <c r="AS133" s="1" t="s">
        <v>82</v>
      </c>
      <c r="AT133" s="1" t="s">
        <v>1614</v>
      </c>
      <c r="AU133" s="1"/>
    </row>
    <row r="134" spans="1:47" x14ac:dyDescent="0.25">
      <c r="A134" s="1" t="s">
        <v>1615</v>
      </c>
      <c r="B134" s="1" t="s">
        <v>1616</v>
      </c>
      <c r="C134" s="1" t="s">
        <v>1617</v>
      </c>
      <c r="D134">
        <v>2019</v>
      </c>
      <c r="E134" s="1" t="s">
        <v>1328</v>
      </c>
      <c r="F134" s="2"/>
      <c r="G134" s="1" t="s">
        <v>22663</v>
      </c>
      <c r="H134">
        <v>8933724</v>
      </c>
      <c r="I134" s="1" t="s">
        <v>22721</v>
      </c>
      <c r="J134" s="1" t="s">
        <v>22671</v>
      </c>
      <c r="K134" s="1" t="s">
        <v>22663</v>
      </c>
      <c r="L134">
        <v>1</v>
      </c>
      <c r="M134" s="1" t="s">
        <v>1618</v>
      </c>
      <c r="N134" s="1" t="s">
        <v>1619</v>
      </c>
      <c r="O134" s="1" t="s">
        <v>1620</v>
      </c>
      <c r="P134" s="1" t="s">
        <v>1621</v>
      </c>
      <c r="Q134" s="1" t="s">
        <v>1622</v>
      </c>
      <c r="R134" s="1" t="s">
        <v>1623</v>
      </c>
      <c r="S134" s="1" t="s">
        <v>1624</v>
      </c>
      <c r="T134" s="1" t="s">
        <v>22663</v>
      </c>
      <c r="U134" s="1" t="s">
        <v>22663</v>
      </c>
      <c r="V134" s="1" t="s">
        <v>22663</v>
      </c>
      <c r="W134" s="1" t="s">
        <v>22663</v>
      </c>
      <c r="X134" s="1" t="s">
        <v>22663</v>
      </c>
      <c r="Y134" s="1" t="s">
        <v>22663</v>
      </c>
      <c r="Z134" s="1" t="s">
        <v>22663</v>
      </c>
      <c r="AA134" s="1" t="s">
        <v>21515</v>
      </c>
      <c r="AB134" s="1" t="s">
        <v>22663</v>
      </c>
      <c r="AC134" s="1" t="s">
        <v>22663</v>
      </c>
      <c r="AD134" s="1" t="s">
        <v>22663</v>
      </c>
      <c r="AE134" s="1" t="s">
        <v>75</v>
      </c>
      <c r="AF134" s="1" t="s">
        <v>1336</v>
      </c>
      <c r="AG134" s="1" t="s">
        <v>1337</v>
      </c>
      <c r="AH134" s="1" t="s">
        <v>22663</v>
      </c>
      <c r="AI134">
        <v>156154</v>
      </c>
      <c r="AJ134" s="1" t="s">
        <v>22663</v>
      </c>
      <c r="AK134" s="1" t="s">
        <v>22836</v>
      </c>
      <c r="AM134" s="1" t="s">
        <v>22663</v>
      </c>
      <c r="AN134" s="1" t="s">
        <v>78</v>
      </c>
      <c r="AO134" s="1" t="s">
        <v>1338</v>
      </c>
      <c r="AP134" s="1" t="s">
        <v>80</v>
      </c>
      <c r="AQ134" s="1" t="s">
        <v>81</v>
      </c>
      <c r="AR134" s="1" t="s">
        <v>22663</v>
      </c>
      <c r="AS134" s="1" t="s">
        <v>82</v>
      </c>
      <c r="AT134" s="1" t="s">
        <v>1625</v>
      </c>
      <c r="AU134" s="1"/>
    </row>
    <row r="135" spans="1:47" x14ac:dyDescent="0.25">
      <c r="A135" s="1" t="s">
        <v>1626</v>
      </c>
      <c r="B135" s="1" t="s">
        <v>1627</v>
      </c>
      <c r="C135" s="1" t="s">
        <v>1628</v>
      </c>
      <c r="D135">
        <v>2019</v>
      </c>
      <c r="E135" s="1" t="s">
        <v>1328</v>
      </c>
      <c r="F135" s="2"/>
      <c r="G135" s="1" t="s">
        <v>22663</v>
      </c>
      <c r="H135">
        <v>8933541</v>
      </c>
      <c r="I135" s="1" t="s">
        <v>22872</v>
      </c>
      <c r="J135" s="1" t="s">
        <v>22873</v>
      </c>
      <c r="K135" s="1" t="s">
        <v>22663</v>
      </c>
      <c r="L135">
        <v>1</v>
      </c>
      <c r="M135" s="1" t="s">
        <v>1629</v>
      </c>
      <c r="N135" s="1" t="s">
        <v>1630</v>
      </c>
      <c r="O135" s="1" t="s">
        <v>1631</v>
      </c>
      <c r="P135" s="1" t="s">
        <v>1632</v>
      </c>
      <c r="Q135" s="1" t="s">
        <v>1633</v>
      </c>
      <c r="R135" s="1" t="s">
        <v>1634</v>
      </c>
      <c r="S135" s="1" t="s">
        <v>1635</v>
      </c>
      <c r="T135" s="1" t="s">
        <v>22663</v>
      </c>
      <c r="U135" s="1" t="s">
        <v>22663</v>
      </c>
      <c r="V135" s="1" t="s">
        <v>22663</v>
      </c>
      <c r="W135" s="1" t="s">
        <v>22663</v>
      </c>
      <c r="X135" s="1" t="s">
        <v>1636</v>
      </c>
      <c r="Y135" s="1" t="s">
        <v>22663</v>
      </c>
      <c r="Z135" s="1" t="s">
        <v>22663</v>
      </c>
      <c r="AA135" s="1" t="s">
        <v>22663</v>
      </c>
      <c r="AB135" s="1" t="s">
        <v>22663</v>
      </c>
      <c r="AC135" s="1" t="s">
        <v>22663</v>
      </c>
      <c r="AD135" s="1" t="s">
        <v>22663</v>
      </c>
      <c r="AE135" s="1" t="s">
        <v>22663</v>
      </c>
      <c r="AF135" s="1" t="s">
        <v>22663</v>
      </c>
      <c r="AG135" s="1" t="s">
        <v>22663</v>
      </c>
      <c r="AH135" s="1" t="s">
        <v>22663</v>
      </c>
      <c r="AJ135" s="1" t="s">
        <v>22663</v>
      </c>
      <c r="AK135" s="1" t="s">
        <v>22663</v>
      </c>
      <c r="AM135" s="1" t="s">
        <v>22663</v>
      </c>
      <c r="AN135" s="1" t="s">
        <v>22663</v>
      </c>
      <c r="AO135" s="1" t="s">
        <v>22663</v>
      </c>
      <c r="AP135" s="1" t="s">
        <v>22663</v>
      </c>
      <c r="AQ135" s="1" t="s">
        <v>22663</v>
      </c>
      <c r="AR135" s="1" t="s">
        <v>22663</v>
      </c>
      <c r="AS135" s="1" t="s">
        <v>22663</v>
      </c>
      <c r="AT135" s="1" t="s">
        <v>22663</v>
      </c>
      <c r="AU135" s="1"/>
    </row>
    <row r="136" spans="1:47" x14ac:dyDescent="0.25">
      <c r="A136" s="1" t="s">
        <v>1637</v>
      </c>
      <c r="B136" s="1" t="s">
        <v>1638</v>
      </c>
      <c r="C136" s="1" t="s">
        <v>1639</v>
      </c>
      <c r="D136">
        <v>2019</v>
      </c>
      <c r="E136" s="1" t="s">
        <v>1328</v>
      </c>
      <c r="F136" s="2"/>
      <c r="G136" s="1" t="s">
        <v>22663</v>
      </c>
      <c r="H136">
        <v>8933758</v>
      </c>
      <c r="I136" s="1" t="s">
        <v>22874</v>
      </c>
      <c r="J136" s="1" t="s">
        <v>22875</v>
      </c>
      <c r="K136" s="1" t="s">
        <v>22663</v>
      </c>
      <c r="M136" s="1" t="s">
        <v>1640</v>
      </c>
      <c r="N136" s="1" t="s">
        <v>1641</v>
      </c>
      <c r="O136" s="1" t="s">
        <v>1642</v>
      </c>
      <c r="P136" s="1" t="s">
        <v>1643</v>
      </c>
      <c r="Q136" s="1" t="s">
        <v>1644</v>
      </c>
      <c r="R136" s="1" t="s">
        <v>1645</v>
      </c>
      <c r="S136" s="1" t="s">
        <v>1646</v>
      </c>
      <c r="T136" s="1" t="s">
        <v>22663</v>
      </c>
      <c r="U136" s="1" t="s">
        <v>22663</v>
      </c>
      <c r="V136" s="1" t="s">
        <v>22663</v>
      </c>
      <c r="W136" s="1" t="s">
        <v>22663</v>
      </c>
      <c r="X136" s="1" t="s">
        <v>22663</v>
      </c>
      <c r="Y136" s="1" t="s">
        <v>22663</v>
      </c>
      <c r="Z136" s="1" t="s">
        <v>22663</v>
      </c>
      <c r="AA136" s="1" t="s">
        <v>1647</v>
      </c>
      <c r="AB136" s="1" t="s">
        <v>22663</v>
      </c>
      <c r="AC136" s="1" t="s">
        <v>22663</v>
      </c>
      <c r="AD136" s="1" t="s">
        <v>22663</v>
      </c>
      <c r="AE136" s="1" t="s">
        <v>75</v>
      </c>
      <c r="AF136" s="1" t="s">
        <v>1336</v>
      </c>
      <c r="AG136" s="1" t="s">
        <v>1337</v>
      </c>
      <c r="AH136" s="1" t="s">
        <v>22663</v>
      </c>
      <c r="AI136">
        <v>156154</v>
      </c>
      <c r="AJ136" s="1" t="s">
        <v>22663</v>
      </c>
      <c r="AK136" s="1" t="s">
        <v>22836</v>
      </c>
      <c r="AM136" s="1" t="s">
        <v>22663</v>
      </c>
      <c r="AN136" s="1" t="s">
        <v>78</v>
      </c>
      <c r="AO136" s="1" t="s">
        <v>1338</v>
      </c>
      <c r="AP136" s="1" t="s">
        <v>80</v>
      </c>
      <c r="AQ136" s="1" t="s">
        <v>81</v>
      </c>
      <c r="AR136" s="1" t="s">
        <v>232</v>
      </c>
      <c r="AS136" s="1" t="s">
        <v>82</v>
      </c>
      <c r="AT136" s="1" t="s">
        <v>1648</v>
      </c>
      <c r="AU136" s="1"/>
    </row>
    <row r="137" spans="1:47" x14ac:dyDescent="0.25">
      <c r="A137" s="1" t="s">
        <v>1649</v>
      </c>
      <c r="B137" s="1" t="s">
        <v>1650</v>
      </c>
      <c r="C137" s="1" t="s">
        <v>1651</v>
      </c>
      <c r="D137">
        <v>2019</v>
      </c>
      <c r="E137" s="1" t="s">
        <v>1328</v>
      </c>
      <c r="F137" s="2"/>
      <c r="G137" s="1" t="s">
        <v>22663</v>
      </c>
      <c r="H137">
        <v>8933768</v>
      </c>
      <c r="I137" s="1" t="s">
        <v>22876</v>
      </c>
      <c r="J137" s="1" t="s">
        <v>22877</v>
      </c>
      <c r="K137" s="1" t="s">
        <v>22663</v>
      </c>
      <c r="L137">
        <v>4</v>
      </c>
      <c r="M137" s="1" t="s">
        <v>1652</v>
      </c>
      <c r="N137" s="1" t="s">
        <v>1653</v>
      </c>
      <c r="O137" s="1" t="s">
        <v>1654</v>
      </c>
      <c r="P137" s="1" t="s">
        <v>1655</v>
      </c>
      <c r="Q137" s="1" t="s">
        <v>1656</v>
      </c>
      <c r="R137" s="1" t="s">
        <v>1657</v>
      </c>
      <c r="S137" s="1" t="s">
        <v>1658</v>
      </c>
      <c r="T137" s="1" t="s">
        <v>22663</v>
      </c>
      <c r="U137" s="1" t="s">
        <v>22663</v>
      </c>
      <c r="V137" s="1" t="s">
        <v>22663</v>
      </c>
      <c r="W137" s="1" t="s">
        <v>22663</v>
      </c>
      <c r="X137" s="1" t="s">
        <v>22663</v>
      </c>
      <c r="Y137" s="1" t="s">
        <v>22663</v>
      </c>
      <c r="Z137" s="1" t="s">
        <v>22663</v>
      </c>
      <c r="AA137" s="1" t="s">
        <v>21516</v>
      </c>
      <c r="AB137" s="1" t="s">
        <v>22663</v>
      </c>
      <c r="AC137" s="1" t="s">
        <v>22663</v>
      </c>
      <c r="AD137" s="1" t="s">
        <v>22663</v>
      </c>
      <c r="AE137" s="1" t="s">
        <v>75</v>
      </c>
      <c r="AF137" s="1" t="s">
        <v>1336</v>
      </c>
      <c r="AG137" s="1" t="s">
        <v>1337</v>
      </c>
      <c r="AH137" s="1" t="s">
        <v>22663</v>
      </c>
      <c r="AI137">
        <v>156154</v>
      </c>
      <c r="AJ137" s="1" t="s">
        <v>22663</v>
      </c>
      <c r="AK137" s="1" t="s">
        <v>22836</v>
      </c>
      <c r="AM137" s="1" t="s">
        <v>22663</v>
      </c>
      <c r="AN137" s="1" t="s">
        <v>78</v>
      </c>
      <c r="AO137" s="1" t="s">
        <v>1338</v>
      </c>
      <c r="AP137" s="1" t="s">
        <v>80</v>
      </c>
      <c r="AQ137" s="1" t="s">
        <v>81</v>
      </c>
      <c r="AR137" s="1" t="s">
        <v>22663</v>
      </c>
      <c r="AS137" s="1" t="s">
        <v>82</v>
      </c>
      <c r="AT137" s="1" t="s">
        <v>1659</v>
      </c>
      <c r="AU137" s="1"/>
    </row>
    <row r="138" spans="1:47" x14ac:dyDescent="0.25">
      <c r="A138" s="1" t="s">
        <v>1660</v>
      </c>
      <c r="B138" s="1" t="s">
        <v>1661</v>
      </c>
      <c r="C138" s="1" t="s">
        <v>1662</v>
      </c>
      <c r="D138">
        <v>2019</v>
      </c>
      <c r="E138" s="1" t="s">
        <v>1328</v>
      </c>
      <c r="F138" s="2"/>
      <c r="G138" s="1" t="s">
        <v>22663</v>
      </c>
      <c r="H138">
        <v>8933600</v>
      </c>
      <c r="I138" s="1" t="s">
        <v>22714</v>
      </c>
      <c r="J138" s="1" t="s">
        <v>22684</v>
      </c>
      <c r="K138" s="1" t="s">
        <v>22663</v>
      </c>
      <c r="L138">
        <v>4</v>
      </c>
      <c r="M138" s="1" t="s">
        <v>1663</v>
      </c>
      <c r="N138" s="1" t="s">
        <v>1664</v>
      </c>
      <c r="O138" s="1" t="s">
        <v>1665</v>
      </c>
      <c r="P138" s="1" t="s">
        <v>1666</v>
      </c>
      <c r="Q138" s="1" t="s">
        <v>1667</v>
      </c>
      <c r="R138" s="1" t="s">
        <v>1668</v>
      </c>
      <c r="S138" s="1" t="s">
        <v>1669</v>
      </c>
      <c r="T138" s="1" t="s">
        <v>22663</v>
      </c>
      <c r="U138" s="1" t="s">
        <v>22663</v>
      </c>
      <c r="V138" s="1" t="s">
        <v>22663</v>
      </c>
      <c r="W138" s="1" t="s">
        <v>22663</v>
      </c>
      <c r="X138" s="1" t="s">
        <v>271</v>
      </c>
      <c r="Y138" s="1" t="s">
        <v>1670</v>
      </c>
      <c r="Z138" s="1" t="s">
        <v>22663</v>
      </c>
      <c r="AA138" s="1" t="s">
        <v>21517</v>
      </c>
      <c r="AB138" s="1" t="s">
        <v>22663</v>
      </c>
      <c r="AC138" s="1" t="s">
        <v>22663</v>
      </c>
      <c r="AD138" s="1" t="s">
        <v>22663</v>
      </c>
      <c r="AE138" s="1" t="s">
        <v>75</v>
      </c>
      <c r="AF138" s="1" t="s">
        <v>1336</v>
      </c>
      <c r="AG138" s="1" t="s">
        <v>1337</v>
      </c>
      <c r="AH138" s="1" t="s">
        <v>22663</v>
      </c>
      <c r="AI138">
        <v>156154</v>
      </c>
      <c r="AJ138" s="1" t="s">
        <v>22663</v>
      </c>
      <c r="AK138" s="1" t="s">
        <v>22836</v>
      </c>
      <c r="AM138" s="1" t="s">
        <v>22663</v>
      </c>
      <c r="AN138" s="1" t="s">
        <v>78</v>
      </c>
      <c r="AO138" s="1" t="s">
        <v>1338</v>
      </c>
      <c r="AP138" s="1" t="s">
        <v>80</v>
      </c>
      <c r="AQ138" s="1" t="s">
        <v>81</v>
      </c>
      <c r="AR138" s="1" t="s">
        <v>22663</v>
      </c>
      <c r="AS138" s="1" t="s">
        <v>82</v>
      </c>
      <c r="AT138" s="1" t="s">
        <v>1671</v>
      </c>
      <c r="AU138" s="1"/>
    </row>
    <row r="139" spans="1:47" x14ac:dyDescent="0.25">
      <c r="A139" s="1" t="s">
        <v>1672</v>
      </c>
      <c r="B139" s="1" t="s">
        <v>1673</v>
      </c>
      <c r="C139" s="1" t="s">
        <v>1674</v>
      </c>
      <c r="D139">
        <v>2019</v>
      </c>
      <c r="E139" s="1" t="s">
        <v>1328</v>
      </c>
      <c r="F139" s="2"/>
      <c r="G139" s="1" t="s">
        <v>22663</v>
      </c>
      <c r="H139">
        <v>8933789</v>
      </c>
      <c r="I139" s="1" t="s">
        <v>22878</v>
      </c>
      <c r="J139" s="1" t="s">
        <v>22879</v>
      </c>
      <c r="K139" s="1" t="s">
        <v>22663</v>
      </c>
      <c r="M139" s="1" t="s">
        <v>1675</v>
      </c>
      <c r="N139" s="1" t="s">
        <v>1676</v>
      </c>
      <c r="O139" s="1" t="s">
        <v>1677</v>
      </c>
      <c r="P139" s="1" t="s">
        <v>1678</v>
      </c>
      <c r="Q139" s="1" t="s">
        <v>1679</v>
      </c>
      <c r="R139" s="1" t="s">
        <v>1680</v>
      </c>
      <c r="S139" s="1" t="s">
        <v>1681</v>
      </c>
      <c r="T139" s="1" t="s">
        <v>22663</v>
      </c>
      <c r="U139" s="1" t="s">
        <v>22663</v>
      </c>
      <c r="V139" s="1" t="s">
        <v>22663</v>
      </c>
      <c r="W139" s="1" t="s">
        <v>22663</v>
      </c>
      <c r="X139" s="1" t="s">
        <v>1682</v>
      </c>
      <c r="Y139" s="1" t="s">
        <v>22663</v>
      </c>
      <c r="Z139" s="1" t="s">
        <v>22663</v>
      </c>
      <c r="AA139" s="1" t="s">
        <v>22663</v>
      </c>
      <c r="AB139" s="1" t="s">
        <v>22663</v>
      </c>
      <c r="AC139" s="1" t="s">
        <v>22663</v>
      </c>
      <c r="AD139" s="1" t="s">
        <v>22663</v>
      </c>
      <c r="AE139" s="1" t="s">
        <v>22663</v>
      </c>
      <c r="AF139" s="1" t="s">
        <v>22663</v>
      </c>
      <c r="AG139" s="1" t="s">
        <v>22663</v>
      </c>
      <c r="AH139" s="1" t="s">
        <v>22663</v>
      </c>
      <c r="AJ139" s="1" t="s">
        <v>22663</v>
      </c>
      <c r="AK139" s="1" t="s">
        <v>22663</v>
      </c>
      <c r="AM139" s="1" t="s">
        <v>22663</v>
      </c>
      <c r="AN139" s="1" t="s">
        <v>22663</v>
      </c>
      <c r="AO139" s="1" t="s">
        <v>22663</v>
      </c>
      <c r="AP139" s="1" t="s">
        <v>22663</v>
      </c>
      <c r="AQ139" s="1" t="s">
        <v>22663</v>
      </c>
      <c r="AR139" s="1" t="s">
        <v>22663</v>
      </c>
      <c r="AS139" s="1" t="s">
        <v>22663</v>
      </c>
      <c r="AT139" s="1" t="s">
        <v>22663</v>
      </c>
      <c r="AU139" s="1"/>
    </row>
    <row r="140" spans="1:47" x14ac:dyDescent="0.25">
      <c r="A140" s="1" t="s">
        <v>1683</v>
      </c>
      <c r="B140" s="1" t="s">
        <v>1684</v>
      </c>
      <c r="C140" s="1" t="s">
        <v>1685</v>
      </c>
      <c r="D140">
        <v>2019</v>
      </c>
      <c r="E140" s="1" t="s">
        <v>1328</v>
      </c>
      <c r="F140" s="2"/>
      <c r="G140" s="1" t="s">
        <v>22663</v>
      </c>
      <c r="H140">
        <v>8933630</v>
      </c>
      <c r="I140" s="1" t="s">
        <v>22880</v>
      </c>
      <c r="J140" s="1" t="s">
        <v>22688</v>
      </c>
      <c r="K140" s="1" t="s">
        <v>22663</v>
      </c>
      <c r="L140">
        <v>1</v>
      </c>
      <c r="M140" s="1" t="s">
        <v>1686</v>
      </c>
      <c r="N140" s="1" t="s">
        <v>1687</v>
      </c>
      <c r="O140" s="1" t="s">
        <v>1688</v>
      </c>
      <c r="P140" s="1" t="s">
        <v>1689</v>
      </c>
      <c r="Q140" s="1" t="s">
        <v>1690</v>
      </c>
      <c r="R140" s="1" t="s">
        <v>1691</v>
      </c>
      <c r="S140" s="1" t="s">
        <v>1692</v>
      </c>
      <c r="T140" s="1" t="s">
        <v>22663</v>
      </c>
      <c r="U140" s="1" t="s">
        <v>22663</v>
      </c>
      <c r="V140" s="1" t="s">
        <v>22663</v>
      </c>
      <c r="W140" s="1" t="s">
        <v>22663</v>
      </c>
      <c r="X140" s="1" t="s">
        <v>1693</v>
      </c>
      <c r="Y140" s="1" t="s">
        <v>1694</v>
      </c>
      <c r="Z140" s="1" t="s">
        <v>22663</v>
      </c>
      <c r="AA140" s="1" t="s">
        <v>21518</v>
      </c>
      <c r="AB140" s="1" t="s">
        <v>22663</v>
      </c>
      <c r="AC140" s="1" t="s">
        <v>22663</v>
      </c>
      <c r="AD140" s="1" t="s">
        <v>22663</v>
      </c>
      <c r="AE140" s="1" t="s">
        <v>75</v>
      </c>
      <c r="AF140" s="1" t="s">
        <v>1336</v>
      </c>
      <c r="AG140" s="1" t="s">
        <v>1337</v>
      </c>
      <c r="AH140" s="1" t="s">
        <v>22663</v>
      </c>
      <c r="AI140">
        <v>156154</v>
      </c>
      <c r="AJ140" s="1" t="s">
        <v>22663</v>
      </c>
      <c r="AK140" s="1" t="s">
        <v>22836</v>
      </c>
      <c r="AM140" s="1" t="s">
        <v>22663</v>
      </c>
      <c r="AN140" s="1" t="s">
        <v>78</v>
      </c>
      <c r="AO140" s="1" t="s">
        <v>1338</v>
      </c>
      <c r="AP140" s="1" t="s">
        <v>80</v>
      </c>
      <c r="AQ140" s="1" t="s">
        <v>81</v>
      </c>
      <c r="AR140" s="1" t="s">
        <v>22663</v>
      </c>
      <c r="AS140" s="1" t="s">
        <v>82</v>
      </c>
      <c r="AT140" s="1" t="s">
        <v>1695</v>
      </c>
      <c r="AU140" s="1"/>
    </row>
    <row r="141" spans="1:47" x14ac:dyDescent="0.25">
      <c r="A141" s="1" t="s">
        <v>1696</v>
      </c>
      <c r="B141" s="1" t="s">
        <v>1697</v>
      </c>
      <c r="C141" s="1" t="s">
        <v>1698</v>
      </c>
      <c r="D141">
        <v>2019</v>
      </c>
      <c r="E141" s="1" t="s">
        <v>1328</v>
      </c>
      <c r="F141" s="2"/>
      <c r="G141" s="1" t="s">
        <v>22663</v>
      </c>
      <c r="H141">
        <v>8933622</v>
      </c>
      <c r="I141" s="1" t="s">
        <v>22881</v>
      </c>
      <c r="J141" s="1" t="s">
        <v>22882</v>
      </c>
      <c r="K141" s="1" t="s">
        <v>22663</v>
      </c>
      <c r="M141" s="1" t="s">
        <v>1699</v>
      </c>
      <c r="N141" s="1" t="s">
        <v>1700</v>
      </c>
      <c r="O141" s="1" t="s">
        <v>1701</v>
      </c>
      <c r="P141" s="1" t="s">
        <v>1702</v>
      </c>
      <c r="Q141" s="1" t="s">
        <v>1703</v>
      </c>
      <c r="R141" s="1" t="s">
        <v>1704</v>
      </c>
      <c r="S141" s="1" t="s">
        <v>1705</v>
      </c>
      <c r="T141" s="1" t="s">
        <v>22663</v>
      </c>
      <c r="U141" s="1" t="s">
        <v>22663</v>
      </c>
      <c r="V141" s="1" t="s">
        <v>22663</v>
      </c>
      <c r="W141" s="1" t="s">
        <v>22663</v>
      </c>
      <c r="X141" s="1" t="s">
        <v>22663</v>
      </c>
      <c r="Y141" s="1" t="s">
        <v>22663</v>
      </c>
      <c r="Z141" s="1" t="s">
        <v>22663</v>
      </c>
      <c r="AA141" s="1" t="s">
        <v>1706</v>
      </c>
      <c r="AB141" s="1" t="s">
        <v>1707</v>
      </c>
      <c r="AC141" s="1" t="s">
        <v>22663</v>
      </c>
      <c r="AD141" s="1" t="s">
        <v>22663</v>
      </c>
      <c r="AE141" s="1" t="s">
        <v>75</v>
      </c>
      <c r="AF141" s="1" t="s">
        <v>1336</v>
      </c>
      <c r="AG141" s="1" t="s">
        <v>1337</v>
      </c>
      <c r="AH141" s="1" t="s">
        <v>22663</v>
      </c>
      <c r="AI141">
        <v>156154</v>
      </c>
      <c r="AJ141" s="1" t="s">
        <v>22663</v>
      </c>
      <c r="AK141" s="1" t="s">
        <v>22836</v>
      </c>
      <c r="AM141" s="1" t="s">
        <v>22663</v>
      </c>
      <c r="AN141" s="1" t="s">
        <v>78</v>
      </c>
      <c r="AO141" s="1" t="s">
        <v>1338</v>
      </c>
      <c r="AP141" s="1" t="s">
        <v>80</v>
      </c>
      <c r="AQ141" s="1" t="s">
        <v>81</v>
      </c>
      <c r="AR141" s="1" t="s">
        <v>22663</v>
      </c>
      <c r="AS141" s="1" t="s">
        <v>82</v>
      </c>
      <c r="AT141" s="1" t="s">
        <v>1708</v>
      </c>
      <c r="AU141" s="1"/>
    </row>
    <row r="142" spans="1:47" x14ac:dyDescent="0.25">
      <c r="A142" s="1" t="s">
        <v>1709</v>
      </c>
      <c r="B142" s="1" t="s">
        <v>1710</v>
      </c>
      <c r="C142" s="1" t="s">
        <v>1711</v>
      </c>
      <c r="D142">
        <v>2019</v>
      </c>
      <c r="E142" s="1" t="s">
        <v>1328</v>
      </c>
      <c r="F142" s="2"/>
      <c r="G142" s="1" t="s">
        <v>22663</v>
      </c>
      <c r="H142">
        <v>8933626</v>
      </c>
      <c r="I142" s="1" t="s">
        <v>22883</v>
      </c>
      <c r="J142" s="1" t="s">
        <v>22884</v>
      </c>
      <c r="K142" s="1" t="s">
        <v>22663</v>
      </c>
      <c r="L142">
        <v>1</v>
      </c>
      <c r="M142" s="1" t="s">
        <v>1712</v>
      </c>
      <c r="N142" s="1" t="s">
        <v>1713</v>
      </c>
      <c r="O142" s="1" t="s">
        <v>1714</v>
      </c>
      <c r="P142" s="1" t="s">
        <v>1715</v>
      </c>
      <c r="Q142" s="1" t="s">
        <v>1716</v>
      </c>
      <c r="R142" s="1" t="s">
        <v>1717</v>
      </c>
      <c r="S142" s="1" t="s">
        <v>1718</v>
      </c>
      <c r="T142" s="1" t="s">
        <v>22663</v>
      </c>
      <c r="U142" s="1" t="s">
        <v>22663</v>
      </c>
      <c r="V142" s="1" t="s">
        <v>22663</v>
      </c>
      <c r="W142" s="1" t="s">
        <v>22663</v>
      </c>
      <c r="X142" s="1" t="s">
        <v>22663</v>
      </c>
      <c r="Y142" s="1" t="s">
        <v>1719</v>
      </c>
      <c r="Z142" s="1" t="s">
        <v>22663</v>
      </c>
      <c r="AA142" s="1" t="s">
        <v>21519</v>
      </c>
      <c r="AB142" s="1" t="s">
        <v>22663</v>
      </c>
      <c r="AC142" s="1" t="s">
        <v>22663</v>
      </c>
      <c r="AD142" s="1" t="s">
        <v>22663</v>
      </c>
      <c r="AE142" s="1" t="s">
        <v>75</v>
      </c>
      <c r="AF142" s="1" t="s">
        <v>1336</v>
      </c>
      <c r="AG142" s="1" t="s">
        <v>1337</v>
      </c>
      <c r="AH142" s="1" t="s">
        <v>22663</v>
      </c>
      <c r="AI142">
        <v>156154</v>
      </c>
      <c r="AJ142" s="1" t="s">
        <v>22663</v>
      </c>
      <c r="AK142" s="1" t="s">
        <v>22836</v>
      </c>
      <c r="AM142" s="1" t="s">
        <v>22663</v>
      </c>
      <c r="AN142" s="1" t="s">
        <v>78</v>
      </c>
      <c r="AO142" s="1" t="s">
        <v>1338</v>
      </c>
      <c r="AP142" s="1" t="s">
        <v>80</v>
      </c>
      <c r="AQ142" s="1" t="s">
        <v>81</v>
      </c>
      <c r="AR142" s="1" t="s">
        <v>22663</v>
      </c>
      <c r="AS142" s="1" t="s">
        <v>82</v>
      </c>
      <c r="AT142" s="1" t="s">
        <v>1720</v>
      </c>
      <c r="AU142" s="1"/>
    </row>
    <row r="143" spans="1:47" x14ac:dyDescent="0.25">
      <c r="A143" s="1" t="s">
        <v>1721</v>
      </c>
      <c r="B143" s="1" t="s">
        <v>1722</v>
      </c>
      <c r="C143" s="1" t="s">
        <v>1723</v>
      </c>
      <c r="D143">
        <v>2019</v>
      </c>
      <c r="E143" s="1" t="s">
        <v>1328</v>
      </c>
      <c r="F143" s="2"/>
      <c r="G143" s="1" t="s">
        <v>22663</v>
      </c>
      <c r="H143">
        <v>8933683</v>
      </c>
      <c r="I143" s="1" t="s">
        <v>22802</v>
      </c>
      <c r="J143" s="1" t="s">
        <v>22885</v>
      </c>
      <c r="K143" s="1" t="s">
        <v>22663</v>
      </c>
      <c r="L143">
        <v>2</v>
      </c>
      <c r="M143" s="1" t="s">
        <v>1724</v>
      </c>
      <c r="N143" s="1" t="s">
        <v>1725</v>
      </c>
      <c r="O143" s="1" t="s">
        <v>1726</v>
      </c>
      <c r="P143" s="1" t="s">
        <v>1727</v>
      </c>
      <c r="Q143" s="1" t="s">
        <v>1728</v>
      </c>
      <c r="R143" s="1" t="s">
        <v>1729</v>
      </c>
      <c r="S143" s="1" t="s">
        <v>1730</v>
      </c>
      <c r="T143" s="1" t="s">
        <v>22663</v>
      </c>
      <c r="U143" s="1" t="s">
        <v>22663</v>
      </c>
      <c r="V143" s="1" t="s">
        <v>22663</v>
      </c>
      <c r="W143" s="1" t="s">
        <v>22663</v>
      </c>
      <c r="X143" s="1" t="s">
        <v>22663</v>
      </c>
      <c r="Y143" s="1" t="s">
        <v>22663</v>
      </c>
      <c r="Z143" s="1" t="s">
        <v>22663</v>
      </c>
      <c r="AA143" s="1" t="s">
        <v>21520</v>
      </c>
      <c r="AB143" s="1" t="s">
        <v>22663</v>
      </c>
      <c r="AC143" s="1" t="s">
        <v>22663</v>
      </c>
      <c r="AD143" s="1" t="s">
        <v>22663</v>
      </c>
      <c r="AE143" s="1" t="s">
        <v>75</v>
      </c>
      <c r="AF143" s="1" t="s">
        <v>1336</v>
      </c>
      <c r="AG143" s="1" t="s">
        <v>1337</v>
      </c>
      <c r="AH143" s="1" t="s">
        <v>22663</v>
      </c>
      <c r="AI143">
        <v>156154</v>
      </c>
      <c r="AJ143" s="1" t="s">
        <v>22663</v>
      </c>
      <c r="AK143" s="1" t="s">
        <v>22836</v>
      </c>
      <c r="AM143" s="1" t="s">
        <v>22663</v>
      </c>
      <c r="AN143" s="1" t="s">
        <v>78</v>
      </c>
      <c r="AO143" s="1" t="s">
        <v>1338</v>
      </c>
      <c r="AP143" s="1" t="s">
        <v>80</v>
      </c>
      <c r="AQ143" s="1" t="s">
        <v>81</v>
      </c>
      <c r="AR143" s="1" t="s">
        <v>22663</v>
      </c>
      <c r="AS143" s="1" t="s">
        <v>82</v>
      </c>
      <c r="AT143" s="1" t="s">
        <v>1731</v>
      </c>
      <c r="AU143" s="1"/>
    </row>
    <row r="144" spans="1:47" x14ac:dyDescent="0.25">
      <c r="A144" s="1" t="s">
        <v>1732</v>
      </c>
      <c r="B144" s="1" t="s">
        <v>1733</v>
      </c>
      <c r="C144" s="1" t="s">
        <v>1734</v>
      </c>
      <c r="D144">
        <v>2019</v>
      </c>
      <c r="E144" s="1" t="s">
        <v>1328</v>
      </c>
      <c r="F144" s="2"/>
      <c r="G144" s="1" t="s">
        <v>22663</v>
      </c>
      <c r="H144">
        <v>8933808</v>
      </c>
      <c r="I144" s="1" t="s">
        <v>22886</v>
      </c>
      <c r="J144" s="1" t="s">
        <v>22887</v>
      </c>
      <c r="K144" s="1" t="s">
        <v>22663</v>
      </c>
      <c r="L144">
        <v>1</v>
      </c>
      <c r="M144" s="1" t="s">
        <v>1735</v>
      </c>
      <c r="N144" s="1" t="s">
        <v>1736</v>
      </c>
      <c r="O144" s="1" t="s">
        <v>1485</v>
      </c>
      <c r="P144" s="1" t="s">
        <v>1737</v>
      </c>
      <c r="Q144" s="1" t="s">
        <v>1738</v>
      </c>
      <c r="R144" s="1" t="s">
        <v>1739</v>
      </c>
      <c r="S144" s="1" t="s">
        <v>1740</v>
      </c>
      <c r="T144" s="1" t="s">
        <v>22663</v>
      </c>
      <c r="U144" s="1" t="s">
        <v>22663</v>
      </c>
      <c r="V144" s="1" t="s">
        <v>22663</v>
      </c>
      <c r="W144" s="1" t="s">
        <v>22663</v>
      </c>
      <c r="X144" s="1" t="s">
        <v>22663</v>
      </c>
      <c r="Y144" s="1" t="s">
        <v>22663</v>
      </c>
      <c r="Z144" s="1" t="s">
        <v>22663</v>
      </c>
      <c r="AA144" s="1" t="s">
        <v>21521</v>
      </c>
      <c r="AB144" s="1" t="s">
        <v>22663</v>
      </c>
      <c r="AC144" s="1" t="s">
        <v>22663</v>
      </c>
      <c r="AD144" s="1" t="s">
        <v>22663</v>
      </c>
      <c r="AE144" s="1" t="s">
        <v>75</v>
      </c>
      <c r="AF144" s="1" t="s">
        <v>1336</v>
      </c>
      <c r="AG144" s="1" t="s">
        <v>1337</v>
      </c>
      <c r="AH144" s="1" t="s">
        <v>22663</v>
      </c>
      <c r="AI144">
        <v>156154</v>
      </c>
      <c r="AJ144" s="1" t="s">
        <v>22663</v>
      </c>
      <c r="AK144" s="1" t="s">
        <v>22836</v>
      </c>
      <c r="AM144" s="1" t="s">
        <v>22663</v>
      </c>
      <c r="AN144" s="1" t="s">
        <v>78</v>
      </c>
      <c r="AO144" s="1" t="s">
        <v>1338</v>
      </c>
      <c r="AP144" s="1" t="s">
        <v>80</v>
      </c>
      <c r="AQ144" s="1" t="s">
        <v>81</v>
      </c>
      <c r="AR144" s="1" t="s">
        <v>22663</v>
      </c>
      <c r="AS144" s="1" t="s">
        <v>82</v>
      </c>
      <c r="AT144" s="1" t="s">
        <v>1741</v>
      </c>
      <c r="AU144" s="1"/>
    </row>
    <row r="145" spans="1:47" x14ac:dyDescent="0.25">
      <c r="A145" s="1" t="s">
        <v>1742</v>
      </c>
      <c r="B145" s="1" t="s">
        <v>1743</v>
      </c>
      <c r="C145" s="1" t="s">
        <v>1744</v>
      </c>
      <c r="D145">
        <v>2019</v>
      </c>
      <c r="E145" s="1" t="s">
        <v>1328</v>
      </c>
      <c r="F145" s="2"/>
      <c r="G145" s="1" t="s">
        <v>22663</v>
      </c>
      <c r="H145">
        <v>8933635</v>
      </c>
      <c r="I145" s="1" t="s">
        <v>22775</v>
      </c>
      <c r="J145" s="1" t="s">
        <v>22888</v>
      </c>
      <c r="K145" s="1" t="s">
        <v>22663</v>
      </c>
      <c r="L145">
        <v>1</v>
      </c>
      <c r="M145" s="1" t="s">
        <v>1745</v>
      </c>
      <c r="N145" s="1" t="s">
        <v>1746</v>
      </c>
      <c r="O145" s="1" t="s">
        <v>1747</v>
      </c>
      <c r="P145" s="1" t="s">
        <v>1748</v>
      </c>
      <c r="Q145" s="1" t="s">
        <v>1749</v>
      </c>
      <c r="R145" s="1" t="s">
        <v>1750</v>
      </c>
      <c r="S145" s="1" t="s">
        <v>1751</v>
      </c>
      <c r="T145" s="1" t="s">
        <v>22663</v>
      </c>
      <c r="U145" s="1" t="s">
        <v>22663</v>
      </c>
      <c r="V145" s="1" t="s">
        <v>22663</v>
      </c>
      <c r="W145" s="1" t="s">
        <v>22663</v>
      </c>
      <c r="X145" s="1" t="s">
        <v>1752</v>
      </c>
      <c r="Y145" s="1" t="s">
        <v>22663</v>
      </c>
      <c r="Z145" s="1" t="s">
        <v>22663</v>
      </c>
      <c r="AA145" s="1" t="s">
        <v>22663</v>
      </c>
      <c r="AB145" s="1" t="s">
        <v>22663</v>
      </c>
      <c r="AC145" s="1" t="s">
        <v>22663</v>
      </c>
      <c r="AD145" s="1" t="s">
        <v>22663</v>
      </c>
      <c r="AE145" s="1" t="s">
        <v>22663</v>
      </c>
      <c r="AF145" s="1" t="s">
        <v>22663</v>
      </c>
      <c r="AG145" s="1" t="s">
        <v>22663</v>
      </c>
      <c r="AH145" s="1" t="s">
        <v>22663</v>
      </c>
      <c r="AJ145" s="1" t="s">
        <v>22663</v>
      </c>
      <c r="AK145" s="1" t="s">
        <v>22663</v>
      </c>
      <c r="AM145" s="1" t="s">
        <v>22663</v>
      </c>
      <c r="AN145" s="1" t="s">
        <v>22663</v>
      </c>
      <c r="AO145" s="1" t="s">
        <v>22663</v>
      </c>
      <c r="AP145" s="1" t="s">
        <v>22663</v>
      </c>
      <c r="AQ145" s="1" t="s">
        <v>22663</v>
      </c>
      <c r="AR145" s="1" t="s">
        <v>22663</v>
      </c>
      <c r="AS145" s="1" t="s">
        <v>22663</v>
      </c>
      <c r="AT145" s="1" t="s">
        <v>22663</v>
      </c>
      <c r="AU145" s="1"/>
    </row>
    <row r="146" spans="1:47" x14ac:dyDescent="0.25">
      <c r="A146" s="1" t="s">
        <v>1753</v>
      </c>
      <c r="B146" s="1" t="s">
        <v>1754</v>
      </c>
      <c r="C146" s="1" t="s">
        <v>1755</v>
      </c>
      <c r="D146">
        <v>2019</v>
      </c>
      <c r="E146" s="1" t="s">
        <v>1328</v>
      </c>
      <c r="F146" s="2"/>
      <c r="G146" s="1" t="s">
        <v>22663</v>
      </c>
      <c r="H146">
        <v>8933666</v>
      </c>
      <c r="I146" s="1" t="s">
        <v>22673</v>
      </c>
      <c r="J146" s="1" t="s">
        <v>22674</v>
      </c>
      <c r="K146" s="1" t="s">
        <v>22663</v>
      </c>
      <c r="M146" s="1" t="s">
        <v>1756</v>
      </c>
      <c r="N146" s="1" t="s">
        <v>1757</v>
      </c>
      <c r="O146" s="1" t="s">
        <v>1758</v>
      </c>
      <c r="P146" s="1" t="s">
        <v>1759</v>
      </c>
      <c r="Q146" s="1" t="s">
        <v>1760</v>
      </c>
      <c r="R146" s="1" t="s">
        <v>1761</v>
      </c>
      <c r="S146" s="1" t="s">
        <v>1762</v>
      </c>
      <c r="T146" s="1" t="s">
        <v>22663</v>
      </c>
      <c r="U146" s="1" t="s">
        <v>22663</v>
      </c>
      <c r="V146" s="1" t="s">
        <v>22663</v>
      </c>
      <c r="W146" s="1" t="s">
        <v>22663</v>
      </c>
      <c r="X146" s="1" t="s">
        <v>22663</v>
      </c>
      <c r="Y146" s="1" t="s">
        <v>22663</v>
      </c>
      <c r="Z146" s="1" t="s">
        <v>22663</v>
      </c>
      <c r="AA146" s="1" t="s">
        <v>1763</v>
      </c>
      <c r="AB146" s="1" t="s">
        <v>22663</v>
      </c>
      <c r="AC146" s="1" t="s">
        <v>22663</v>
      </c>
      <c r="AD146" s="1" t="s">
        <v>22663</v>
      </c>
      <c r="AE146" s="1" t="s">
        <v>75</v>
      </c>
      <c r="AF146" s="1" t="s">
        <v>1336</v>
      </c>
      <c r="AG146" s="1" t="s">
        <v>1337</v>
      </c>
      <c r="AH146" s="1" t="s">
        <v>22663</v>
      </c>
      <c r="AI146">
        <v>156154</v>
      </c>
      <c r="AJ146" s="1" t="s">
        <v>22663</v>
      </c>
      <c r="AK146" s="1" t="s">
        <v>22836</v>
      </c>
      <c r="AM146" s="1" t="s">
        <v>22663</v>
      </c>
      <c r="AN146" s="1" t="s">
        <v>78</v>
      </c>
      <c r="AO146" s="1" t="s">
        <v>1338</v>
      </c>
      <c r="AP146" s="1" t="s">
        <v>80</v>
      </c>
      <c r="AQ146" s="1" t="s">
        <v>81</v>
      </c>
      <c r="AR146" s="1" t="s">
        <v>232</v>
      </c>
      <c r="AS146" s="1" t="s">
        <v>82</v>
      </c>
      <c r="AT146" s="1" t="s">
        <v>1764</v>
      </c>
      <c r="AU146" s="1"/>
    </row>
    <row r="147" spans="1:47" x14ac:dyDescent="0.25">
      <c r="A147" s="1" t="s">
        <v>1765</v>
      </c>
      <c r="B147" s="1" t="s">
        <v>1766</v>
      </c>
      <c r="C147" s="1" t="s">
        <v>1767</v>
      </c>
      <c r="D147">
        <v>2019</v>
      </c>
      <c r="E147" s="1" t="s">
        <v>1328</v>
      </c>
      <c r="F147" s="2"/>
      <c r="G147" s="1" t="s">
        <v>22663</v>
      </c>
      <c r="H147">
        <v>8933715</v>
      </c>
      <c r="I147" s="1" t="s">
        <v>22776</v>
      </c>
      <c r="J147" s="1" t="s">
        <v>22889</v>
      </c>
      <c r="K147" s="1" t="s">
        <v>22663</v>
      </c>
      <c r="M147" s="1" t="s">
        <v>1768</v>
      </c>
      <c r="N147" s="1" t="s">
        <v>1769</v>
      </c>
      <c r="O147" s="1" t="s">
        <v>1770</v>
      </c>
      <c r="P147" s="1" t="s">
        <v>1771</v>
      </c>
      <c r="Q147" s="1" t="s">
        <v>1772</v>
      </c>
      <c r="R147" s="1" t="s">
        <v>1773</v>
      </c>
      <c r="S147" s="1" t="s">
        <v>1774</v>
      </c>
      <c r="T147" s="1" t="s">
        <v>22663</v>
      </c>
      <c r="U147" s="1" t="s">
        <v>22663</v>
      </c>
      <c r="V147" s="1" t="s">
        <v>22663</v>
      </c>
      <c r="W147" s="1" t="s">
        <v>22663</v>
      </c>
      <c r="X147" s="1" t="s">
        <v>22663</v>
      </c>
      <c r="Y147" s="1" t="s">
        <v>22663</v>
      </c>
      <c r="Z147" s="1" t="s">
        <v>22663</v>
      </c>
      <c r="AA147" s="1" t="s">
        <v>21522</v>
      </c>
      <c r="AB147" s="1" t="s">
        <v>22663</v>
      </c>
      <c r="AC147" s="1" t="s">
        <v>22663</v>
      </c>
      <c r="AD147" s="1" t="s">
        <v>22663</v>
      </c>
      <c r="AE147" s="1" t="s">
        <v>75</v>
      </c>
      <c r="AF147" s="1" t="s">
        <v>1336</v>
      </c>
      <c r="AG147" s="1" t="s">
        <v>1337</v>
      </c>
      <c r="AH147" s="1" t="s">
        <v>22663</v>
      </c>
      <c r="AI147">
        <v>156154</v>
      </c>
      <c r="AJ147" s="1" t="s">
        <v>22663</v>
      </c>
      <c r="AK147" s="1" t="s">
        <v>22836</v>
      </c>
      <c r="AM147" s="1" t="s">
        <v>22663</v>
      </c>
      <c r="AN147" s="1" t="s">
        <v>78</v>
      </c>
      <c r="AO147" s="1" t="s">
        <v>1338</v>
      </c>
      <c r="AP147" s="1" t="s">
        <v>80</v>
      </c>
      <c r="AQ147" s="1" t="s">
        <v>81</v>
      </c>
      <c r="AR147" s="1" t="s">
        <v>22663</v>
      </c>
      <c r="AS147" s="1" t="s">
        <v>82</v>
      </c>
      <c r="AT147" s="1" t="s">
        <v>1775</v>
      </c>
      <c r="AU147" s="1"/>
    </row>
    <row r="148" spans="1:47" x14ac:dyDescent="0.25">
      <c r="A148" s="1" t="s">
        <v>1776</v>
      </c>
      <c r="B148" s="1" t="s">
        <v>1777</v>
      </c>
      <c r="C148" s="1" t="s">
        <v>1778</v>
      </c>
      <c r="D148">
        <v>2019</v>
      </c>
      <c r="E148" s="1" t="s">
        <v>1328</v>
      </c>
      <c r="F148" s="2"/>
      <c r="G148" s="1" t="s">
        <v>22663</v>
      </c>
      <c r="H148">
        <v>8933616</v>
      </c>
      <c r="I148" s="1" t="s">
        <v>22890</v>
      </c>
      <c r="J148" s="1" t="s">
        <v>22891</v>
      </c>
      <c r="K148" s="1" t="s">
        <v>22663</v>
      </c>
      <c r="M148" s="1" t="s">
        <v>1779</v>
      </c>
      <c r="N148" s="1" t="s">
        <v>1780</v>
      </c>
      <c r="O148" s="1" t="s">
        <v>1414</v>
      </c>
      <c r="P148" s="1" t="s">
        <v>1781</v>
      </c>
      <c r="Q148" s="1" t="s">
        <v>1782</v>
      </c>
      <c r="R148" s="1" t="s">
        <v>1783</v>
      </c>
      <c r="S148" s="1" t="s">
        <v>1784</v>
      </c>
      <c r="T148" s="1" t="s">
        <v>22663</v>
      </c>
      <c r="U148" s="1" t="s">
        <v>22663</v>
      </c>
      <c r="V148" s="1" t="s">
        <v>22663</v>
      </c>
      <c r="W148" s="1" t="s">
        <v>22663</v>
      </c>
      <c r="X148" s="1" t="s">
        <v>1</v>
      </c>
      <c r="Y148" s="1" t="s">
        <v>1785</v>
      </c>
      <c r="Z148" s="1" t="s">
        <v>22663</v>
      </c>
      <c r="AA148" s="1" t="s">
        <v>21523</v>
      </c>
      <c r="AB148" s="1" t="s">
        <v>22663</v>
      </c>
      <c r="AC148" s="1" t="s">
        <v>22663</v>
      </c>
      <c r="AD148" s="1" t="s">
        <v>22663</v>
      </c>
      <c r="AE148" s="1" t="s">
        <v>75</v>
      </c>
      <c r="AF148" s="1" t="s">
        <v>1336</v>
      </c>
      <c r="AG148" s="1" t="s">
        <v>1337</v>
      </c>
      <c r="AH148" s="1" t="s">
        <v>22663</v>
      </c>
      <c r="AI148">
        <v>156154</v>
      </c>
      <c r="AJ148" s="1" t="s">
        <v>22663</v>
      </c>
      <c r="AK148" s="1" t="s">
        <v>22836</v>
      </c>
      <c r="AM148" s="1" t="s">
        <v>22663</v>
      </c>
      <c r="AN148" s="1" t="s">
        <v>78</v>
      </c>
      <c r="AO148" s="1" t="s">
        <v>1338</v>
      </c>
      <c r="AP148" s="1" t="s">
        <v>80</v>
      </c>
      <c r="AQ148" s="1" t="s">
        <v>81</v>
      </c>
      <c r="AR148" s="1" t="s">
        <v>22663</v>
      </c>
      <c r="AS148" s="1" t="s">
        <v>82</v>
      </c>
      <c r="AT148" s="1" t="s">
        <v>1786</v>
      </c>
      <c r="AU148" s="1"/>
    </row>
    <row r="149" spans="1:47" x14ac:dyDescent="0.25">
      <c r="A149" s="1" t="s">
        <v>1787</v>
      </c>
      <c r="B149" s="1" t="s">
        <v>1788</v>
      </c>
      <c r="C149" s="1" t="s">
        <v>1789</v>
      </c>
      <c r="D149">
        <v>2019</v>
      </c>
      <c r="E149" s="1" t="s">
        <v>1328</v>
      </c>
      <c r="F149" s="2"/>
      <c r="G149" s="1" t="s">
        <v>22663</v>
      </c>
      <c r="H149">
        <v>8933589</v>
      </c>
      <c r="I149" s="1" t="s">
        <v>22892</v>
      </c>
      <c r="J149" s="1" t="s">
        <v>22893</v>
      </c>
      <c r="K149" s="1" t="s">
        <v>22663</v>
      </c>
      <c r="L149">
        <v>3</v>
      </c>
      <c r="M149" s="1" t="s">
        <v>1790</v>
      </c>
      <c r="N149" s="1" t="s">
        <v>1791</v>
      </c>
      <c r="O149" s="1" t="s">
        <v>1792</v>
      </c>
      <c r="P149" s="1" t="s">
        <v>1793</v>
      </c>
      <c r="Q149" s="1" t="s">
        <v>1794</v>
      </c>
      <c r="R149" s="1" t="s">
        <v>1795</v>
      </c>
      <c r="S149" s="1" t="s">
        <v>1796</v>
      </c>
      <c r="T149" s="1" t="s">
        <v>22663</v>
      </c>
      <c r="U149" s="1" t="s">
        <v>22663</v>
      </c>
      <c r="V149" s="1" t="s">
        <v>22663</v>
      </c>
      <c r="W149" s="1" t="s">
        <v>22663</v>
      </c>
      <c r="X149" s="1" t="s">
        <v>1797</v>
      </c>
      <c r="Y149" s="1" t="s">
        <v>22663</v>
      </c>
      <c r="Z149" s="1" t="s">
        <v>22663</v>
      </c>
      <c r="AA149" s="1" t="s">
        <v>21524</v>
      </c>
      <c r="AB149" s="1" t="s">
        <v>22663</v>
      </c>
      <c r="AC149" s="1" t="s">
        <v>22663</v>
      </c>
      <c r="AD149" s="1" t="s">
        <v>22663</v>
      </c>
      <c r="AE149" s="1" t="s">
        <v>75</v>
      </c>
      <c r="AF149" s="1" t="s">
        <v>1336</v>
      </c>
      <c r="AG149" s="1" t="s">
        <v>1337</v>
      </c>
      <c r="AH149" s="1" t="s">
        <v>22663</v>
      </c>
      <c r="AI149">
        <v>156154</v>
      </c>
      <c r="AJ149" s="1" t="s">
        <v>22663</v>
      </c>
      <c r="AK149" s="1" t="s">
        <v>22836</v>
      </c>
      <c r="AM149" s="1" t="s">
        <v>22663</v>
      </c>
      <c r="AN149" s="1" t="s">
        <v>78</v>
      </c>
      <c r="AO149" s="1" t="s">
        <v>1338</v>
      </c>
      <c r="AP149" s="1" t="s">
        <v>80</v>
      </c>
      <c r="AQ149" s="1" t="s">
        <v>81</v>
      </c>
      <c r="AR149" s="1" t="s">
        <v>22663</v>
      </c>
      <c r="AS149" s="1" t="s">
        <v>82</v>
      </c>
      <c r="AT149" s="1" t="s">
        <v>1798</v>
      </c>
      <c r="AU149" s="1"/>
    </row>
    <row r="150" spans="1:47" x14ac:dyDescent="0.25">
      <c r="A150" s="1" t="s">
        <v>1799</v>
      </c>
      <c r="B150" s="1" t="s">
        <v>1800</v>
      </c>
      <c r="C150" s="1" t="s">
        <v>1801</v>
      </c>
      <c r="D150">
        <v>2019</v>
      </c>
      <c r="E150" s="1" t="s">
        <v>1328</v>
      </c>
      <c r="F150" s="2"/>
      <c r="G150" s="1" t="s">
        <v>22663</v>
      </c>
      <c r="H150">
        <v>8933572</v>
      </c>
      <c r="I150" s="1" t="s">
        <v>22767</v>
      </c>
      <c r="J150" s="1" t="s">
        <v>22819</v>
      </c>
      <c r="K150" s="1" t="s">
        <v>22663</v>
      </c>
      <c r="L150">
        <v>1</v>
      </c>
      <c r="M150" s="1" t="s">
        <v>1802</v>
      </c>
      <c r="N150" s="1" t="s">
        <v>1803</v>
      </c>
      <c r="O150" s="1" t="s">
        <v>1804</v>
      </c>
      <c r="P150" s="1" t="s">
        <v>1805</v>
      </c>
      <c r="Q150" s="1" t="s">
        <v>1806</v>
      </c>
      <c r="R150" s="1" t="s">
        <v>1807</v>
      </c>
      <c r="S150" s="1" t="s">
        <v>1808</v>
      </c>
      <c r="T150" s="1" t="s">
        <v>22663</v>
      </c>
      <c r="U150" s="1" t="s">
        <v>22663</v>
      </c>
      <c r="V150" s="1" t="s">
        <v>22663</v>
      </c>
      <c r="W150" s="1" t="s">
        <v>22663</v>
      </c>
      <c r="X150" s="1" t="s">
        <v>22663</v>
      </c>
      <c r="Y150" s="1" t="s">
        <v>22663</v>
      </c>
      <c r="Z150" s="1" t="s">
        <v>22663</v>
      </c>
      <c r="AA150" s="1" t="s">
        <v>22663</v>
      </c>
      <c r="AB150" s="1" t="s">
        <v>1809</v>
      </c>
      <c r="AC150" s="1" t="s">
        <v>22663</v>
      </c>
      <c r="AD150" s="1" t="s">
        <v>22663</v>
      </c>
      <c r="AE150" s="1" t="s">
        <v>75</v>
      </c>
      <c r="AF150" s="1" t="s">
        <v>1336</v>
      </c>
      <c r="AG150" s="1" t="s">
        <v>1337</v>
      </c>
      <c r="AH150" s="1" t="s">
        <v>22663</v>
      </c>
      <c r="AI150">
        <v>156154</v>
      </c>
      <c r="AJ150" s="1" t="s">
        <v>22663</v>
      </c>
      <c r="AK150" s="1" t="s">
        <v>22836</v>
      </c>
      <c r="AM150" s="1" t="s">
        <v>22663</v>
      </c>
      <c r="AN150" s="1" t="s">
        <v>78</v>
      </c>
      <c r="AO150" s="1" t="s">
        <v>1338</v>
      </c>
      <c r="AP150" s="1" t="s">
        <v>80</v>
      </c>
      <c r="AQ150" s="1" t="s">
        <v>81</v>
      </c>
      <c r="AR150" s="1" t="s">
        <v>22663</v>
      </c>
      <c r="AS150" s="1" t="s">
        <v>82</v>
      </c>
      <c r="AT150" s="1" t="s">
        <v>1810</v>
      </c>
      <c r="AU150" s="1"/>
    </row>
    <row r="151" spans="1:47" x14ac:dyDescent="0.25">
      <c r="A151" s="1" t="s">
        <v>1811</v>
      </c>
      <c r="B151" s="1" t="s">
        <v>1812</v>
      </c>
      <c r="C151" s="1" t="s">
        <v>1813</v>
      </c>
      <c r="D151">
        <v>2019</v>
      </c>
      <c r="E151" s="1" t="s">
        <v>1328</v>
      </c>
      <c r="F151" s="2"/>
      <c r="G151" s="1" t="s">
        <v>22663</v>
      </c>
      <c r="H151">
        <v>8933573</v>
      </c>
      <c r="I151" s="1" t="s">
        <v>22894</v>
      </c>
      <c r="J151" s="1" t="s">
        <v>22895</v>
      </c>
      <c r="K151" s="1" t="s">
        <v>22663</v>
      </c>
      <c r="L151">
        <v>2</v>
      </c>
      <c r="M151" s="1" t="s">
        <v>1814</v>
      </c>
      <c r="N151" s="1" t="s">
        <v>1815</v>
      </c>
      <c r="O151" s="1" t="s">
        <v>1816</v>
      </c>
      <c r="P151" s="1" t="s">
        <v>1817</v>
      </c>
      <c r="Q151" s="1" t="s">
        <v>1818</v>
      </c>
      <c r="R151" s="1" t="s">
        <v>1819</v>
      </c>
      <c r="S151" s="1" t="s">
        <v>1820</v>
      </c>
      <c r="T151" s="1" t="s">
        <v>22663</v>
      </c>
      <c r="U151" s="1" t="s">
        <v>22663</v>
      </c>
      <c r="V151" s="1" t="s">
        <v>22663</v>
      </c>
      <c r="W151" s="1" t="s">
        <v>22663</v>
      </c>
      <c r="X151" s="1" t="s">
        <v>22663</v>
      </c>
      <c r="Y151" s="1" t="s">
        <v>22663</v>
      </c>
      <c r="Z151" s="1" t="s">
        <v>22663</v>
      </c>
      <c r="AA151" s="1" t="s">
        <v>21525</v>
      </c>
      <c r="AB151" s="1" t="s">
        <v>1821</v>
      </c>
      <c r="AC151" s="1" t="s">
        <v>22663</v>
      </c>
      <c r="AD151" s="1" t="s">
        <v>22663</v>
      </c>
      <c r="AE151" s="1" t="s">
        <v>75</v>
      </c>
      <c r="AF151" s="1" t="s">
        <v>1336</v>
      </c>
      <c r="AG151" s="1" t="s">
        <v>1337</v>
      </c>
      <c r="AH151" s="1" t="s">
        <v>22663</v>
      </c>
      <c r="AI151">
        <v>156154</v>
      </c>
      <c r="AJ151" s="1" t="s">
        <v>22663</v>
      </c>
      <c r="AK151" s="1" t="s">
        <v>22836</v>
      </c>
      <c r="AM151" s="1" t="s">
        <v>22663</v>
      </c>
      <c r="AN151" s="1" t="s">
        <v>78</v>
      </c>
      <c r="AO151" s="1" t="s">
        <v>1338</v>
      </c>
      <c r="AP151" s="1" t="s">
        <v>80</v>
      </c>
      <c r="AQ151" s="1" t="s">
        <v>81</v>
      </c>
      <c r="AR151" s="1" t="s">
        <v>22663</v>
      </c>
      <c r="AS151" s="1" t="s">
        <v>82</v>
      </c>
      <c r="AT151" s="1" t="s">
        <v>1822</v>
      </c>
      <c r="AU151" s="1"/>
    </row>
    <row r="152" spans="1:47" x14ac:dyDescent="0.25">
      <c r="A152" s="1" t="s">
        <v>1823</v>
      </c>
      <c r="B152" s="1" t="s">
        <v>1824</v>
      </c>
      <c r="C152" s="1" t="s">
        <v>1825</v>
      </c>
      <c r="D152">
        <v>2019</v>
      </c>
      <c r="E152" s="1" t="s">
        <v>1328</v>
      </c>
      <c r="F152" s="2"/>
      <c r="G152" s="1" t="s">
        <v>22663</v>
      </c>
      <c r="H152">
        <v>8933740</v>
      </c>
      <c r="I152" s="1" t="s">
        <v>22896</v>
      </c>
      <c r="J152" s="1" t="s">
        <v>22663</v>
      </c>
      <c r="K152" s="1" t="s">
        <v>22663</v>
      </c>
      <c r="M152" s="1" t="s">
        <v>1826</v>
      </c>
      <c r="N152" s="1" t="s">
        <v>1827</v>
      </c>
      <c r="O152" s="1" t="s">
        <v>1828</v>
      </c>
      <c r="P152" s="1" t="s">
        <v>1829</v>
      </c>
      <c r="Q152" s="1" t="s">
        <v>1830</v>
      </c>
      <c r="R152" s="1" t="s">
        <v>1831</v>
      </c>
      <c r="S152" s="1" t="s">
        <v>1832</v>
      </c>
      <c r="T152" s="1" t="s">
        <v>22663</v>
      </c>
      <c r="U152" s="1" t="s">
        <v>22663</v>
      </c>
      <c r="V152" s="1" t="s">
        <v>22663</v>
      </c>
      <c r="W152" s="1" t="s">
        <v>22663</v>
      </c>
      <c r="X152" s="1" t="s">
        <v>22663</v>
      </c>
      <c r="Y152" s="1" t="s">
        <v>22663</v>
      </c>
      <c r="Z152" s="1" t="s">
        <v>22663</v>
      </c>
      <c r="AA152" s="1" t="s">
        <v>1833</v>
      </c>
      <c r="AB152" s="1" t="s">
        <v>1834</v>
      </c>
      <c r="AC152" s="1" t="s">
        <v>22663</v>
      </c>
      <c r="AD152" s="1" t="s">
        <v>22663</v>
      </c>
      <c r="AE152" s="1" t="s">
        <v>75</v>
      </c>
      <c r="AF152" s="1" t="s">
        <v>1336</v>
      </c>
      <c r="AG152" s="1" t="s">
        <v>1337</v>
      </c>
      <c r="AH152" s="1" t="s">
        <v>22663</v>
      </c>
      <c r="AI152">
        <v>156154</v>
      </c>
      <c r="AJ152" s="1" t="s">
        <v>22663</v>
      </c>
      <c r="AK152" s="1" t="s">
        <v>22836</v>
      </c>
      <c r="AM152" s="1" t="s">
        <v>22663</v>
      </c>
      <c r="AN152" s="1" t="s">
        <v>78</v>
      </c>
      <c r="AO152" s="1" t="s">
        <v>1338</v>
      </c>
      <c r="AP152" s="1" t="s">
        <v>80</v>
      </c>
      <c r="AQ152" s="1" t="s">
        <v>81</v>
      </c>
      <c r="AR152" s="1" t="s">
        <v>22663</v>
      </c>
      <c r="AS152" s="1" t="s">
        <v>82</v>
      </c>
      <c r="AT152" s="1" t="s">
        <v>1835</v>
      </c>
      <c r="AU152" s="1"/>
    </row>
    <row r="153" spans="1:47" x14ac:dyDescent="0.25">
      <c r="A153" s="1" t="s">
        <v>1836</v>
      </c>
      <c r="B153" s="1" t="s">
        <v>1837</v>
      </c>
      <c r="C153" s="1" t="s">
        <v>1838</v>
      </c>
      <c r="D153">
        <v>2019</v>
      </c>
      <c r="E153" s="1" t="s">
        <v>1328</v>
      </c>
      <c r="F153" s="2"/>
      <c r="G153" s="1" t="s">
        <v>22663</v>
      </c>
      <c r="H153">
        <v>8933648</v>
      </c>
      <c r="I153" s="1" t="s">
        <v>22897</v>
      </c>
      <c r="J153" s="1" t="s">
        <v>22833</v>
      </c>
      <c r="K153" s="1" t="s">
        <v>22663</v>
      </c>
      <c r="L153">
        <v>3</v>
      </c>
      <c r="M153" s="1" t="s">
        <v>1839</v>
      </c>
      <c r="N153" s="1" t="s">
        <v>1840</v>
      </c>
      <c r="O153" s="1" t="s">
        <v>1841</v>
      </c>
      <c r="P153" s="1" t="s">
        <v>1842</v>
      </c>
      <c r="Q153" s="1" t="s">
        <v>1843</v>
      </c>
      <c r="R153" s="1" t="s">
        <v>1844</v>
      </c>
      <c r="S153" s="1" t="s">
        <v>1845</v>
      </c>
      <c r="T153" s="1" t="s">
        <v>22663</v>
      </c>
      <c r="U153" s="1" t="s">
        <v>22663</v>
      </c>
      <c r="V153" s="1" t="s">
        <v>22663</v>
      </c>
      <c r="W153" s="1" t="s">
        <v>22663</v>
      </c>
      <c r="X153" s="1" t="s">
        <v>22663</v>
      </c>
      <c r="Y153" s="1" t="s">
        <v>22663</v>
      </c>
      <c r="Z153" s="1" t="s">
        <v>22663</v>
      </c>
      <c r="AA153" s="1" t="s">
        <v>21526</v>
      </c>
      <c r="AB153" s="1" t="s">
        <v>22663</v>
      </c>
      <c r="AC153" s="1" t="s">
        <v>22663</v>
      </c>
      <c r="AD153" s="1" t="s">
        <v>22663</v>
      </c>
      <c r="AE153" s="1" t="s">
        <v>75</v>
      </c>
      <c r="AF153" s="1" t="s">
        <v>1336</v>
      </c>
      <c r="AG153" s="1" t="s">
        <v>1337</v>
      </c>
      <c r="AH153" s="1" t="s">
        <v>22663</v>
      </c>
      <c r="AI153">
        <v>156154</v>
      </c>
      <c r="AJ153" s="1" t="s">
        <v>22663</v>
      </c>
      <c r="AK153" s="1" t="s">
        <v>22836</v>
      </c>
      <c r="AM153" s="1" t="s">
        <v>22663</v>
      </c>
      <c r="AN153" s="1" t="s">
        <v>78</v>
      </c>
      <c r="AO153" s="1" t="s">
        <v>1338</v>
      </c>
      <c r="AP153" s="1" t="s">
        <v>80</v>
      </c>
      <c r="AQ153" s="1" t="s">
        <v>81</v>
      </c>
      <c r="AR153" s="1" t="s">
        <v>107</v>
      </c>
      <c r="AS153" s="1" t="s">
        <v>82</v>
      </c>
      <c r="AT153" s="1" t="s">
        <v>1846</v>
      </c>
      <c r="AU153" s="1"/>
    </row>
    <row r="154" spans="1:47" x14ac:dyDescent="0.25">
      <c r="A154" s="1" t="s">
        <v>1847</v>
      </c>
      <c r="B154" s="1" t="s">
        <v>1848</v>
      </c>
      <c r="C154" s="1" t="s">
        <v>1849</v>
      </c>
      <c r="D154">
        <v>2019</v>
      </c>
      <c r="E154" s="1" t="s">
        <v>689</v>
      </c>
      <c r="F154" s="2">
        <v>43709</v>
      </c>
      <c r="G154" s="1" t="s">
        <v>22663</v>
      </c>
      <c r="H154">
        <v>8920541</v>
      </c>
      <c r="I154" s="1" t="s">
        <v>22898</v>
      </c>
      <c r="J154" s="1" t="s">
        <v>22899</v>
      </c>
      <c r="K154" s="1" t="s">
        <v>22663</v>
      </c>
      <c r="M154" s="1" t="s">
        <v>1850</v>
      </c>
      <c r="N154" s="1" t="s">
        <v>1851</v>
      </c>
      <c r="O154" s="1" t="s">
        <v>114</v>
      </c>
      <c r="P154" s="1" t="s">
        <v>1852</v>
      </c>
      <c r="Q154" s="1" t="s">
        <v>1853</v>
      </c>
      <c r="R154" s="1" t="s">
        <v>1854</v>
      </c>
      <c r="S154" s="1" t="s">
        <v>1855</v>
      </c>
      <c r="T154" s="1" t="s">
        <v>22663</v>
      </c>
      <c r="U154" s="1" t="s">
        <v>22663</v>
      </c>
      <c r="V154" s="1" t="s">
        <v>22663</v>
      </c>
      <c r="W154" s="1" t="s">
        <v>22663</v>
      </c>
      <c r="X154" s="1" t="s">
        <v>22663</v>
      </c>
      <c r="Y154" s="1" t="s">
        <v>22663</v>
      </c>
      <c r="Z154" s="1" t="s">
        <v>22663</v>
      </c>
      <c r="AA154" s="1" t="s">
        <v>21527</v>
      </c>
      <c r="AB154" s="1" t="s">
        <v>1856</v>
      </c>
      <c r="AC154" s="1" t="s">
        <v>1857</v>
      </c>
      <c r="AD154" s="1" t="s">
        <v>1858</v>
      </c>
      <c r="AE154" s="1" t="s">
        <v>698</v>
      </c>
      <c r="AF154" s="1" t="s">
        <v>1859</v>
      </c>
      <c r="AG154" s="1" t="s">
        <v>1337</v>
      </c>
      <c r="AH154" s="1" t="s">
        <v>22663</v>
      </c>
      <c r="AI154">
        <v>155831</v>
      </c>
      <c r="AJ154" s="1" t="s">
        <v>701</v>
      </c>
      <c r="AK154" s="1" t="s">
        <v>22900</v>
      </c>
      <c r="AM154" s="1" t="s">
        <v>22663</v>
      </c>
      <c r="AN154" s="1" t="s">
        <v>78</v>
      </c>
      <c r="AO154" s="1" t="s">
        <v>702</v>
      </c>
      <c r="AP154" s="1" t="s">
        <v>80</v>
      </c>
      <c r="AQ154" s="1" t="s">
        <v>81</v>
      </c>
      <c r="AR154" s="1" t="s">
        <v>22663</v>
      </c>
      <c r="AS154" s="1" t="s">
        <v>82</v>
      </c>
      <c r="AT154" s="1" t="s">
        <v>1860</v>
      </c>
      <c r="AU154" s="1"/>
    </row>
    <row r="155" spans="1:47" x14ac:dyDescent="0.25">
      <c r="A155" s="1" t="s">
        <v>1861</v>
      </c>
      <c r="B155" s="1" t="s">
        <v>408</v>
      </c>
      <c r="C155" s="1" t="s">
        <v>1862</v>
      </c>
      <c r="D155">
        <v>2019</v>
      </c>
      <c r="E155" s="1" t="s">
        <v>689</v>
      </c>
      <c r="F155" s="2">
        <v>43709</v>
      </c>
      <c r="G155" s="1" t="s">
        <v>22663</v>
      </c>
      <c r="H155">
        <v>8920481</v>
      </c>
      <c r="I155" s="1" t="s">
        <v>22860</v>
      </c>
      <c r="J155" s="1" t="s">
        <v>22892</v>
      </c>
      <c r="K155" s="1" t="s">
        <v>22663</v>
      </c>
      <c r="L155">
        <v>4</v>
      </c>
      <c r="M155" s="1" t="s">
        <v>1863</v>
      </c>
      <c r="N155" s="1" t="s">
        <v>1864</v>
      </c>
      <c r="O155" s="1" t="s">
        <v>412</v>
      </c>
      <c r="P155" s="1" t="s">
        <v>1865</v>
      </c>
      <c r="Q155" s="1" t="s">
        <v>1866</v>
      </c>
      <c r="R155" s="1" t="s">
        <v>1867</v>
      </c>
      <c r="S155" s="1" t="s">
        <v>1868</v>
      </c>
      <c r="T155" s="1" t="s">
        <v>22663</v>
      </c>
      <c r="U155" s="1" t="s">
        <v>22663</v>
      </c>
      <c r="V155" s="1" t="s">
        <v>22663</v>
      </c>
      <c r="W155" s="1" t="s">
        <v>22663</v>
      </c>
      <c r="X155" s="1" t="s">
        <v>417</v>
      </c>
      <c r="Y155" s="1" t="s">
        <v>22663</v>
      </c>
      <c r="Z155" s="1" t="s">
        <v>22663</v>
      </c>
      <c r="AA155" s="1" t="s">
        <v>22663</v>
      </c>
      <c r="AB155" s="1" t="s">
        <v>22663</v>
      </c>
      <c r="AC155" s="1" t="s">
        <v>22663</v>
      </c>
      <c r="AD155" s="1" t="s">
        <v>22663</v>
      </c>
      <c r="AE155" s="1" t="s">
        <v>22663</v>
      </c>
      <c r="AF155" s="1" t="s">
        <v>22663</v>
      </c>
      <c r="AG155" s="1" t="s">
        <v>22663</v>
      </c>
      <c r="AH155" s="1" t="s">
        <v>22663</v>
      </c>
      <c r="AJ155" s="1" t="s">
        <v>22663</v>
      </c>
      <c r="AK155" s="1" t="s">
        <v>22663</v>
      </c>
      <c r="AM155" s="1" t="s">
        <v>22663</v>
      </c>
      <c r="AN155" s="1" t="s">
        <v>22663</v>
      </c>
      <c r="AO155" s="1" t="s">
        <v>22663</v>
      </c>
      <c r="AP155" s="1" t="s">
        <v>22663</v>
      </c>
      <c r="AQ155" s="1" t="s">
        <v>22663</v>
      </c>
      <c r="AR155" s="1" t="s">
        <v>22663</v>
      </c>
      <c r="AS155" s="1" t="s">
        <v>22663</v>
      </c>
      <c r="AT155" s="1" t="s">
        <v>22663</v>
      </c>
      <c r="AU155" s="1"/>
    </row>
    <row r="156" spans="1:47" x14ac:dyDescent="0.25">
      <c r="A156" s="1" t="s">
        <v>1869</v>
      </c>
      <c r="B156" s="1" t="s">
        <v>1870</v>
      </c>
      <c r="C156" s="1" t="s">
        <v>1871</v>
      </c>
      <c r="D156">
        <v>2019</v>
      </c>
      <c r="E156" s="1" t="s">
        <v>689</v>
      </c>
      <c r="F156" s="2">
        <v>43709</v>
      </c>
      <c r="G156" s="1" t="s">
        <v>22663</v>
      </c>
      <c r="H156">
        <v>8920647</v>
      </c>
      <c r="I156" s="1" t="s">
        <v>22901</v>
      </c>
      <c r="J156" s="1" t="s">
        <v>22902</v>
      </c>
      <c r="K156" s="1" t="s">
        <v>22663</v>
      </c>
      <c r="M156" s="1" t="s">
        <v>1872</v>
      </c>
      <c r="N156" s="1" t="s">
        <v>1873</v>
      </c>
      <c r="O156" s="1" t="s">
        <v>1874</v>
      </c>
      <c r="P156" s="1" t="s">
        <v>1875</v>
      </c>
      <c r="Q156" s="1" t="s">
        <v>1876</v>
      </c>
      <c r="R156" s="1" t="s">
        <v>1877</v>
      </c>
      <c r="S156" s="1" t="s">
        <v>1878</v>
      </c>
      <c r="T156" s="1" t="s">
        <v>22663</v>
      </c>
      <c r="U156" s="1" t="s">
        <v>22663</v>
      </c>
      <c r="V156" s="1" t="s">
        <v>22663</v>
      </c>
      <c r="W156" s="1" t="s">
        <v>22663</v>
      </c>
      <c r="X156" s="1" t="s">
        <v>22663</v>
      </c>
      <c r="Y156" s="1" t="s">
        <v>22663</v>
      </c>
      <c r="Z156" s="1" t="s">
        <v>22663</v>
      </c>
      <c r="AA156" s="1" t="s">
        <v>1879</v>
      </c>
      <c r="AB156" s="1" t="s">
        <v>1880</v>
      </c>
      <c r="AC156" s="1" t="s">
        <v>1857</v>
      </c>
      <c r="AD156" s="1" t="s">
        <v>1858</v>
      </c>
      <c r="AE156" s="1" t="s">
        <v>698</v>
      </c>
      <c r="AF156" s="1" t="s">
        <v>1859</v>
      </c>
      <c r="AG156" s="1" t="s">
        <v>1337</v>
      </c>
      <c r="AH156" s="1" t="s">
        <v>22663</v>
      </c>
      <c r="AI156">
        <v>155831</v>
      </c>
      <c r="AJ156" s="1" t="s">
        <v>701</v>
      </c>
      <c r="AK156" s="1" t="s">
        <v>22900</v>
      </c>
      <c r="AM156" s="1" t="s">
        <v>22663</v>
      </c>
      <c r="AN156" s="1" t="s">
        <v>78</v>
      </c>
      <c r="AO156" s="1" t="s">
        <v>702</v>
      </c>
      <c r="AP156" s="1" t="s">
        <v>80</v>
      </c>
      <c r="AQ156" s="1" t="s">
        <v>81</v>
      </c>
      <c r="AR156" s="1" t="s">
        <v>22663</v>
      </c>
      <c r="AS156" s="1" t="s">
        <v>82</v>
      </c>
      <c r="AT156" s="1" t="s">
        <v>1881</v>
      </c>
      <c r="AU156" s="1"/>
    </row>
    <row r="157" spans="1:47" x14ac:dyDescent="0.25">
      <c r="A157" s="1" t="s">
        <v>1882</v>
      </c>
      <c r="B157" s="1" t="s">
        <v>1883</v>
      </c>
      <c r="C157" s="1" t="s">
        <v>1884</v>
      </c>
      <c r="D157">
        <v>2019</v>
      </c>
      <c r="E157" s="1" t="s">
        <v>689</v>
      </c>
      <c r="F157" s="2">
        <v>43709</v>
      </c>
      <c r="G157" s="1" t="s">
        <v>22663</v>
      </c>
      <c r="H157">
        <v>8920529</v>
      </c>
      <c r="I157" s="1" t="s">
        <v>22903</v>
      </c>
      <c r="J157" s="1" t="s">
        <v>22904</v>
      </c>
      <c r="K157" s="1" t="s">
        <v>22663</v>
      </c>
      <c r="L157">
        <v>6</v>
      </c>
      <c r="M157" s="1" t="s">
        <v>1885</v>
      </c>
      <c r="N157" s="1" t="s">
        <v>1886</v>
      </c>
      <c r="O157" s="1" t="s">
        <v>1887</v>
      </c>
      <c r="P157" s="1" t="s">
        <v>1888</v>
      </c>
      <c r="Q157" s="1" t="s">
        <v>1889</v>
      </c>
      <c r="R157" s="1" t="s">
        <v>1890</v>
      </c>
      <c r="S157" s="1" t="s">
        <v>1891</v>
      </c>
      <c r="T157" s="1" t="s">
        <v>22663</v>
      </c>
      <c r="U157" s="1" t="s">
        <v>22663</v>
      </c>
      <c r="V157" s="1" t="s">
        <v>22663</v>
      </c>
      <c r="W157" s="1" t="s">
        <v>22663</v>
      </c>
      <c r="X157" s="1" t="s">
        <v>22663</v>
      </c>
      <c r="Y157" s="1" t="s">
        <v>22663</v>
      </c>
      <c r="Z157" s="1" t="s">
        <v>22663</v>
      </c>
      <c r="AA157" s="1" t="s">
        <v>21528</v>
      </c>
      <c r="AB157" s="1" t="s">
        <v>22663</v>
      </c>
      <c r="AC157" s="1" t="s">
        <v>1857</v>
      </c>
      <c r="AD157" s="1" t="s">
        <v>1858</v>
      </c>
      <c r="AE157" s="1" t="s">
        <v>698</v>
      </c>
      <c r="AF157" s="1" t="s">
        <v>1859</v>
      </c>
      <c r="AG157" s="1" t="s">
        <v>1337</v>
      </c>
      <c r="AH157" s="1" t="s">
        <v>22663</v>
      </c>
      <c r="AI157">
        <v>155831</v>
      </c>
      <c r="AJ157" s="1" t="s">
        <v>701</v>
      </c>
      <c r="AK157" s="1" t="s">
        <v>22900</v>
      </c>
      <c r="AM157" s="1" t="s">
        <v>22663</v>
      </c>
      <c r="AN157" s="1" t="s">
        <v>78</v>
      </c>
      <c r="AO157" s="1" t="s">
        <v>702</v>
      </c>
      <c r="AP157" s="1" t="s">
        <v>80</v>
      </c>
      <c r="AQ157" s="1" t="s">
        <v>81</v>
      </c>
      <c r="AR157" s="1" t="s">
        <v>107</v>
      </c>
      <c r="AS157" s="1" t="s">
        <v>82</v>
      </c>
      <c r="AT157" s="1" t="s">
        <v>1892</v>
      </c>
      <c r="AU157" s="1"/>
    </row>
    <row r="158" spans="1:47" x14ac:dyDescent="0.25">
      <c r="A158" s="1" t="s">
        <v>1893</v>
      </c>
      <c r="B158" s="1" t="s">
        <v>1894</v>
      </c>
      <c r="C158" s="1" t="s">
        <v>1895</v>
      </c>
      <c r="D158">
        <v>2019</v>
      </c>
      <c r="E158" s="1" t="s">
        <v>689</v>
      </c>
      <c r="F158" s="2">
        <v>43709</v>
      </c>
      <c r="G158" s="1" t="s">
        <v>22663</v>
      </c>
      <c r="H158">
        <v>8920576</v>
      </c>
      <c r="I158" s="1" t="s">
        <v>22870</v>
      </c>
      <c r="J158" s="1" t="s">
        <v>22869</v>
      </c>
      <c r="K158" s="1" t="s">
        <v>22663</v>
      </c>
      <c r="L158">
        <v>5</v>
      </c>
      <c r="M158" s="1" t="s">
        <v>1896</v>
      </c>
      <c r="N158" s="1" t="s">
        <v>1897</v>
      </c>
      <c r="O158" s="1" t="s">
        <v>1898</v>
      </c>
      <c r="P158" s="1" t="s">
        <v>1899</v>
      </c>
      <c r="Q158" s="1" t="s">
        <v>1900</v>
      </c>
      <c r="R158" s="1" t="s">
        <v>1901</v>
      </c>
      <c r="S158" s="1" t="s">
        <v>1902</v>
      </c>
      <c r="T158" s="1" t="s">
        <v>22663</v>
      </c>
      <c r="U158" s="1" t="s">
        <v>22663</v>
      </c>
      <c r="V158" s="1" t="s">
        <v>22663</v>
      </c>
      <c r="W158" s="1" t="s">
        <v>22663</v>
      </c>
      <c r="X158" s="1" t="s">
        <v>1903</v>
      </c>
      <c r="Y158" s="1" t="s">
        <v>1904</v>
      </c>
      <c r="Z158" s="1" t="s">
        <v>22663</v>
      </c>
      <c r="AA158" s="1" t="s">
        <v>21529</v>
      </c>
      <c r="AB158" s="1" t="s">
        <v>22663</v>
      </c>
      <c r="AC158" s="1" t="s">
        <v>1857</v>
      </c>
      <c r="AD158" s="1" t="s">
        <v>1858</v>
      </c>
      <c r="AE158" s="1" t="s">
        <v>698</v>
      </c>
      <c r="AF158" s="1" t="s">
        <v>1859</v>
      </c>
      <c r="AG158" s="1" t="s">
        <v>1337</v>
      </c>
      <c r="AH158" s="1" t="s">
        <v>22663</v>
      </c>
      <c r="AI158">
        <v>155831</v>
      </c>
      <c r="AJ158" s="1" t="s">
        <v>701</v>
      </c>
      <c r="AK158" s="1" t="s">
        <v>22900</v>
      </c>
      <c r="AM158" s="1" t="s">
        <v>22663</v>
      </c>
      <c r="AN158" s="1" t="s">
        <v>78</v>
      </c>
      <c r="AO158" s="1" t="s">
        <v>702</v>
      </c>
      <c r="AP158" s="1" t="s">
        <v>80</v>
      </c>
      <c r="AQ158" s="1" t="s">
        <v>81</v>
      </c>
      <c r="AR158" s="1" t="s">
        <v>22663</v>
      </c>
      <c r="AS158" s="1" t="s">
        <v>82</v>
      </c>
      <c r="AT158" s="1" t="s">
        <v>1905</v>
      </c>
      <c r="AU158" s="1"/>
    </row>
    <row r="159" spans="1:47" x14ac:dyDescent="0.25">
      <c r="A159" s="1" t="s">
        <v>1906</v>
      </c>
      <c r="B159" s="1" t="s">
        <v>1907</v>
      </c>
      <c r="C159" s="1" t="s">
        <v>1908</v>
      </c>
      <c r="D159">
        <v>2019</v>
      </c>
      <c r="E159" s="1" t="s">
        <v>689</v>
      </c>
      <c r="F159" s="2">
        <v>43709</v>
      </c>
      <c r="G159" s="1" t="s">
        <v>22663</v>
      </c>
      <c r="H159">
        <v>8920624</v>
      </c>
      <c r="I159" s="1" t="s">
        <v>22863</v>
      </c>
      <c r="J159" s="1" t="s">
        <v>22905</v>
      </c>
      <c r="K159" s="1" t="s">
        <v>22663</v>
      </c>
      <c r="L159">
        <v>5</v>
      </c>
      <c r="M159" s="1" t="s">
        <v>1909</v>
      </c>
      <c r="N159" s="1" t="s">
        <v>1910</v>
      </c>
      <c r="O159" s="1" t="s">
        <v>1911</v>
      </c>
      <c r="P159" s="1" t="s">
        <v>1912</v>
      </c>
      <c r="Q159" s="1" t="s">
        <v>1913</v>
      </c>
      <c r="R159" s="1" t="s">
        <v>1914</v>
      </c>
      <c r="S159" s="1" t="s">
        <v>1915</v>
      </c>
      <c r="T159" s="1" t="s">
        <v>22663</v>
      </c>
      <c r="U159" s="1" t="s">
        <v>22663</v>
      </c>
      <c r="V159" s="1" t="s">
        <v>22663</v>
      </c>
      <c r="W159" s="1" t="s">
        <v>22663</v>
      </c>
      <c r="X159" s="1" t="s">
        <v>22663</v>
      </c>
      <c r="Y159" s="1" t="s">
        <v>22663</v>
      </c>
      <c r="Z159" s="1" t="s">
        <v>22663</v>
      </c>
      <c r="AA159" s="1" t="s">
        <v>21530</v>
      </c>
      <c r="AB159" s="1" t="s">
        <v>22663</v>
      </c>
      <c r="AC159" s="1" t="s">
        <v>1857</v>
      </c>
      <c r="AD159" s="1" t="s">
        <v>1858</v>
      </c>
      <c r="AE159" s="1" t="s">
        <v>698</v>
      </c>
      <c r="AF159" s="1" t="s">
        <v>1859</v>
      </c>
      <c r="AG159" s="1" t="s">
        <v>1337</v>
      </c>
      <c r="AH159" s="1" t="s">
        <v>22663</v>
      </c>
      <c r="AI159">
        <v>155831</v>
      </c>
      <c r="AJ159" s="1" t="s">
        <v>701</v>
      </c>
      <c r="AK159" s="1" t="s">
        <v>22900</v>
      </c>
      <c r="AM159" s="1" t="s">
        <v>22663</v>
      </c>
      <c r="AN159" s="1" t="s">
        <v>78</v>
      </c>
      <c r="AO159" s="1" t="s">
        <v>702</v>
      </c>
      <c r="AP159" s="1" t="s">
        <v>80</v>
      </c>
      <c r="AQ159" s="1" t="s">
        <v>81</v>
      </c>
      <c r="AR159" s="1" t="s">
        <v>22663</v>
      </c>
      <c r="AS159" s="1" t="s">
        <v>82</v>
      </c>
      <c r="AT159" s="1" t="s">
        <v>1916</v>
      </c>
      <c r="AU159" s="1"/>
    </row>
    <row r="160" spans="1:47" x14ac:dyDescent="0.25">
      <c r="A160" s="1" t="s">
        <v>1917</v>
      </c>
      <c r="B160" s="1" t="s">
        <v>1918</v>
      </c>
      <c r="C160" s="1" t="s">
        <v>1919</v>
      </c>
      <c r="D160">
        <v>2019</v>
      </c>
      <c r="E160" s="1" t="s">
        <v>689</v>
      </c>
      <c r="F160" s="2">
        <v>43709</v>
      </c>
      <c r="G160" s="1" t="s">
        <v>22663</v>
      </c>
      <c r="H160">
        <v>8920694</v>
      </c>
      <c r="I160" s="1" t="s">
        <v>22906</v>
      </c>
      <c r="J160" s="1" t="s">
        <v>22907</v>
      </c>
      <c r="K160" s="1" t="s">
        <v>22663</v>
      </c>
      <c r="L160">
        <v>4</v>
      </c>
      <c r="M160" s="1" t="s">
        <v>1920</v>
      </c>
      <c r="N160" s="1" t="s">
        <v>1921</v>
      </c>
      <c r="O160" s="1" t="s">
        <v>1922</v>
      </c>
      <c r="P160" s="1" t="s">
        <v>1923</v>
      </c>
      <c r="Q160" s="1" t="s">
        <v>1924</v>
      </c>
      <c r="R160" s="1" t="s">
        <v>1925</v>
      </c>
      <c r="S160" s="1" t="s">
        <v>1926</v>
      </c>
      <c r="T160" s="1" t="s">
        <v>22663</v>
      </c>
      <c r="U160" s="1" t="s">
        <v>22663</v>
      </c>
      <c r="V160" s="1" t="s">
        <v>22663</v>
      </c>
      <c r="W160" s="1" t="s">
        <v>22663</v>
      </c>
      <c r="X160" s="1" t="s">
        <v>1927</v>
      </c>
      <c r="Y160" s="1" t="s">
        <v>22663</v>
      </c>
      <c r="Z160" s="1" t="s">
        <v>22663</v>
      </c>
      <c r="AA160" s="1" t="s">
        <v>22663</v>
      </c>
      <c r="AB160" s="1" t="s">
        <v>22663</v>
      </c>
      <c r="AC160" s="1" t="s">
        <v>22663</v>
      </c>
      <c r="AD160" s="1" t="s">
        <v>22663</v>
      </c>
      <c r="AE160" s="1" t="s">
        <v>22663</v>
      </c>
      <c r="AF160" s="1" t="s">
        <v>22663</v>
      </c>
      <c r="AG160" s="1" t="s">
        <v>22663</v>
      </c>
      <c r="AH160" s="1" t="s">
        <v>22663</v>
      </c>
      <c r="AJ160" s="1" t="s">
        <v>22663</v>
      </c>
      <c r="AK160" s="1" t="s">
        <v>22663</v>
      </c>
      <c r="AM160" s="1" t="s">
        <v>22663</v>
      </c>
      <c r="AN160" s="1" t="s">
        <v>22663</v>
      </c>
      <c r="AO160" s="1" t="s">
        <v>22663</v>
      </c>
      <c r="AP160" s="1" t="s">
        <v>22663</v>
      </c>
      <c r="AQ160" s="1" t="s">
        <v>22663</v>
      </c>
      <c r="AR160" s="1" t="s">
        <v>22663</v>
      </c>
      <c r="AS160" s="1" t="s">
        <v>22663</v>
      </c>
      <c r="AT160" s="1" t="s">
        <v>22663</v>
      </c>
      <c r="AU160" s="1"/>
    </row>
    <row r="161" spans="1:47" x14ac:dyDescent="0.25">
      <c r="A161" s="1" t="s">
        <v>1928</v>
      </c>
      <c r="B161" s="1" t="s">
        <v>1929</v>
      </c>
      <c r="C161" s="1" t="s">
        <v>1930</v>
      </c>
      <c r="D161">
        <v>2019</v>
      </c>
      <c r="E161" s="1" t="s">
        <v>689</v>
      </c>
      <c r="F161" s="2">
        <v>43709</v>
      </c>
      <c r="G161" s="1" t="s">
        <v>22663</v>
      </c>
      <c r="H161">
        <v>8920618</v>
      </c>
      <c r="I161" s="1" t="s">
        <v>22808</v>
      </c>
      <c r="J161" s="1" t="s">
        <v>22809</v>
      </c>
      <c r="K161" s="1" t="s">
        <v>22663</v>
      </c>
      <c r="L161">
        <v>1</v>
      </c>
      <c r="M161" s="1" t="s">
        <v>1931</v>
      </c>
      <c r="N161" s="1" t="s">
        <v>1932</v>
      </c>
      <c r="O161" s="1" t="s">
        <v>1933</v>
      </c>
      <c r="P161" s="1" t="s">
        <v>1934</v>
      </c>
      <c r="Q161" s="1" t="s">
        <v>1935</v>
      </c>
      <c r="R161" s="1" t="s">
        <v>1936</v>
      </c>
      <c r="S161" s="1" t="s">
        <v>1937</v>
      </c>
      <c r="T161" s="1" t="s">
        <v>22663</v>
      </c>
      <c r="U161" s="1" t="s">
        <v>22663</v>
      </c>
      <c r="V161" s="1" t="s">
        <v>22663</v>
      </c>
      <c r="W161" s="1" t="s">
        <v>22663</v>
      </c>
      <c r="X161" s="1" t="s">
        <v>22663</v>
      </c>
      <c r="Y161" s="1" t="s">
        <v>22663</v>
      </c>
      <c r="Z161" s="1" t="s">
        <v>22663</v>
      </c>
      <c r="AA161" s="1" t="s">
        <v>21531</v>
      </c>
      <c r="AB161" s="1" t="s">
        <v>1938</v>
      </c>
      <c r="AC161" s="1" t="s">
        <v>1857</v>
      </c>
      <c r="AD161" s="1" t="s">
        <v>1858</v>
      </c>
      <c r="AE161" s="1" t="s">
        <v>698</v>
      </c>
      <c r="AF161" s="1" t="s">
        <v>1859</v>
      </c>
      <c r="AG161" s="1" t="s">
        <v>1337</v>
      </c>
      <c r="AH161" s="1" t="s">
        <v>22663</v>
      </c>
      <c r="AI161">
        <v>155831</v>
      </c>
      <c r="AJ161" s="1" t="s">
        <v>701</v>
      </c>
      <c r="AK161" s="1" t="s">
        <v>22900</v>
      </c>
      <c r="AM161" s="1" t="s">
        <v>22663</v>
      </c>
      <c r="AN161" s="1" t="s">
        <v>78</v>
      </c>
      <c r="AO161" s="1" t="s">
        <v>702</v>
      </c>
      <c r="AP161" s="1" t="s">
        <v>80</v>
      </c>
      <c r="AQ161" s="1" t="s">
        <v>81</v>
      </c>
      <c r="AR161" s="1" t="s">
        <v>22663</v>
      </c>
      <c r="AS161" s="1" t="s">
        <v>82</v>
      </c>
      <c r="AT161" s="1" t="s">
        <v>1939</v>
      </c>
      <c r="AU161" s="1"/>
    </row>
    <row r="162" spans="1:47" x14ac:dyDescent="0.25">
      <c r="A162" s="1" t="s">
        <v>1940</v>
      </c>
      <c r="B162" s="1" t="s">
        <v>1941</v>
      </c>
      <c r="C162" s="1" t="s">
        <v>1942</v>
      </c>
      <c r="D162">
        <v>2019</v>
      </c>
      <c r="E162" s="1" t="s">
        <v>689</v>
      </c>
      <c r="F162" s="2">
        <v>43709</v>
      </c>
      <c r="G162" s="1" t="s">
        <v>22663</v>
      </c>
      <c r="H162">
        <v>8920644</v>
      </c>
      <c r="I162" s="1" t="s">
        <v>22665</v>
      </c>
      <c r="J162" s="1" t="s">
        <v>22908</v>
      </c>
      <c r="K162" s="1" t="s">
        <v>22663</v>
      </c>
      <c r="L162">
        <v>3</v>
      </c>
      <c r="M162" s="1" t="s">
        <v>1943</v>
      </c>
      <c r="N162" s="1" t="s">
        <v>1944</v>
      </c>
      <c r="O162" s="1" t="s">
        <v>1945</v>
      </c>
      <c r="P162" s="1" t="s">
        <v>1946</v>
      </c>
      <c r="Q162" s="1" t="s">
        <v>1947</v>
      </c>
      <c r="R162" s="1" t="s">
        <v>1948</v>
      </c>
      <c r="S162" s="1" t="s">
        <v>1949</v>
      </c>
      <c r="T162" s="1" t="s">
        <v>22663</v>
      </c>
      <c r="U162" s="1" t="s">
        <v>22663</v>
      </c>
      <c r="V162" s="1" t="s">
        <v>22663</v>
      </c>
      <c r="W162" s="1" t="s">
        <v>22663</v>
      </c>
      <c r="X162" s="1" t="s">
        <v>5</v>
      </c>
      <c r="Y162" s="1" t="s">
        <v>1950</v>
      </c>
      <c r="Z162" s="1" t="s">
        <v>22663</v>
      </c>
      <c r="AA162" s="1" t="s">
        <v>21532</v>
      </c>
      <c r="AB162" s="1" t="s">
        <v>22663</v>
      </c>
      <c r="AC162" s="1" t="s">
        <v>1857</v>
      </c>
      <c r="AD162" s="1" t="s">
        <v>1858</v>
      </c>
      <c r="AE162" s="1" t="s">
        <v>698</v>
      </c>
      <c r="AF162" s="1" t="s">
        <v>1859</v>
      </c>
      <c r="AG162" s="1" t="s">
        <v>1337</v>
      </c>
      <c r="AI162" s="1" t="s">
        <v>22909</v>
      </c>
      <c r="AJ162" s="1" t="s">
        <v>701</v>
      </c>
      <c r="AK162">
        <v>9781728139128</v>
      </c>
      <c r="AL162" s="1" t="s">
        <v>22663</v>
      </c>
      <c r="AM162" s="1" t="s">
        <v>22663</v>
      </c>
      <c r="AN162" s="1" t="s">
        <v>78</v>
      </c>
      <c r="AO162" s="1" t="s">
        <v>702</v>
      </c>
      <c r="AP162" s="1" t="s">
        <v>80</v>
      </c>
      <c r="AQ162" s="1" t="s">
        <v>81</v>
      </c>
      <c r="AR162" s="1" t="s">
        <v>107</v>
      </c>
      <c r="AS162" s="1" t="s">
        <v>82</v>
      </c>
      <c r="AU162" s="1"/>
    </row>
    <row r="163" spans="1:47" x14ac:dyDescent="0.25">
      <c r="A163" s="1" t="s">
        <v>1951</v>
      </c>
      <c r="B163" s="1" t="s">
        <v>1952</v>
      </c>
      <c r="C163" s="1" t="s">
        <v>1953</v>
      </c>
      <c r="D163">
        <v>2019</v>
      </c>
      <c r="E163" s="1" t="s">
        <v>689</v>
      </c>
      <c r="F163" s="2">
        <v>43709</v>
      </c>
      <c r="G163" s="1" t="s">
        <v>22663</v>
      </c>
      <c r="H163">
        <v>8920593</v>
      </c>
      <c r="I163" s="1" t="s">
        <v>22817</v>
      </c>
      <c r="J163" s="1" t="s">
        <v>22910</v>
      </c>
      <c r="K163" s="1" t="s">
        <v>22663</v>
      </c>
      <c r="L163">
        <v>9</v>
      </c>
      <c r="M163" s="1" t="s">
        <v>1954</v>
      </c>
      <c r="N163" s="1" t="s">
        <v>1955</v>
      </c>
      <c r="O163" s="1" t="s">
        <v>1956</v>
      </c>
      <c r="P163" s="1" t="s">
        <v>1957</v>
      </c>
      <c r="Q163" s="1" t="s">
        <v>1958</v>
      </c>
      <c r="R163" s="1" t="s">
        <v>1959</v>
      </c>
      <c r="S163" s="1" t="s">
        <v>1960</v>
      </c>
      <c r="T163" s="1" t="s">
        <v>22663</v>
      </c>
      <c r="U163" s="1" t="s">
        <v>22663</v>
      </c>
      <c r="V163" s="1" t="s">
        <v>22663</v>
      </c>
      <c r="W163" s="1" t="s">
        <v>22663</v>
      </c>
      <c r="X163" s="1" t="s">
        <v>22663</v>
      </c>
      <c r="Y163" s="1" t="s">
        <v>22663</v>
      </c>
      <c r="Z163" s="1" t="s">
        <v>22663</v>
      </c>
      <c r="AA163" s="1" t="s">
        <v>21533</v>
      </c>
      <c r="AB163" s="1" t="s">
        <v>22663</v>
      </c>
      <c r="AC163" s="1" t="s">
        <v>1857</v>
      </c>
      <c r="AD163" s="1" t="s">
        <v>1858</v>
      </c>
      <c r="AE163" s="1" t="s">
        <v>698</v>
      </c>
      <c r="AF163" s="1" t="s">
        <v>1859</v>
      </c>
      <c r="AG163" s="1" t="s">
        <v>1337</v>
      </c>
      <c r="AI163" s="1" t="s">
        <v>22909</v>
      </c>
      <c r="AJ163" s="1" t="s">
        <v>701</v>
      </c>
      <c r="AK163">
        <v>9781728139128</v>
      </c>
      <c r="AL163" s="1" t="s">
        <v>22663</v>
      </c>
      <c r="AM163" s="1" t="s">
        <v>22663</v>
      </c>
      <c r="AN163" s="1" t="s">
        <v>78</v>
      </c>
      <c r="AO163" s="1" t="s">
        <v>702</v>
      </c>
      <c r="AP163" s="1" t="s">
        <v>80</v>
      </c>
      <c r="AQ163" s="1" t="s">
        <v>81</v>
      </c>
      <c r="AR163" s="1" t="s">
        <v>107</v>
      </c>
      <c r="AS163" s="1" t="s">
        <v>82</v>
      </c>
      <c r="AU163" s="1"/>
    </row>
    <row r="164" spans="1:47" x14ac:dyDescent="0.25">
      <c r="A164" s="1" t="s">
        <v>1961</v>
      </c>
      <c r="B164" s="1" t="s">
        <v>1962</v>
      </c>
      <c r="C164" s="1" t="s">
        <v>1963</v>
      </c>
      <c r="D164">
        <v>2019</v>
      </c>
      <c r="E164" s="1" t="s">
        <v>689</v>
      </c>
      <c r="F164" s="2">
        <v>43709</v>
      </c>
      <c r="G164" s="1" t="s">
        <v>22663</v>
      </c>
      <c r="H164">
        <v>8920699</v>
      </c>
      <c r="I164" s="1" t="s">
        <v>22911</v>
      </c>
      <c r="J164" s="1" t="s">
        <v>22912</v>
      </c>
      <c r="K164" s="1" t="s">
        <v>22663</v>
      </c>
      <c r="M164" s="1" t="s">
        <v>1964</v>
      </c>
      <c r="N164" s="1" t="s">
        <v>1965</v>
      </c>
      <c r="O164" s="1" t="s">
        <v>1966</v>
      </c>
      <c r="P164" s="1" t="s">
        <v>1967</v>
      </c>
      <c r="Q164" s="1" t="s">
        <v>1968</v>
      </c>
      <c r="R164" s="1" t="s">
        <v>1969</v>
      </c>
      <c r="S164" s="1" t="s">
        <v>1970</v>
      </c>
      <c r="T164" s="1" t="s">
        <v>22663</v>
      </c>
      <c r="U164" s="1" t="s">
        <v>22663</v>
      </c>
      <c r="V164" s="1" t="s">
        <v>22663</v>
      </c>
      <c r="W164" s="1" t="s">
        <v>22663</v>
      </c>
      <c r="X164" s="1" t="s">
        <v>22663</v>
      </c>
      <c r="Y164" s="1" t="s">
        <v>22663</v>
      </c>
      <c r="Z164" s="1" t="s">
        <v>22663</v>
      </c>
      <c r="AA164" s="1" t="s">
        <v>21534</v>
      </c>
      <c r="AB164" s="1" t="s">
        <v>1971</v>
      </c>
      <c r="AC164" s="1" t="s">
        <v>1857</v>
      </c>
      <c r="AD164" s="1" t="s">
        <v>1858</v>
      </c>
      <c r="AE164" s="1" t="s">
        <v>698</v>
      </c>
      <c r="AF164" s="1" t="s">
        <v>1859</v>
      </c>
      <c r="AG164" s="1" t="s">
        <v>1337</v>
      </c>
      <c r="AI164" s="1" t="s">
        <v>22909</v>
      </c>
      <c r="AJ164" s="1" t="s">
        <v>701</v>
      </c>
      <c r="AK164">
        <v>9781728139128</v>
      </c>
      <c r="AL164" s="1" t="s">
        <v>22663</v>
      </c>
      <c r="AM164" s="1" t="s">
        <v>22663</v>
      </c>
      <c r="AN164" s="1" t="s">
        <v>78</v>
      </c>
      <c r="AO164" s="1" t="s">
        <v>702</v>
      </c>
      <c r="AP164" s="1" t="s">
        <v>80</v>
      </c>
      <c r="AQ164" s="1" t="s">
        <v>81</v>
      </c>
      <c r="AR164" s="1" t="s">
        <v>22663</v>
      </c>
      <c r="AS164" s="1" t="s">
        <v>82</v>
      </c>
      <c r="AU164" s="1"/>
    </row>
    <row r="165" spans="1:47" x14ac:dyDescent="0.25">
      <c r="A165" s="1" t="s">
        <v>1972</v>
      </c>
      <c r="B165" s="1" t="s">
        <v>1973</v>
      </c>
      <c r="C165" s="1" t="s">
        <v>1974</v>
      </c>
      <c r="D165">
        <v>2019</v>
      </c>
      <c r="E165" s="1" t="s">
        <v>689</v>
      </c>
      <c r="F165" s="2">
        <v>43709</v>
      </c>
      <c r="G165" s="1" t="s">
        <v>22663</v>
      </c>
      <c r="H165">
        <v>8920589</v>
      </c>
      <c r="I165" s="1" t="s">
        <v>22913</v>
      </c>
      <c r="J165" s="1" t="s">
        <v>22914</v>
      </c>
      <c r="K165" s="1" t="s">
        <v>22663</v>
      </c>
      <c r="M165" s="1" t="s">
        <v>1975</v>
      </c>
      <c r="N165" s="1" t="s">
        <v>1976</v>
      </c>
      <c r="O165" s="1" t="s">
        <v>1977</v>
      </c>
      <c r="P165" s="1" t="s">
        <v>1978</v>
      </c>
      <c r="Q165" s="1" t="s">
        <v>1979</v>
      </c>
      <c r="R165" s="1" t="s">
        <v>1980</v>
      </c>
      <c r="S165" s="1" t="s">
        <v>1981</v>
      </c>
      <c r="T165" s="1" t="s">
        <v>22663</v>
      </c>
      <c r="U165" s="1" t="s">
        <v>22663</v>
      </c>
      <c r="V165" s="1" t="s">
        <v>22663</v>
      </c>
      <c r="W165" s="1" t="s">
        <v>22663</v>
      </c>
      <c r="X165" s="1" t="s">
        <v>22663</v>
      </c>
      <c r="Y165" s="1" t="s">
        <v>22663</v>
      </c>
      <c r="Z165" s="1" t="s">
        <v>22663</v>
      </c>
      <c r="AA165" s="1" t="s">
        <v>1982</v>
      </c>
      <c r="AB165" s="1" t="s">
        <v>22663</v>
      </c>
      <c r="AC165" s="1" t="s">
        <v>1857</v>
      </c>
      <c r="AD165" s="1" t="s">
        <v>1858</v>
      </c>
      <c r="AE165" s="1" t="s">
        <v>698</v>
      </c>
      <c r="AF165" s="1" t="s">
        <v>1859</v>
      </c>
      <c r="AG165" s="1" t="s">
        <v>1337</v>
      </c>
      <c r="AI165" s="1" t="s">
        <v>22909</v>
      </c>
      <c r="AJ165" s="1" t="s">
        <v>701</v>
      </c>
      <c r="AK165">
        <v>9781728139128</v>
      </c>
      <c r="AL165" s="1" t="s">
        <v>22663</v>
      </c>
      <c r="AM165" s="1" t="s">
        <v>22663</v>
      </c>
      <c r="AN165" s="1" t="s">
        <v>78</v>
      </c>
      <c r="AO165" s="1" t="s">
        <v>702</v>
      </c>
      <c r="AP165" s="1" t="s">
        <v>80</v>
      </c>
      <c r="AQ165" s="1" t="s">
        <v>81</v>
      </c>
      <c r="AR165" s="1" t="s">
        <v>22663</v>
      </c>
      <c r="AS165" s="1" t="s">
        <v>82</v>
      </c>
      <c r="AU165" s="1"/>
    </row>
    <row r="166" spans="1:47" x14ac:dyDescent="0.25">
      <c r="A166" s="1" t="s">
        <v>1983</v>
      </c>
      <c r="B166" s="1" t="s">
        <v>1984</v>
      </c>
      <c r="C166" s="1" t="s">
        <v>1985</v>
      </c>
      <c r="D166">
        <v>2019</v>
      </c>
      <c r="E166" s="1" t="s">
        <v>689</v>
      </c>
      <c r="F166" s="2">
        <v>43709</v>
      </c>
      <c r="G166" s="1" t="s">
        <v>22663</v>
      </c>
      <c r="H166">
        <v>8920648</v>
      </c>
      <c r="I166" s="1" t="s">
        <v>22915</v>
      </c>
      <c r="J166" s="1" t="s">
        <v>22916</v>
      </c>
      <c r="K166" s="1" t="s">
        <v>22663</v>
      </c>
      <c r="L166">
        <v>1</v>
      </c>
      <c r="M166" s="1" t="s">
        <v>1986</v>
      </c>
      <c r="N166" s="1" t="s">
        <v>1987</v>
      </c>
      <c r="O166" s="1" t="s">
        <v>1988</v>
      </c>
      <c r="P166" s="1" t="s">
        <v>1989</v>
      </c>
      <c r="Q166" s="1" t="s">
        <v>1990</v>
      </c>
      <c r="R166" s="1" t="s">
        <v>1991</v>
      </c>
      <c r="S166" s="1" t="s">
        <v>1992</v>
      </c>
      <c r="T166" s="1" t="s">
        <v>22663</v>
      </c>
      <c r="U166" s="1" t="s">
        <v>22663</v>
      </c>
      <c r="V166" s="1" t="s">
        <v>22663</v>
      </c>
      <c r="W166" s="1" t="s">
        <v>22663</v>
      </c>
      <c r="X166" s="1" t="s">
        <v>22663</v>
      </c>
      <c r="Y166" s="1" t="s">
        <v>22663</v>
      </c>
      <c r="Z166" s="1" t="s">
        <v>22663</v>
      </c>
      <c r="AA166" s="1" t="s">
        <v>21535</v>
      </c>
      <c r="AB166" s="1" t="s">
        <v>1993</v>
      </c>
      <c r="AC166" s="1" t="s">
        <v>1857</v>
      </c>
      <c r="AD166" s="1" t="s">
        <v>1858</v>
      </c>
      <c r="AE166" s="1" t="s">
        <v>698</v>
      </c>
      <c r="AF166" s="1" t="s">
        <v>1859</v>
      </c>
      <c r="AG166" s="1" t="s">
        <v>1337</v>
      </c>
      <c r="AI166" s="1" t="s">
        <v>22909</v>
      </c>
      <c r="AJ166" s="1" t="s">
        <v>701</v>
      </c>
      <c r="AK166">
        <v>9781728139128</v>
      </c>
      <c r="AL166" s="1" t="s">
        <v>22663</v>
      </c>
      <c r="AM166" s="1" t="s">
        <v>22663</v>
      </c>
      <c r="AN166" s="1" t="s">
        <v>78</v>
      </c>
      <c r="AO166" s="1" t="s">
        <v>702</v>
      </c>
      <c r="AP166" s="1" t="s">
        <v>80</v>
      </c>
      <c r="AQ166" s="1" t="s">
        <v>81</v>
      </c>
      <c r="AR166" s="1" t="s">
        <v>107</v>
      </c>
      <c r="AS166" s="1" t="s">
        <v>82</v>
      </c>
      <c r="AU166" s="1"/>
    </row>
    <row r="167" spans="1:47" x14ac:dyDescent="0.25">
      <c r="A167" s="1" t="s">
        <v>1994</v>
      </c>
      <c r="B167" s="1" t="s">
        <v>1995</v>
      </c>
      <c r="C167" s="1" t="s">
        <v>1996</v>
      </c>
      <c r="D167">
        <v>2019</v>
      </c>
      <c r="E167" s="1" t="s">
        <v>689</v>
      </c>
      <c r="F167" s="2">
        <v>43709</v>
      </c>
      <c r="G167" s="1" t="s">
        <v>22663</v>
      </c>
      <c r="H167">
        <v>8920445</v>
      </c>
      <c r="I167" s="1" t="s">
        <v>22917</v>
      </c>
      <c r="J167" s="1" t="s">
        <v>22918</v>
      </c>
      <c r="K167" s="1" t="s">
        <v>22663</v>
      </c>
      <c r="M167" s="1" t="s">
        <v>1997</v>
      </c>
      <c r="N167" s="1" t="s">
        <v>1998</v>
      </c>
      <c r="O167" s="1" t="s">
        <v>1999</v>
      </c>
      <c r="P167" s="1" t="s">
        <v>2000</v>
      </c>
      <c r="Q167" s="1" t="s">
        <v>2001</v>
      </c>
      <c r="R167" s="1" t="s">
        <v>2002</v>
      </c>
      <c r="S167" s="1" t="s">
        <v>2003</v>
      </c>
      <c r="T167" s="1" t="s">
        <v>22663</v>
      </c>
      <c r="U167" s="1" t="s">
        <v>22663</v>
      </c>
      <c r="V167" s="1" t="s">
        <v>22663</v>
      </c>
      <c r="W167" s="1" t="s">
        <v>22663</v>
      </c>
      <c r="X167" s="1" t="s">
        <v>22663</v>
      </c>
      <c r="Y167" s="1" t="s">
        <v>22663</v>
      </c>
      <c r="Z167" s="1" t="s">
        <v>22663</v>
      </c>
      <c r="AA167" s="1" t="s">
        <v>21536</v>
      </c>
      <c r="AB167" s="1" t="s">
        <v>2004</v>
      </c>
      <c r="AC167" s="1" t="s">
        <v>1857</v>
      </c>
      <c r="AD167" s="1" t="s">
        <v>1858</v>
      </c>
      <c r="AE167" s="1" t="s">
        <v>698</v>
      </c>
      <c r="AF167" s="1" t="s">
        <v>1859</v>
      </c>
      <c r="AG167" s="1" t="s">
        <v>1337</v>
      </c>
      <c r="AI167" s="1" t="s">
        <v>22909</v>
      </c>
      <c r="AJ167" s="1" t="s">
        <v>701</v>
      </c>
      <c r="AK167">
        <v>9781728139128</v>
      </c>
      <c r="AL167" s="1" t="s">
        <v>22663</v>
      </c>
      <c r="AM167" s="1" t="s">
        <v>22663</v>
      </c>
      <c r="AN167" s="1" t="s">
        <v>78</v>
      </c>
      <c r="AO167" s="1" t="s">
        <v>702</v>
      </c>
      <c r="AP167" s="1" t="s">
        <v>80</v>
      </c>
      <c r="AQ167" s="1" t="s">
        <v>81</v>
      </c>
      <c r="AR167" s="1" t="s">
        <v>22663</v>
      </c>
      <c r="AS167" s="1" t="s">
        <v>82</v>
      </c>
      <c r="AU167" s="1"/>
    </row>
    <row r="168" spans="1:47" x14ac:dyDescent="0.25">
      <c r="A168" s="1" t="s">
        <v>2005</v>
      </c>
      <c r="B168" s="1" t="s">
        <v>2006</v>
      </c>
      <c r="C168" s="1" t="s">
        <v>2007</v>
      </c>
      <c r="D168">
        <v>2019</v>
      </c>
      <c r="E168" s="1" t="s">
        <v>689</v>
      </c>
      <c r="F168" s="2">
        <v>43709</v>
      </c>
      <c r="G168" s="1" t="s">
        <v>22663</v>
      </c>
      <c r="H168">
        <v>8920516</v>
      </c>
      <c r="I168" s="1" t="s">
        <v>22919</v>
      </c>
      <c r="J168" s="1" t="s">
        <v>22920</v>
      </c>
      <c r="K168" s="1" t="s">
        <v>22663</v>
      </c>
      <c r="L168">
        <v>3</v>
      </c>
      <c r="M168" s="1" t="s">
        <v>2008</v>
      </c>
      <c r="N168" s="1" t="s">
        <v>2009</v>
      </c>
      <c r="O168" s="1" t="s">
        <v>2010</v>
      </c>
      <c r="P168" s="1" t="s">
        <v>2011</v>
      </c>
      <c r="Q168" s="1" t="s">
        <v>2012</v>
      </c>
      <c r="R168" s="1" t="s">
        <v>2013</v>
      </c>
      <c r="S168" s="1" t="s">
        <v>2014</v>
      </c>
      <c r="T168" s="1" t="s">
        <v>22663</v>
      </c>
      <c r="U168" s="1" t="s">
        <v>22663</v>
      </c>
      <c r="V168" s="1" t="s">
        <v>22663</v>
      </c>
      <c r="W168" s="1" t="s">
        <v>22663</v>
      </c>
      <c r="X168" s="1" t="s">
        <v>22663</v>
      </c>
      <c r="Y168" s="1" t="s">
        <v>22663</v>
      </c>
      <c r="Z168" s="1" t="s">
        <v>22663</v>
      </c>
      <c r="AA168" s="1" t="s">
        <v>21537</v>
      </c>
      <c r="AB168" s="1" t="s">
        <v>22663</v>
      </c>
      <c r="AC168" s="1" t="s">
        <v>1857</v>
      </c>
      <c r="AD168" s="1" t="s">
        <v>1858</v>
      </c>
      <c r="AE168" s="1" t="s">
        <v>698</v>
      </c>
      <c r="AF168" s="1" t="s">
        <v>1859</v>
      </c>
      <c r="AG168" s="1" t="s">
        <v>1337</v>
      </c>
      <c r="AI168" s="1" t="s">
        <v>22909</v>
      </c>
      <c r="AJ168" s="1" t="s">
        <v>701</v>
      </c>
      <c r="AK168">
        <v>9781728139128</v>
      </c>
      <c r="AL168" s="1" t="s">
        <v>22663</v>
      </c>
      <c r="AM168" s="1" t="s">
        <v>22663</v>
      </c>
      <c r="AN168" s="1" t="s">
        <v>78</v>
      </c>
      <c r="AO168" s="1" t="s">
        <v>702</v>
      </c>
      <c r="AP168" s="1" t="s">
        <v>80</v>
      </c>
      <c r="AQ168" s="1" t="s">
        <v>81</v>
      </c>
      <c r="AR168" s="1" t="s">
        <v>107</v>
      </c>
      <c r="AS168" s="1" t="s">
        <v>82</v>
      </c>
      <c r="AU168" s="1"/>
    </row>
    <row r="169" spans="1:47" x14ac:dyDescent="0.25">
      <c r="A169" s="1" t="s">
        <v>2015</v>
      </c>
      <c r="B169" s="1" t="s">
        <v>2016</v>
      </c>
      <c r="C169" s="1" t="s">
        <v>2017</v>
      </c>
      <c r="D169">
        <v>2019</v>
      </c>
      <c r="E169" s="1" t="s">
        <v>689</v>
      </c>
      <c r="F169" s="2">
        <v>43709</v>
      </c>
      <c r="G169" s="1" t="s">
        <v>22663</v>
      </c>
      <c r="H169">
        <v>8920427</v>
      </c>
      <c r="I169" s="1" t="s">
        <v>22921</v>
      </c>
      <c r="J169" s="1" t="s">
        <v>22922</v>
      </c>
      <c r="K169" s="1" t="s">
        <v>22663</v>
      </c>
      <c r="L169">
        <v>1</v>
      </c>
      <c r="M169" s="1" t="s">
        <v>2018</v>
      </c>
      <c r="N169" s="1" t="s">
        <v>2019</v>
      </c>
      <c r="O169" s="1" t="s">
        <v>2020</v>
      </c>
      <c r="P169" s="1" t="s">
        <v>2021</v>
      </c>
      <c r="Q169" s="1" t="s">
        <v>2022</v>
      </c>
      <c r="R169" s="1" t="s">
        <v>2023</v>
      </c>
      <c r="S169" s="1" t="s">
        <v>2024</v>
      </c>
      <c r="T169" s="1" t="s">
        <v>22663</v>
      </c>
      <c r="U169" s="1" t="s">
        <v>22663</v>
      </c>
      <c r="V169" s="1" t="s">
        <v>22663</v>
      </c>
      <c r="W169" s="1" t="s">
        <v>22663</v>
      </c>
      <c r="X169" s="1" t="s">
        <v>2025</v>
      </c>
      <c r="Y169" s="1" t="s">
        <v>22663</v>
      </c>
      <c r="Z169" s="1" t="s">
        <v>22663</v>
      </c>
      <c r="AA169" s="1" t="s">
        <v>22663</v>
      </c>
      <c r="AB169" s="1" t="s">
        <v>22663</v>
      </c>
      <c r="AC169" s="1" t="s">
        <v>22663</v>
      </c>
      <c r="AD169" s="1" t="s">
        <v>22663</v>
      </c>
      <c r="AE169" s="1" t="s">
        <v>22663</v>
      </c>
      <c r="AF169" s="1" t="s">
        <v>22663</v>
      </c>
      <c r="AG169" s="1" t="s">
        <v>22663</v>
      </c>
      <c r="AI169" s="1" t="s">
        <v>22663</v>
      </c>
      <c r="AJ169" s="1" t="s">
        <v>22663</v>
      </c>
      <c r="AL169" s="1" t="s">
        <v>22663</v>
      </c>
      <c r="AM169" s="1" t="s">
        <v>22663</v>
      </c>
      <c r="AN169" s="1" t="s">
        <v>22663</v>
      </c>
      <c r="AO169" s="1" t="s">
        <v>22663</v>
      </c>
      <c r="AP169" s="1" t="s">
        <v>22663</v>
      </c>
      <c r="AQ169" s="1" t="s">
        <v>22663</v>
      </c>
      <c r="AR169" s="1" t="s">
        <v>22663</v>
      </c>
      <c r="AS169" s="1" t="s">
        <v>22663</v>
      </c>
      <c r="AU169" s="1"/>
    </row>
    <row r="170" spans="1:47" x14ac:dyDescent="0.25">
      <c r="A170" s="1" t="s">
        <v>2026</v>
      </c>
      <c r="B170" s="1" t="s">
        <v>2027</v>
      </c>
      <c r="C170" s="1" t="s">
        <v>2028</v>
      </c>
      <c r="D170">
        <v>2019</v>
      </c>
      <c r="E170" s="1" t="s">
        <v>689</v>
      </c>
      <c r="F170" s="2">
        <v>43709</v>
      </c>
      <c r="G170" s="1" t="s">
        <v>22663</v>
      </c>
      <c r="H170">
        <v>8920599</v>
      </c>
      <c r="I170" s="1" t="s">
        <v>22923</v>
      </c>
      <c r="J170" s="1" t="s">
        <v>22842</v>
      </c>
      <c r="K170" s="1" t="s">
        <v>22663</v>
      </c>
      <c r="L170">
        <v>3</v>
      </c>
      <c r="M170" s="1" t="s">
        <v>2029</v>
      </c>
      <c r="N170" s="1" t="s">
        <v>2030</v>
      </c>
      <c r="O170" s="1" t="s">
        <v>961</v>
      </c>
      <c r="P170" s="1" t="s">
        <v>2031</v>
      </c>
      <c r="Q170" s="1" t="s">
        <v>2032</v>
      </c>
      <c r="R170" s="1" t="s">
        <v>2033</v>
      </c>
      <c r="S170" s="1" t="s">
        <v>2034</v>
      </c>
      <c r="T170" s="1" t="s">
        <v>22663</v>
      </c>
      <c r="U170" s="1" t="s">
        <v>22663</v>
      </c>
      <c r="V170" s="1" t="s">
        <v>22663</v>
      </c>
      <c r="W170" s="1" t="s">
        <v>22663</v>
      </c>
      <c r="X170" s="1" t="s">
        <v>1349</v>
      </c>
      <c r="Y170" s="1" t="s">
        <v>22663</v>
      </c>
      <c r="Z170" s="1" t="s">
        <v>22663</v>
      </c>
      <c r="AA170" s="1" t="s">
        <v>22663</v>
      </c>
      <c r="AB170" s="1" t="s">
        <v>22663</v>
      </c>
      <c r="AC170" s="1" t="s">
        <v>22663</v>
      </c>
      <c r="AD170" s="1" t="s">
        <v>22663</v>
      </c>
      <c r="AE170" s="1" t="s">
        <v>22663</v>
      </c>
      <c r="AF170" s="1" t="s">
        <v>22663</v>
      </c>
      <c r="AG170" s="1" t="s">
        <v>22663</v>
      </c>
      <c r="AI170" s="1" t="s">
        <v>22663</v>
      </c>
      <c r="AJ170" s="1" t="s">
        <v>22663</v>
      </c>
      <c r="AL170" s="1" t="s">
        <v>22663</v>
      </c>
      <c r="AM170" s="1" t="s">
        <v>22663</v>
      </c>
      <c r="AN170" s="1" t="s">
        <v>22663</v>
      </c>
      <c r="AO170" s="1" t="s">
        <v>22663</v>
      </c>
      <c r="AP170" s="1" t="s">
        <v>22663</v>
      </c>
      <c r="AQ170" s="1" t="s">
        <v>22663</v>
      </c>
      <c r="AR170" s="1" t="s">
        <v>22663</v>
      </c>
      <c r="AS170" s="1" t="s">
        <v>22663</v>
      </c>
      <c r="AU170" s="1"/>
    </row>
    <row r="171" spans="1:47" x14ac:dyDescent="0.25">
      <c r="A171" s="1" t="s">
        <v>2035</v>
      </c>
      <c r="B171" s="1" t="s">
        <v>2036</v>
      </c>
      <c r="C171" s="1" t="s">
        <v>2037</v>
      </c>
      <c r="D171">
        <v>2019</v>
      </c>
      <c r="E171" s="1" t="s">
        <v>689</v>
      </c>
      <c r="F171" s="2">
        <v>43709</v>
      </c>
      <c r="G171" s="1" t="s">
        <v>22663</v>
      </c>
      <c r="H171">
        <v>8920614</v>
      </c>
      <c r="I171" s="1" t="s">
        <v>22677</v>
      </c>
      <c r="J171" s="1" t="s">
        <v>22924</v>
      </c>
      <c r="K171" s="1" t="s">
        <v>22663</v>
      </c>
      <c r="L171">
        <v>10</v>
      </c>
      <c r="M171" s="1" t="s">
        <v>2038</v>
      </c>
      <c r="N171" s="1" t="s">
        <v>2039</v>
      </c>
      <c r="O171" s="1" t="s">
        <v>2040</v>
      </c>
      <c r="P171" s="1" t="s">
        <v>2041</v>
      </c>
      <c r="Q171" s="1" t="s">
        <v>2042</v>
      </c>
      <c r="R171" s="1" t="s">
        <v>2043</v>
      </c>
      <c r="S171" s="1" t="s">
        <v>2044</v>
      </c>
      <c r="T171" s="1" t="s">
        <v>22663</v>
      </c>
      <c r="U171" s="1" t="s">
        <v>22663</v>
      </c>
      <c r="V171" s="1" t="s">
        <v>22663</v>
      </c>
      <c r="W171" s="1" t="s">
        <v>22663</v>
      </c>
      <c r="X171" s="1" t="s">
        <v>2045</v>
      </c>
      <c r="Y171" s="1" t="s">
        <v>22663</v>
      </c>
      <c r="Z171" s="1" t="s">
        <v>22663</v>
      </c>
      <c r="AA171" s="1" t="s">
        <v>22663</v>
      </c>
      <c r="AB171" s="1" t="s">
        <v>22663</v>
      </c>
      <c r="AC171" s="1" t="s">
        <v>22663</v>
      </c>
      <c r="AD171" s="1" t="s">
        <v>22663</v>
      </c>
      <c r="AE171" s="1" t="s">
        <v>22663</v>
      </c>
      <c r="AF171" s="1" t="s">
        <v>22663</v>
      </c>
      <c r="AG171" s="1" t="s">
        <v>22663</v>
      </c>
      <c r="AI171" s="1" t="s">
        <v>22663</v>
      </c>
      <c r="AJ171" s="1" t="s">
        <v>22663</v>
      </c>
      <c r="AL171" s="1" t="s">
        <v>22663</v>
      </c>
      <c r="AM171" s="1" t="s">
        <v>22663</v>
      </c>
      <c r="AN171" s="1" t="s">
        <v>22663</v>
      </c>
      <c r="AO171" s="1" t="s">
        <v>22663</v>
      </c>
      <c r="AP171" s="1" t="s">
        <v>22663</v>
      </c>
      <c r="AQ171" s="1" t="s">
        <v>22663</v>
      </c>
      <c r="AR171" s="1" t="s">
        <v>22663</v>
      </c>
      <c r="AS171" s="1" t="s">
        <v>22663</v>
      </c>
      <c r="AU171" s="1"/>
    </row>
    <row r="172" spans="1:47" x14ac:dyDescent="0.25">
      <c r="A172" s="1" t="s">
        <v>2046</v>
      </c>
      <c r="B172" s="1" t="s">
        <v>2047</v>
      </c>
      <c r="C172" s="1" t="s">
        <v>2048</v>
      </c>
      <c r="D172">
        <v>2019</v>
      </c>
      <c r="E172" s="1" t="s">
        <v>689</v>
      </c>
      <c r="F172" s="2">
        <v>43709</v>
      </c>
      <c r="G172" s="1" t="s">
        <v>22663</v>
      </c>
      <c r="H172">
        <v>8920551</v>
      </c>
      <c r="I172" s="1" t="s">
        <v>22925</v>
      </c>
      <c r="J172" s="1" t="s">
        <v>22786</v>
      </c>
      <c r="K172" s="1" t="s">
        <v>22663</v>
      </c>
      <c r="L172">
        <v>1</v>
      </c>
      <c r="M172" s="1" t="s">
        <v>2049</v>
      </c>
      <c r="N172" s="1" t="s">
        <v>2050</v>
      </c>
      <c r="O172" s="1" t="s">
        <v>2051</v>
      </c>
      <c r="P172" s="1" t="s">
        <v>2052</v>
      </c>
      <c r="Q172" s="1" t="s">
        <v>2053</v>
      </c>
      <c r="R172" s="1" t="s">
        <v>2054</v>
      </c>
      <c r="S172" s="1" t="s">
        <v>2055</v>
      </c>
      <c r="T172" s="1" t="s">
        <v>22663</v>
      </c>
      <c r="U172" s="1" t="s">
        <v>22663</v>
      </c>
      <c r="V172" s="1" t="s">
        <v>22663</v>
      </c>
      <c r="W172" s="1" t="s">
        <v>22663</v>
      </c>
      <c r="X172" s="1" t="s">
        <v>22663</v>
      </c>
      <c r="Y172" s="1" t="s">
        <v>22663</v>
      </c>
      <c r="Z172" s="1" t="s">
        <v>22663</v>
      </c>
      <c r="AA172" s="1" t="s">
        <v>21538</v>
      </c>
      <c r="AB172" s="1" t="s">
        <v>2056</v>
      </c>
      <c r="AC172" s="1" t="s">
        <v>1857</v>
      </c>
      <c r="AD172" s="1" t="s">
        <v>1858</v>
      </c>
      <c r="AE172" s="1" t="s">
        <v>698</v>
      </c>
      <c r="AF172" s="1" t="s">
        <v>1859</v>
      </c>
      <c r="AG172" s="1" t="s">
        <v>1337</v>
      </c>
      <c r="AI172" s="1" t="s">
        <v>22909</v>
      </c>
      <c r="AJ172" s="1" t="s">
        <v>701</v>
      </c>
      <c r="AK172">
        <v>9781728139128</v>
      </c>
      <c r="AL172" s="1" t="s">
        <v>22663</v>
      </c>
      <c r="AM172" s="1" t="s">
        <v>22663</v>
      </c>
      <c r="AN172" s="1" t="s">
        <v>78</v>
      </c>
      <c r="AO172" s="1" t="s">
        <v>702</v>
      </c>
      <c r="AP172" s="1" t="s">
        <v>80</v>
      </c>
      <c r="AQ172" s="1" t="s">
        <v>81</v>
      </c>
      <c r="AR172" s="1" t="s">
        <v>22663</v>
      </c>
      <c r="AS172" s="1" t="s">
        <v>82</v>
      </c>
      <c r="AU172" s="1"/>
    </row>
    <row r="173" spans="1:47" x14ac:dyDescent="0.25">
      <c r="A173" s="1" t="s">
        <v>2057</v>
      </c>
      <c r="B173" s="1" t="s">
        <v>2058</v>
      </c>
      <c r="C173" s="1" t="s">
        <v>2059</v>
      </c>
      <c r="D173">
        <v>2019</v>
      </c>
      <c r="E173" s="1" t="s">
        <v>689</v>
      </c>
      <c r="F173" s="2">
        <v>43709</v>
      </c>
      <c r="G173" s="1" t="s">
        <v>22663</v>
      </c>
      <c r="H173">
        <v>8920629</v>
      </c>
      <c r="I173" s="1" t="s">
        <v>22765</v>
      </c>
      <c r="J173" s="1" t="s">
        <v>22926</v>
      </c>
      <c r="K173" s="1" t="s">
        <v>22663</v>
      </c>
      <c r="L173">
        <v>3</v>
      </c>
      <c r="M173" s="1" t="s">
        <v>2060</v>
      </c>
      <c r="N173" s="1" t="s">
        <v>2061</v>
      </c>
      <c r="O173" s="1" t="s">
        <v>2062</v>
      </c>
      <c r="P173" s="1" t="s">
        <v>2063</v>
      </c>
      <c r="Q173" s="1" t="s">
        <v>2064</v>
      </c>
      <c r="R173" s="1" t="s">
        <v>2065</v>
      </c>
      <c r="S173" s="1" t="s">
        <v>2066</v>
      </c>
      <c r="T173" s="1" t="s">
        <v>22663</v>
      </c>
      <c r="U173" s="1" t="s">
        <v>22663</v>
      </c>
      <c r="V173" s="1" t="s">
        <v>22663</v>
      </c>
      <c r="W173" s="1" t="s">
        <v>22663</v>
      </c>
      <c r="X173" s="1" t="s">
        <v>22663</v>
      </c>
      <c r="Y173" s="1" t="s">
        <v>22663</v>
      </c>
      <c r="Z173" s="1" t="s">
        <v>22663</v>
      </c>
      <c r="AA173" s="1" t="s">
        <v>21539</v>
      </c>
      <c r="AB173" s="1" t="s">
        <v>22663</v>
      </c>
      <c r="AC173" s="1" t="s">
        <v>1857</v>
      </c>
      <c r="AD173" s="1" t="s">
        <v>1858</v>
      </c>
      <c r="AE173" s="1" t="s">
        <v>698</v>
      </c>
      <c r="AF173" s="1" t="s">
        <v>1859</v>
      </c>
      <c r="AG173" s="1" t="s">
        <v>1337</v>
      </c>
      <c r="AI173" s="1" t="s">
        <v>22909</v>
      </c>
      <c r="AJ173" s="1" t="s">
        <v>701</v>
      </c>
      <c r="AK173">
        <v>9781728139128</v>
      </c>
      <c r="AL173" s="1" t="s">
        <v>22663</v>
      </c>
      <c r="AM173" s="1" t="s">
        <v>22663</v>
      </c>
      <c r="AN173" s="1" t="s">
        <v>78</v>
      </c>
      <c r="AO173" s="1" t="s">
        <v>702</v>
      </c>
      <c r="AP173" s="1" t="s">
        <v>80</v>
      </c>
      <c r="AQ173" s="1" t="s">
        <v>81</v>
      </c>
      <c r="AR173" s="1" t="s">
        <v>22663</v>
      </c>
      <c r="AS173" s="1" t="s">
        <v>82</v>
      </c>
      <c r="AU173" s="1"/>
    </row>
    <row r="174" spans="1:47" x14ac:dyDescent="0.25">
      <c r="A174" s="1" t="s">
        <v>2067</v>
      </c>
      <c r="B174" s="1" t="s">
        <v>2068</v>
      </c>
      <c r="C174" s="1" t="s">
        <v>2069</v>
      </c>
      <c r="D174">
        <v>2019</v>
      </c>
      <c r="E174" s="1" t="s">
        <v>689</v>
      </c>
      <c r="F174" s="2">
        <v>43709</v>
      </c>
      <c r="G174" s="1" t="s">
        <v>22663</v>
      </c>
      <c r="H174">
        <v>8920714</v>
      </c>
      <c r="I174" s="1" t="s">
        <v>22927</v>
      </c>
      <c r="J174" s="1" t="s">
        <v>22928</v>
      </c>
      <c r="K174" s="1" t="s">
        <v>22663</v>
      </c>
      <c r="L174">
        <v>1</v>
      </c>
      <c r="M174" s="1" t="s">
        <v>2070</v>
      </c>
      <c r="N174" s="1" t="s">
        <v>2071</v>
      </c>
      <c r="O174" s="1" t="s">
        <v>2072</v>
      </c>
      <c r="P174" s="1" t="s">
        <v>2073</v>
      </c>
      <c r="Q174" s="1" t="s">
        <v>2074</v>
      </c>
      <c r="R174" s="1" t="s">
        <v>2075</v>
      </c>
      <c r="S174" s="1" t="s">
        <v>2076</v>
      </c>
      <c r="T174" s="1" t="s">
        <v>22663</v>
      </c>
      <c r="U174" s="1" t="s">
        <v>22663</v>
      </c>
      <c r="V174" s="1" t="s">
        <v>22663</v>
      </c>
      <c r="W174" s="1" t="s">
        <v>22663</v>
      </c>
      <c r="X174" s="1" t="s">
        <v>22663</v>
      </c>
      <c r="Y174" s="1" t="s">
        <v>22663</v>
      </c>
      <c r="Z174" s="1" t="s">
        <v>22663</v>
      </c>
      <c r="AA174" s="1" t="s">
        <v>21540</v>
      </c>
      <c r="AB174" s="1" t="s">
        <v>2077</v>
      </c>
      <c r="AC174" s="1" t="s">
        <v>1857</v>
      </c>
      <c r="AD174" s="1" t="s">
        <v>1858</v>
      </c>
      <c r="AE174" s="1" t="s">
        <v>698</v>
      </c>
      <c r="AF174" s="1" t="s">
        <v>1859</v>
      </c>
      <c r="AG174" s="1" t="s">
        <v>1337</v>
      </c>
      <c r="AI174" s="1" t="s">
        <v>22909</v>
      </c>
      <c r="AJ174" s="1" t="s">
        <v>701</v>
      </c>
      <c r="AK174">
        <v>9781728139128</v>
      </c>
      <c r="AL174" s="1" t="s">
        <v>22663</v>
      </c>
      <c r="AM174" s="1" t="s">
        <v>22663</v>
      </c>
      <c r="AN174" s="1" t="s">
        <v>78</v>
      </c>
      <c r="AO174" s="1" t="s">
        <v>702</v>
      </c>
      <c r="AP174" s="1" t="s">
        <v>80</v>
      </c>
      <c r="AQ174" s="1" t="s">
        <v>81</v>
      </c>
      <c r="AR174" s="1" t="s">
        <v>22663</v>
      </c>
      <c r="AS174" s="1" t="s">
        <v>82</v>
      </c>
      <c r="AU174" s="1"/>
    </row>
    <row r="175" spans="1:47" x14ac:dyDescent="0.25">
      <c r="A175" s="1" t="s">
        <v>2078</v>
      </c>
      <c r="B175" s="1" t="s">
        <v>2079</v>
      </c>
      <c r="C175" s="1" t="s">
        <v>2080</v>
      </c>
      <c r="D175">
        <v>2019</v>
      </c>
      <c r="E175" s="1" t="s">
        <v>689</v>
      </c>
      <c r="F175" s="2">
        <v>43709</v>
      </c>
      <c r="G175" s="1" t="s">
        <v>22663</v>
      </c>
      <c r="H175">
        <v>8920530</v>
      </c>
      <c r="I175" s="1" t="s">
        <v>22673</v>
      </c>
      <c r="J175" s="1" t="s">
        <v>22663</v>
      </c>
      <c r="K175" s="1" t="s">
        <v>22663</v>
      </c>
      <c r="L175">
        <v>1</v>
      </c>
      <c r="M175" s="1" t="s">
        <v>2081</v>
      </c>
      <c r="N175" s="1" t="s">
        <v>2082</v>
      </c>
      <c r="O175" s="1" t="s">
        <v>2083</v>
      </c>
      <c r="P175" s="1" t="s">
        <v>2084</v>
      </c>
      <c r="Q175" s="1" t="s">
        <v>21541</v>
      </c>
      <c r="R175" s="1" t="s">
        <v>2085</v>
      </c>
      <c r="S175" s="1" t="s">
        <v>2086</v>
      </c>
      <c r="T175" s="1" t="s">
        <v>22663</v>
      </c>
      <c r="U175" s="1" t="s">
        <v>22663</v>
      </c>
      <c r="V175" s="1" t="s">
        <v>22663</v>
      </c>
      <c r="W175" s="1" t="s">
        <v>22663</v>
      </c>
      <c r="X175" s="1" t="s">
        <v>22663</v>
      </c>
      <c r="Y175" s="1" t="s">
        <v>22663</v>
      </c>
      <c r="Z175" s="1" t="s">
        <v>22663</v>
      </c>
      <c r="AA175" s="1" t="s">
        <v>22663</v>
      </c>
      <c r="AB175" s="1" t="s">
        <v>2087</v>
      </c>
      <c r="AC175" s="1" t="s">
        <v>1857</v>
      </c>
      <c r="AD175" s="1" t="s">
        <v>1858</v>
      </c>
      <c r="AE175" s="1" t="s">
        <v>698</v>
      </c>
      <c r="AF175" s="1" t="s">
        <v>1859</v>
      </c>
      <c r="AG175" s="1" t="s">
        <v>1337</v>
      </c>
      <c r="AI175" s="1" t="s">
        <v>22909</v>
      </c>
      <c r="AJ175" s="1" t="s">
        <v>701</v>
      </c>
      <c r="AK175">
        <v>9781728139128</v>
      </c>
      <c r="AL175" s="1" t="s">
        <v>22663</v>
      </c>
      <c r="AM175" s="1" t="s">
        <v>22663</v>
      </c>
      <c r="AN175" s="1" t="s">
        <v>78</v>
      </c>
      <c r="AO175" s="1" t="s">
        <v>702</v>
      </c>
      <c r="AP175" s="1" t="s">
        <v>80</v>
      </c>
      <c r="AQ175" s="1" t="s">
        <v>81</v>
      </c>
      <c r="AR175" s="1" t="s">
        <v>22663</v>
      </c>
      <c r="AS175" s="1" t="s">
        <v>82</v>
      </c>
      <c r="AU175" s="1"/>
    </row>
    <row r="176" spans="1:47" x14ac:dyDescent="0.25">
      <c r="A176" s="1" t="s">
        <v>2088</v>
      </c>
      <c r="B176" s="1" t="s">
        <v>2089</v>
      </c>
      <c r="C176" s="1" t="s">
        <v>2090</v>
      </c>
      <c r="D176">
        <v>2019</v>
      </c>
      <c r="E176" s="1" t="s">
        <v>689</v>
      </c>
      <c r="F176" s="2">
        <v>43709</v>
      </c>
      <c r="G176" s="1" t="s">
        <v>22663</v>
      </c>
      <c r="H176">
        <v>8920404</v>
      </c>
      <c r="I176" s="1" t="s">
        <v>22929</v>
      </c>
      <c r="J176" s="1" t="s">
        <v>22930</v>
      </c>
      <c r="K176" s="1" t="s">
        <v>22663</v>
      </c>
      <c r="L176">
        <v>1</v>
      </c>
      <c r="M176" s="1" t="s">
        <v>2091</v>
      </c>
      <c r="N176" s="1" t="s">
        <v>2092</v>
      </c>
      <c r="O176" s="1" t="s">
        <v>2010</v>
      </c>
      <c r="P176" s="1" t="s">
        <v>2093</v>
      </c>
      <c r="Q176" s="1" t="s">
        <v>2094</v>
      </c>
      <c r="R176" s="1" t="s">
        <v>2095</v>
      </c>
      <c r="S176" s="1" t="s">
        <v>2096</v>
      </c>
      <c r="T176" s="1" t="s">
        <v>22663</v>
      </c>
      <c r="U176" s="1" t="s">
        <v>22663</v>
      </c>
      <c r="V176" s="1" t="s">
        <v>22663</v>
      </c>
      <c r="W176" s="1" t="s">
        <v>22663</v>
      </c>
      <c r="X176" s="1" t="s">
        <v>22663</v>
      </c>
      <c r="Y176" s="1" t="s">
        <v>22663</v>
      </c>
      <c r="Z176" s="1" t="s">
        <v>22663</v>
      </c>
      <c r="AA176" s="1" t="s">
        <v>21542</v>
      </c>
      <c r="AB176" s="1" t="s">
        <v>22663</v>
      </c>
      <c r="AC176" s="1" t="s">
        <v>1857</v>
      </c>
      <c r="AD176" s="1" t="s">
        <v>1858</v>
      </c>
      <c r="AE176" s="1" t="s">
        <v>698</v>
      </c>
      <c r="AF176" s="1" t="s">
        <v>1859</v>
      </c>
      <c r="AG176" s="1" t="s">
        <v>1337</v>
      </c>
      <c r="AI176" s="1" t="s">
        <v>22909</v>
      </c>
      <c r="AJ176" s="1" t="s">
        <v>701</v>
      </c>
      <c r="AK176">
        <v>9781728139128</v>
      </c>
      <c r="AL176" s="1" t="s">
        <v>22663</v>
      </c>
      <c r="AM176" s="1" t="s">
        <v>22663</v>
      </c>
      <c r="AN176" s="1" t="s">
        <v>78</v>
      </c>
      <c r="AO176" s="1" t="s">
        <v>702</v>
      </c>
      <c r="AP176" s="1" t="s">
        <v>80</v>
      </c>
      <c r="AQ176" s="1" t="s">
        <v>81</v>
      </c>
      <c r="AR176" s="1" t="s">
        <v>107</v>
      </c>
      <c r="AS176" s="1" t="s">
        <v>82</v>
      </c>
      <c r="AU176" s="1"/>
    </row>
    <row r="177" spans="1:47" x14ac:dyDescent="0.25">
      <c r="A177" s="1" t="s">
        <v>2097</v>
      </c>
      <c r="B177" s="1" t="s">
        <v>2098</v>
      </c>
      <c r="C177" s="1" t="s">
        <v>2099</v>
      </c>
      <c r="D177">
        <v>2019</v>
      </c>
      <c r="E177" s="1" t="s">
        <v>689</v>
      </c>
      <c r="F177" s="2">
        <v>43709</v>
      </c>
      <c r="G177" s="1" t="s">
        <v>22663</v>
      </c>
      <c r="H177">
        <v>8920595</v>
      </c>
      <c r="I177" s="1" t="s">
        <v>22889</v>
      </c>
      <c r="J177" s="1" t="s">
        <v>22880</v>
      </c>
      <c r="K177" s="1" t="s">
        <v>22663</v>
      </c>
      <c r="L177">
        <v>3</v>
      </c>
      <c r="M177" s="1" t="s">
        <v>2100</v>
      </c>
      <c r="N177" s="1" t="s">
        <v>2101</v>
      </c>
      <c r="O177" s="1" t="s">
        <v>2102</v>
      </c>
      <c r="P177" s="1" t="s">
        <v>2103</v>
      </c>
      <c r="Q177" s="1" t="s">
        <v>2104</v>
      </c>
      <c r="R177" s="1" t="s">
        <v>2105</v>
      </c>
      <c r="S177" s="1" t="s">
        <v>2106</v>
      </c>
      <c r="T177" s="1" t="s">
        <v>22663</v>
      </c>
      <c r="U177" s="1" t="s">
        <v>22663</v>
      </c>
      <c r="V177" s="1" t="s">
        <v>22663</v>
      </c>
      <c r="W177" s="1" t="s">
        <v>22663</v>
      </c>
      <c r="X177" s="1" t="s">
        <v>2107</v>
      </c>
      <c r="Y177" s="1" t="s">
        <v>2108</v>
      </c>
      <c r="Z177" s="1" t="s">
        <v>22663</v>
      </c>
      <c r="AA177" s="1" t="s">
        <v>21543</v>
      </c>
      <c r="AB177" s="1" t="s">
        <v>22663</v>
      </c>
      <c r="AC177" s="1" t="s">
        <v>1857</v>
      </c>
      <c r="AD177" s="1" t="s">
        <v>1858</v>
      </c>
      <c r="AE177" s="1" t="s">
        <v>698</v>
      </c>
      <c r="AF177" s="1" t="s">
        <v>1859</v>
      </c>
      <c r="AG177" s="1" t="s">
        <v>1337</v>
      </c>
      <c r="AI177" s="1" t="s">
        <v>22909</v>
      </c>
      <c r="AJ177" s="1" t="s">
        <v>701</v>
      </c>
      <c r="AK177">
        <v>9781728139128</v>
      </c>
      <c r="AL177" s="1" t="s">
        <v>22663</v>
      </c>
      <c r="AM177" s="1" t="s">
        <v>22663</v>
      </c>
      <c r="AN177" s="1" t="s">
        <v>78</v>
      </c>
      <c r="AO177" s="1" t="s">
        <v>702</v>
      </c>
      <c r="AP177" s="1" t="s">
        <v>80</v>
      </c>
      <c r="AQ177" s="1" t="s">
        <v>81</v>
      </c>
      <c r="AR177" s="1" t="s">
        <v>22663</v>
      </c>
      <c r="AS177" s="1" t="s">
        <v>82</v>
      </c>
      <c r="AU177" s="1"/>
    </row>
    <row r="178" spans="1:47" x14ac:dyDescent="0.25">
      <c r="A178" s="1" t="s">
        <v>2109</v>
      </c>
      <c r="B178" s="1" t="s">
        <v>2110</v>
      </c>
      <c r="C178" s="1" t="s">
        <v>2111</v>
      </c>
      <c r="D178">
        <v>2019</v>
      </c>
      <c r="E178" s="1" t="s">
        <v>689</v>
      </c>
      <c r="F178" s="2">
        <v>43709</v>
      </c>
      <c r="G178" s="1" t="s">
        <v>22663</v>
      </c>
      <c r="H178">
        <v>8920654</v>
      </c>
      <c r="I178" s="1" t="s">
        <v>22772</v>
      </c>
      <c r="J178" s="1" t="s">
        <v>22931</v>
      </c>
      <c r="K178" s="1" t="s">
        <v>22663</v>
      </c>
      <c r="L178">
        <v>1</v>
      </c>
      <c r="M178" s="1" t="s">
        <v>2112</v>
      </c>
      <c r="N178" s="1" t="s">
        <v>2113</v>
      </c>
      <c r="O178" s="1" t="s">
        <v>2114</v>
      </c>
      <c r="P178" s="1" t="s">
        <v>2115</v>
      </c>
      <c r="Q178" s="1" t="s">
        <v>2116</v>
      </c>
      <c r="R178" s="1" t="s">
        <v>2117</v>
      </c>
      <c r="S178" s="1" t="s">
        <v>2118</v>
      </c>
      <c r="T178" s="1" t="s">
        <v>22663</v>
      </c>
      <c r="U178" s="1" t="s">
        <v>22663</v>
      </c>
      <c r="V178" s="1" t="s">
        <v>22663</v>
      </c>
      <c r="W178" s="1" t="s">
        <v>22663</v>
      </c>
      <c r="X178" s="1" t="s">
        <v>10</v>
      </c>
      <c r="Y178" s="1" t="s">
        <v>22663</v>
      </c>
      <c r="Z178" s="1" t="s">
        <v>22663</v>
      </c>
      <c r="AA178" s="1" t="s">
        <v>22663</v>
      </c>
      <c r="AB178" s="1" t="s">
        <v>22663</v>
      </c>
      <c r="AC178" s="1" t="s">
        <v>22663</v>
      </c>
      <c r="AD178" s="1" t="s">
        <v>22663</v>
      </c>
      <c r="AE178" s="1" t="s">
        <v>22663</v>
      </c>
      <c r="AF178" s="1" t="s">
        <v>22663</v>
      </c>
      <c r="AG178" s="1" t="s">
        <v>22663</v>
      </c>
      <c r="AI178" s="1" t="s">
        <v>22663</v>
      </c>
      <c r="AJ178" s="1" t="s">
        <v>22663</v>
      </c>
      <c r="AL178" s="1" t="s">
        <v>22663</v>
      </c>
      <c r="AM178" s="1" t="s">
        <v>22663</v>
      </c>
      <c r="AN178" s="1" t="s">
        <v>22663</v>
      </c>
      <c r="AO178" s="1" t="s">
        <v>22663</v>
      </c>
      <c r="AP178" s="1" t="s">
        <v>22663</v>
      </c>
      <c r="AQ178" s="1" t="s">
        <v>22663</v>
      </c>
      <c r="AR178" s="1" t="s">
        <v>22663</v>
      </c>
      <c r="AS178" s="1" t="s">
        <v>22663</v>
      </c>
      <c r="AU178" s="1"/>
    </row>
    <row r="179" spans="1:47" x14ac:dyDescent="0.25">
      <c r="A179" s="1" t="s">
        <v>2119</v>
      </c>
      <c r="B179" s="1" t="s">
        <v>2120</v>
      </c>
      <c r="C179" s="1" t="s">
        <v>2121</v>
      </c>
      <c r="D179">
        <v>2019</v>
      </c>
      <c r="E179" s="1" t="s">
        <v>689</v>
      </c>
      <c r="F179" s="2">
        <v>43709</v>
      </c>
      <c r="G179" s="1" t="s">
        <v>22663</v>
      </c>
      <c r="H179">
        <v>8920675</v>
      </c>
      <c r="I179" s="1" t="s">
        <v>22932</v>
      </c>
      <c r="J179" s="1" t="s">
        <v>22840</v>
      </c>
      <c r="K179" s="1" t="s">
        <v>22663</v>
      </c>
      <c r="L179">
        <v>2</v>
      </c>
      <c r="M179" s="1" t="s">
        <v>2122</v>
      </c>
      <c r="N179" s="1" t="s">
        <v>2123</v>
      </c>
      <c r="O179" s="1" t="s">
        <v>2124</v>
      </c>
      <c r="P179" s="1" t="s">
        <v>2125</v>
      </c>
      <c r="Q179" s="1" t="s">
        <v>2126</v>
      </c>
      <c r="R179" s="1" t="s">
        <v>2127</v>
      </c>
      <c r="S179" s="1" t="s">
        <v>2128</v>
      </c>
      <c r="T179" s="1" t="s">
        <v>22663</v>
      </c>
      <c r="U179" s="1" t="s">
        <v>22663</v>
      </c>
      <c r="V179" s="1" t="s">
        <v>22663</v>
      </c>
      <c r="W179" s="1" t="s">
        <v>22663</v>
      </c>
      <c r="X179" s="1" t="s">
        <v>22663</v>
      </c>
      <c r="Y179" s="1" t="s">
        <v>22663</v>
      </c>
      <c r="Z179" s="1" t="s">
        <v>22663</v>
      </c>
      <c r="AA179" s="1" t="s">
        <v>21544</v>
      </c>
      <c r="AB179" s="1" t="s">
        <v>22663</v>
      </c>
      <c r="AC179" s="1" t="s">
        <v>1857</v>
      </c>
      <c r="AD179" s="1" t="s">
        <v>1858</v>
      </c>
      <c r="AE179" s="1" t="s">
        <v>698</v>
      </c>
      <c r="AF179" s="1" t="s">
        <v>1859</v>
      </c>
      <c r="AG179" s="1" t="s">
        <v>1337</v>
      </c>
      <c r="AI179" s="1" t="s">
        <v>22909</v>
      </c>
      <c r="AJ179" s="1" t="s">
        <v>701</v>
      </c>
      <c r="AK179">
        <v>9781728139128</v>
      </c>
      <c r="AL179" s="1" t="s">
        <v>22663</v>
      </c>
      <c r="AM179" s="1" t="s">
        <v>22663</v>
      </c>
      <c r="AN179" s="1" t="s">
        <v>78</v>
      </c>
      <c r="AO179" s="1" t="s">
        <v>702</v>
      </c>
      <c r="AP179" s="1" t="s">
        <v>80</v>
      </c>
      <c r="AQ179" s="1" t="s">
        <v>81</v>
      </c>
      <c r="AR179" s="1" t="s">
        <v>22663</v>
      </c>
      <c r="AS179" s="1" t="s">
        <v>82</v>
      </c>
      <c r="AU179" s="1"/>
    </row>
    <row r="180" spans="1:47" x14ac:dyDescent="0.25">
      <c r="A180" s="1" t="s">
        <v>2129</v>
      </c>
      <c r="B180" s="1" t="s">
        <v>2130</v>
      </c>
      <c r="C180" s="1" t="s">
        <v>2131</v>
      </c>
      <c r="D180">
        <v>2019</v>
      </c>
      <c r="E180" s="1" t="s">
        <v>689</v>
      </c>
      <c r="F180" s="2">
        <v>43709</v>
      </c>
      <c r="G180" s="1" t="s">
        <v>22663</v>
      </c>
      <c r="H180">
        <v>8920450</v>
      </c>
      <c r="I180" s="1" t="s">
        <v>22933</v>
      </c>
      <c r="J180" s="1" t="s">
        <v>22897</v>
      </c>
      <c r="K180" s="1" t="s">
        <v>22663</v>
      </c>
      <c r="L180">
        <v>8</v>
      </c>
      <c r="M180" s="1" t="s">
        <v>2132</v>
      </c>
      <c r="N180" s="1" t="s">
        <v>2133</v>
      </c>
      <c r="O180" s="1" t="s">
        <v>2134</v>
      </c>
      <c r="P180" s="1" t="s">
        <v>2135</v>
      </c>
      <c r="Q180" s="1" t="s">
        <v>2136</v>
      </c>
      <c r="R180" s="1" t="s">
        <v>2137</v>
      </c>
      <c r="S180" s="1" t="s">
        <v>2138</v>
      </c>
      <c r="T180" s="1" t="s">
        <v>22663</v>
      </c>
      <c r="U180" s="1" t="s">
        <v>22663</v>
      </c>
      <c r="V180" s="1" t="s">
        <v>22663</v>
      </c>
      <c r="W180" s="1" t="s">
        <v>22663</v>
      </c>
      <c r="X180" s="1" t="s">
        <v>1903</v>
      </c>
      <c r="Y180" s="1" t="s">
        <v>22663</v>
      </c>
      <c r="Z180" s="1" t="s">
        <v>22663</v>
      </c>
      <c r="AA180" s="1" t="s">
        <v>22663</v>
      </c>
      <c r="AB180" s="1" t="s">
        <v>22663</v>
      </c>
      <c r="AC180" s="1" t="s">
        <v>22663</v>
      </c>
      <c r="AD180" s="1" t="s">
        <v>22663</v>
      </c>
      <c r="AE180" s="1" t="s">
        <v>22663</v>
      </c>
      <c r="AF180" s="1" t="s">
        <v>22663</v>
      </c>
      <c r="AG180" s="1" t="s">
        <v>22663</v>
      </c>
      <c r="AI180" s="1" t="s">
        <v>22663</v>
      </c>
      <c r="AJ180" s="1" t="s">
        <v>22663</v>
      </c>
      <c r="AL180" s="1" t="s">
        <v>22663</v>
      </c>
      <c r="AM180" s="1" t="s">
        <v>22663</v>
      </c>
      <c r="AN180" s="1" t="s">
        <v>22663</v>
      </c>
      <c r="AO180" s="1" t="s">
        <v>22663</v>
      </c>
      <c r="AP180" s="1" t="s">
        <v>22663</v>
      </c>
      <c r="AQ180" s="1" t="s">
        <v>22663</v>
      </c>
      <c r="AR180" s="1" t="s">
        <v>22663</v>
      </c>
      <c r="AS180" s="1" t="s">
        <v>22663</v>
      </c>
      <c r="AU180" s="1"/>
    </row>
    <row r="181" spans="1:47" x14ac:dyDescent="0.25">
      <c r="A181" s="1" t="s">
        <v>2139</v>
      </c>
      <c r="B181" s="1" t="s">
        <v>2140</v>
      </c>
      <c r="C181" s="1" t="s">
        <v>2141</v>
      </c>
      <c r="D181">
        <v>2019</v>
      </c>
      <c r="E181" s="1" t="s">
        <v>689</v>
      </c>
      <c r="F181" s="2">
        <v>43709</v>
      </c>
      <c r="G181" s="1" t="s">
        <v>22663</v>
      </c>
      <c r="H181">
        <v>8920485</v>
      </c>
      <c r="I181" s="1" t="s">
        <v>22674</v>
      </c>
      <c r="J181" s="1" t="s">
        <v>22686</v>
      </c>
      <c r="K181" s="1" t="s">
        <v>22663</v>
      </c>
      <c r="L181">
        <v>1</v>
      </c>
      <c r="M181" s="1" t="s">
        <v>2142</v>
      </c>
      <c r="N181" s="1" t="s">
        <v>2143</v>
      </c>
      <c r="O181" s="1" t="s">
        <v>2144</v>
      </c>
      <c r="P181" s="1" t="s">
        <v>2145</v>
      </c>
      <c r="Q181" s="1" t="s">
        <v>21545</v>
      </c>
      <c r="R181" s="1" t="s">
        <v>2146</v>
      </c>
      <c r="S181" s="1" t="s">
        <v>2147</v>
      </c>
      <c r="T181" s="1" t="s">
        <v>22663</v>
      </c>
      <c r="U181" s="1" t="s">
        <v>22663</v>
      </c>
      <c r="V181" s="1" t="s">
        <v>22663</v>
      </c>
      <c r="W181" s="1" t="s">
        <v>22663</v>
      </c>
      <c r="X181" s="1" t="s">
        <v>2148</v>
      </c>
      <c r="Y181" s="1" t="s">
        <v>22663</v>
      </c>
      <c r="Z181" s="1" t="s">
        <v>22663</v>
      </c>
      <c r="AA181" s="1" t="s">
        <v>22663</v>
      </c>
      <c r="AB181" s="1" t="s">
        <v>22663</v>
      </c>
      <c r="AC181" s="1" t="s">
        <v>22663</v>
      </c>
      <c r="AD181" s="1" t="s">
        <v>22663</v>
      </c>
      <c r="AE181" s="1" t="s">
        <v>22663</v>
      </c>
      <c r="AF181" s="1" t="s">
        <v>22663</v>
      </c>
      <c r="AG181" s="1" t="s">
        <v>22663</v>
      </c>
      <c r="AI181" s="1" t="s">
        <v>22663</v>
      </c>
      <c r="AJ181" s="1" t="s">
        <v>22663</v>
      </c>
      <c r="AL181" s="1" t="s">
        <v>22663</v>
      </c>
      <c r="AM181" s="1" t="s">
        <v>22663</v>
      </c>
      <c r="AN181" s="1" t="s">
        <v>22663</v>
      </c>
      <c r="AO181" s="1" t="s">
        <v>22663</v>
      </c>
      <c r="AP181" s="1" t="s">
        <v>22663</v>
      </c>
      <c r="AQ181" s="1" t="s">
        <v>22663</v>
      </c>
      <c r="AR181" s="1" t="s">
        <v>22663</v>
      </c>
      <c r="AS181" s="1" t="s">
        <v>22663</v>
      </c>
      <c r="AU181" s="1"/>
    </row>
    <row r="182" spans="1:47" x14ac:dyDescent="0.25">
      <c r="A182" s="1" t="s">
        <v>2088</v>
      </c>
      <c r="B182" s="1" t="s">
        <v>2089</v>
      </c>
      <c r="C182" s="1" t="s">
        <v>2149</v>
      </c>
      <c r="D182">
        <v>2019</v>
      </c>
      <c r="E182" s="1" t="s">
        <v>689</v>
      </c>
      <c r="F182" s="2">
        <v>43709</v>
      </c>
      <c r="G182" s="1" t="s">
        <v>22663</v>
      </c>
      <c r="H182">
        <v>8920507</v>
      </c>
      <c r="I182" s="1" t="s">
        <v>22726</v>
      </c>
      <c r="J182" s="1" t="s">
        <v>22934</v>
      </c>
      <c r="K182" s="1" t="s">
        <v>22663</v>
      </c>
      <c r="L182">
        <v>7</v>
      </c>
      <c r="M182" s="1" t="s">
        <v>2150</v>
      </c>
      <c r="N182" s="1" t="s">
        <v>2151</v>
      </c>
      <c r="O182" s="1" t="s">
        <v>101</v>
      </c>
      <c r="P182" s="1" t="s">
        <v>2152</v>
      </c>
      <c r="Q182" s="1" t="s">
        <v>2153</v>
      </c>
      <c r="R182" s="1" t="s">
        <v>2154</v>
      </c>
      <c r="S182" s="1" t="s">
        <v>2155</v>
      </c>
      <c r="T182" s="1" t="s">
        <v>22663</v>
      </c>
      <c r="U182" s="1" t="s">
        <v>22663</v>
      </c>
      <c r="V182" s="1" t="s">
        <v>22663</v>
      </c>
      <c r="W182" s="1" t="s">
        <v>22663</v>
      </c>
      <c r="X182" s="1" t="s">
        <v>22663</v>
      </c>
      <c r="Y182" s="1" t="s">
        <v>22663</v>
      </c>
      <c r="Z182" s="1" t="s">
        <v>22663</v>
      </c>
      <c r="AA182" s="1" t="s">
        <v>21546</v>
      </c>
      <c r="AB182" s="1" t="s">
        <v>22663</v>
      </c>
      <c r="AC182" s="1" t="s">
        <v>1857</v>
      </c>
      <c r="AD182" s="1" t="s">
        <v>1858</v>
      </c>
      <c r="AE182" s="1" t="s">
        <v>698</v>
      </c>
      <c r="AF182" s="1" t="s">
        <v>1859</v>
      </c>
      <c r="AG182" s="1" t="s">
        <v>1337</v>
      </c>
      <c r="AI182" s="1" t="s">
        <v>22909</v>
      </c>
      <c r="AJ182" s="1" t="s">
        <v>701</v>
      </c>
      <c r="AK182">
        <v>9781728139128</v>
      </c>
      <c r="AL182" s="1" t="s">
        <v>22663</v>
      </c>
      <c r="AM182" s="1" t="s">
        <v>22663</v>
      </c>
      <c r="AN182" s="1" t="s">
        <v>78</v>
      </c>
      <c r="AO182" s="1" t="s">
        <v>702</v>
      </c>
      <c r="AP182" s="1" t="s">
        <v>80</v>
      </c>
      <c r="AQ182" s="1" t="s">
        <v>81</v>
      </c>
      <c r="AR182" s="1" t="s">
        <v>107</v>
      </c>
      <c r="AS182" s="1" t="s">
        <v>82</v>
      </c>
      <c r="AU182" s="1"/>
    </row>
    <row r="183" spans="1:47" x14ac:dyDescent="0.25">
      <c r="A183" s="1" t="s">
        <v>2156</v>
      </c>
      <c r="B183" s="1" t="s">
        <v>2157</v>
      </c>
      <c r="C183" s="1" t="s">
        <v>2158</v>
      </c>
      <c r="D183">
        <v>2019</v>
      </c>
      <c r="E183" s="1" t="s">
        <v>689</v>
      </c>
      <c r="F183" s="2">
        <v>43709</v>
      </c>
      <c r="G183" s="1" t="s">
        <v>22663</v>
      </c>
      <c r="H183">
        <v>8920680</v>
      </c>
      <c r="I183" s="1" t="s">
        <v>22800</v>
      </c>
      <c r="J183" s="1" t="s">
        <v>22801</v>
      </c>
      <c r="K183" s="1" t="s">
        <v>22663</v>
      </c>
      <c r="L183">
        <v>1</v>
      </c>
      <c r="M183" s="1" t="s">
        <v>2159</v>
      </c>
      <c r="N183" s="1" t="s">
        <v>2160</v>
      </c>
      <c r="O183" s="1" t="s">
        <v>2161</v>
      </c>
      <c r="P183" s="1" t="s">
        <v>2162</v>
      </c>
      <c r="Q183" s="1" t="s">
        <v>2163</v>
      </c>
      <c r="R183" s="1" t="s">
        <v>2164</v>
      </c>
      <c r="S183" s="1" t="s">
        <v>2165</v>
      </c>
      <c r="T183" s="1" t="s">
        <v>22663</v>
      </c>
      <c r="U183" s="1" t="s">
        <v>22663</v>
      </c>
      <c r="V183" s="1" t="s">
        <v>22663</v>
      </c>
      <c r="W183" s="1" t="s">
        <v>22663</v>
      </c>
      <c r="X183" s="1" t="s">
        <v>22663</v>
      </c>
      <c r="Y183" s="1" t="s">
        <v>22663</v>
      </c>
      <c r="Z183" s="1" t="s">
        <v>22663</v>
      </c>
      <c r="AA183" s="1" t="s">
        <v>21547</v>
      </c>
      <c r="AB183" s="1" t="s">
        <v>2166</v>
      </c>
      <c r="AC183" s="1" t="s">
        <v>1857</v>
      </c>
      <c r="AD183" s="1" t="s">
        <v>1858</v>
      </c>
      <c r="AE183" s="1" t="s">
        <v>698</v>
      </c>
      <c r="AF183" s="1" t="s">
        <v>1859</v>
      </c>
      <c r="AG183" s="1" t="s">
        <v>1337</v>
      </c>
      <c r="AI183" s="1" t="s">
        <v>22909</v>
      </c>
      <c r="AJ183" s="1" t="s">
        <v>701</v>
      </c>
      <c r="AK183">
        <v>9781728139128</v>
      </c>
      <c r="AL183" s="1" t="s">
        <v>22663</v>
      </c>
      <c r="AM183" s="1" t="s">
        <v>22663</v>
      </c>
      <c r="AN183" s="1" t="s">
        <v>78</v>
      </c>
      <c r="AO183" s="1" t="s">
        <v>702</v>
      </c>
      <c r="AP183" s="1" t="s">
        <v>80</v>
      </c>
      <c r="AQ183" s="1" t="s">
        <v>81</v>
      </c>
      <c r="AR183" s="1" t="s">
        <v>22663</v>
      </c>
      <c r="AS183" s="1" t="s">
        <v>82</v>
      </c>
      <c r="AU183" s="1"/>
    </row>
    <row r="184" spans="1:47" x14ac:dyDescent="0.25">
      <c r="A184" s="1" t="s">
        <v>2167</v>
      </c>
      <c r="B184" s="1" t="s">
        <v>2168</v>
      </c>
      <c r="C184" s="1" t="s">
        <v>2169</v>
      </c>
      <c r="D184">
        <v>2019</v>
      </c>
      <c r="E184" s="1" t="s">
        <v>689</v>
      </c>
      <c r="F184" s="2">
        <v>43709</v>
      </c>
      <c r="G184" s="1" t="s">
        <v>22663</v>
      </c>
      <c r="H184">
        <v>8920535</v>
      </c>
      <c r="I184" s="1" t="s">
        <v>22794</v>
      </c>
      <c r="J184" s="1" t="s">
        <v>22827</v>
      </c>
      <c r="K184" s="1" t="s">
        <v>22663</v>
      </c>
      <c r="M184" s="1" t="s">
        <v>2170</v>
      </c>
      <c r="N184" s="1" t="s">
        <v>2171</v>
      </c>
      <c r="O184" s="1" t="s">
        <v>2102</v>
      </c>
      <c r="P184" s="1" t="s">
        <v>2172</v>
      </c>
      <c r="Q184" s="1" t="s">
        <v>2173</v>
      </c>
      <c r="R184" s="1" t="s">
        <v>2105</v>
      </c>
      <c r="S184" s="1" t="s">
        <v>2174</v>
      </c>
      <c r="T184" s="1" t="s">
        <v>22663</v>
      </c>
      <c r="U184" s="1" t="s">
        <v>22663</v>
      </c>
      <c r="V184" s="1" t="s">
        <v>22663</v>
      </c>
      <c r="W184" s="1" t="s">
        <v>22663</v>
      </c>
      <c r="X184" s="1" t="s">
        <v>22663</v>
      </c>
      <c r="Y184" s="1" t="s">
        <v>22663</v>
      </c>
      <c r="Z184" s="1" t="s">
        <v>22663</v>
      </c>
      <c r="AA184" s="1" t="s">
        <v>21548</v>
      </c>
      <c r="AB184" s="1" t="s">
        <v>2175</v>
      </c>
      <c r="AC184" s="1" t="s">
        <v>1857</v>
      </c>
      <c r="AD184" s="1" t="s">
        <v>1858</v>
      </c>
      <c r="AE184" s="1" t="s">
        <v>698</v>
      </c>
      <c r="AF184" s="1" t="s">
        <v>1859</v>
      </c>
      <c r="AG184" s="1" t="s">
        <v>1337</v>
      </c>
      <c r="AI184" s="1" t="s">
        <v>22909</v>
      </c>
      <c r="AJ184" s="1" t="s">
        <v>701</v>
      </c>
      <c r="AK184">
        <v>9781728139128</v>
      </c>
      <c r="AL184" s="1" t="s">
        <v>22663</v>
      </c>
      <c r="AM184" s="1" t="s">
        <v>22663</v>
      </c>
      <c r="AN184" s="1" t="s">
        <v>78</v>
      </c>
      <c r="AO184" s="1" t="s">
        <v>702</v>
      </c>
      <c r="AP184" s="1" t="s">
        <v>80</v>
      </c>
      <c r="AQ184" s="1" t="s">
        <v>81</v>
      </c>
      <c r="AR184" s="1" t="s">
        <v>22663</v>
      </c>
      <c r="AS184" s="1" t="s">
        <v>82</v>
      </c>
      <c r="AU184" s="1"/>
    </row>
    <row r="185" spans="1:47" x14ac:dyDescent="0.25">
      <c r="A185" s="1" t="s">
        <v>2176</v>
      </c>
      <c r="B185" s="1" t="s">
        <v>2177</v>
      </c>
      <c r="C185" s="1" t="s">
        <v>2178</v>
      </c>
      <c r="D185">
        <v>2019</v>
      </c>
      <c r="E185" s="1" t="s">
        <v>689</v>
      </c>
      <c r="F185" s="2">
        <v>43709</v>
      </c>
      <c r="G185" s="1" t="s">
        <v>22663</v>
      </c>
      <c r="H185">
        <v>8920684</v>
      </c>
      <c r="I185" s="1" t="s">
        <v>22769</v>
      </c>
      <c r="J185" s="1" t="s">
        <v>22789</v>
      </c>
      <c r="K185" s="1" t="s">
        <v>22663</v>
      </c>
      <c r="M185" s="1" t="s">
        <v>2179</v>
      </c>
      <c r="N185" s="1" t="s">
        <v>2180</v>
      </c>
      <c r="O185" s="1" t="s">
        <v>1485</v>
      </c>
      <c r="P185" s="1" t="s">
        <v>2181</v>
      </c>
      <c r="Q185" s="1" t="s">
        <v>2182</v>
      </c>
      <c r="R185" s="1" t="s">
        <v>2183</v>
      </c>
      <c r="S185" s="1" t="s">
        <v>2184</v>
      </c>
      <c r="T185" s="1" t="s">
        <v>22663</v>
      </c>
      <c r="U185" s="1" t="s">
        <v>22663</v>
      </c>
      <c r="V185" s="1" t="s">
        <v>22663</v>
      </c>
      <c r="W185" s="1" t="s">
        <v>22663</v>
      </c>
      <c r="X185" s="1" t="s">
        <v>22663</v>
      </c>
      <c r="Y185" s="1" t="s">
        <v>22663</v>
      </c>
      <c r="Z185" s="1" t="s">
        <v>22663</v>
      </c>
      <c r="AA185" s="1" t="s">
        <v>21549</v>
      </c>
      <c r="AB185" s="1" t="s">
        <v>2185</v>
      </c>
      <c r="AC185" s="1" t="s">
        <v>1857</v>
      </c>
      <c r="AD185" s="1" t="s">
        <v>1858</v>
      </c>
      <c r="AE185" s="1" t="s">
        <v>698</v>
      </c>
      <c r="AF185" s="1" t="s">
        <v>1859</v>
      </c>
      <c r="AG185" s="1" t="s">
        <v>1337</v>
      </c>
      <c r="AI185" s="1" t="s">
        <v>22909</v>
      </c>
      <c r="AJ185" s="1" t="s">
        <v>701</v>
      </c>
      <c r="AK185">
        <v>9781728139128</v>
      </c>
      <c r="AL185" s="1" t="s">
        <v>22663</v>
      </c>
      <c r="AM185" s="1" t="s">
        <v>22663</v>
      </c>
      <c r="AN185" s="1" t="s">
        <v>78</v>
      </c>
      <c r="AO185" s="1" t="s">
        <v>702</v>
      </c>
      <c r="AP185" s="1" t="s">
        <v>80</v>
      </c>
      <c r="AQ185" s="1" t="s">
        <v>81</v>
      </c>
      <c r="AR185" s="1" t="s">
        <v>22663</v>
      </c>
      <c r="AS185" s="1" t="s">
        <v>82</v>
      </c>
      <c r="AU185" s="1"/>
    </row>
    <row r="186" spans="1:47" x14ac:dyDescent="0.25">
      <c r="A186" s="1" t="s">
        <v>2186</v>
      </c>
      <c r="B186" s="1" t="s">
        <v>2187</v>
      </c>
      <c r="C186" s="1" t="s">
        <v>2188</v>
      </c>
      <c r="D186">
        <v>2019</v>
      </c>
      <c r="E186" s="1" t="s">
        <v>689</v>
      </c>
      <c r="F186" s="2">
        <v>43709</v>
      </c>
      <c r="G186" s="1" t="s">
        <v>22663</v>
      </c>
      <c r="H186">
        <v>8920560</v>
      </c>
      <c r="I186" s="1" t="s">
        <v>22935</v>
      </c>
      <c r="J186" s="1" t="s">
        <v>22936</v>
      </c>
      <c r="K186" s="1" t="s">
        <v>22663</v>
      </c>
      <c r="L186">
        <v>2</v>
      </c>
      <c r="M186" s="1" t="s">
        <v>2189</v>
      </c>
      <c r="N186" s="1" t="s">
        <v>2190</v>
      </c>
      <c r="O186" s="1" t="s">
        <v>2191</v>
      </c>
      <c r="P186" s="1" t="s">
        <v>2192</v>
      </c>
      <c r="Q186" s="1" t="s">
        <v>2193</v>
      </c>
      <c r="R186" s="1" t="s">
        <v>2194</v>
      </c>
      <c r="S186" s="1" t="s">
        <v>2195</v>
      </c>
      <c r="T186" s="1" t="s">
        <v>22663</v>
      </c>
      <c r="U186" s="1" t="s">
        <v>22663</v>
      </c>
      <c r="V186" s="1" t="s">
        <v>22663</v>
      </c>
      <c r="W186" s="1" t="s">
        <v>22663</v>
      </c>
      <c r="X186" s="1" t="s">
        <v>22937</v>
      </c>
      <c r="Y186" s="1" t="s">
        <v>22663</v>
      </c>
      <c r="Z186" s="1" t="s">
        <v>22663</v>
      </c>
      <c r="AA186" s="1" t="s">
        <v>22663</v>
      </c>
      <c r="AB186" s="1" t="s">
        <v>22663</v>
      </c>
      <c r="AC186" s="1" t="s">
        <v>22663</v>
      </c>
      <c r="AD186" s="1" t="s">
        <v>22663</v>
      </c>
      <c r="AE186" s="1" t="s">
        <v>22663</v>
      </c>
      <c r="AF186" s="1" t="s">
        <v>22663</v>
      </c>
      <c r="AG186" s="1" t="s">
        <v>22663</v>
      </c>
      <c r="AI186" s="1" t="s">
        <v>22663</v>
      </c>
      <c r="AJ186" s="1" t="s">
        <v>22663</v>
      </c>
      <c r="AL186" s="1" t="s">
        <v>22663</v>
      </c>
      <c r="AM186" s="1" t="s">
        <v>22663</v>
      </c>
      <c r="AN186" s="1" t="s">
        <v>22663</v>
      </c>
      <c r="AO186" s="1" t="s">
        <v>22663</v>
      </c>
      <c r="AP186" s="1" t="s">
        <v>22663</v>
      </c>
      <c r="AQ186" s="1" t="s">
        <v>22663</v>
      </c>
      <c r="AR186" s="1" t="s">
        <v>22663</v>
      </c>
      <c r="AS186" s="1" t="s">
        <v>22663</v>
      </c>
      <c r="AU186" s="1"/>
    </row>
    <row r="187" spans="1:47" x14ac:dyDescent="0.25">
      <c r="A187" s="1" t="s">
        <v>2196</v>
      </c>
      <c r="B187" s="1" t="s">
        <v>2197</v>
      </c>
      <c r="C187" s="1" t="s">
        <v>2198</v>
      </c>
      <c r="D187">
        <v>2019</v>
      </c>
      <c r="E187" s="1" t="s">
        <v>689</v>
      </c>
      <c r="F187" s="2">
        <v>43709</v>
      </c>
      <c r="G187" s="1" t="s">
        <v>22663</v>
      </c>
      <c r="H187">
        <v>8920613</v>
      </c>
      <c r="I187" s="1" t="s">
        <v>22799</v>
      </c>
      <c r="J187" s="1" t="s">
        <v>22938</v>
      </c>
      <c r="K187" s="1" t="s">
        <v>22663</v>
      </c>
      <c r="M187" s="1" t="s">
        <v>2199</v>
      </c>
      <c r="N187" s="1" t="s">
        <v>2200</v>
      </c>
      <c r="O187" s="1" t="s">
        <v>2201</v>
      </c>
      <c r="P187" s="1" t="s">
        <v>2202</v>
      </c>
      <c r="Q187" s="1" t="s">
        <v>2203</v>
      </c>
      <c r="R187" s="1" t="s">
        <v>2204</v>
      </c>
      <c r="S187" s="1" t="s">
        <v>2205</v>
      </c>
      <c r="T187" s="1" t="s">
        <v>22663</v>
      </c>
      <c r="U187" s="1" t="s">
        <v>22663</v>
      </c>
      <c r="V187" s="1" t="s">
        <v>22663</v>
      </c>
      <c r="W187" s="1" t="s">
        <v>22663</v>
      </c>
      <c r="X187" s="1" t="s">
        <v>22663</v>
      </c>
      <c r="Y187" s="1" t="s">
        <v>22663</v>
      </c>
      <c r="Z187" s="1" t="s">
        <v>22663</v>
      </c>
      <c r="AA187" s="1" t="s">
        <v>21550</v>
      </c>
      <c r="AB187" s="1" t="s">
        <v>22663</v>
      </c>
      <c r="AC187" s="1" t="s">
        <v>1857</v>
      </c>
      <c r="AD187" s="1" t="s">
        <v>1858</v>
      </c>
      <c r="AE187" s="1" t="s">
        <v>698</v>
      </c>
      <c r="AF187" s="1" t="s">
        <v>1859</v>
      </c>
      <c r="AG187" s="1" t="s">
        <v>1337</v>
      </c>
      <c r="AI187" s="1" t="s">
        <v>22909</v>
      </c>
      <c r="AJ187" s="1" t="s">
        <v>701</v>
      </c>
      <c r="AK187">
        <v>9781728139128</v>
      </c>
      <c r="AL187" s="1" t="s">
        <v>22663</v>
      </c>
      <c r="AM187" s="1" t="s">
        <v>22663</v>
      </c>
      <c r="AN187" s="1" t="s">
        <v>78</v>
      </c>
      <c r="AO187" s="1" t="s">
        <v>702</v>
      </c>
      <c r="AP187" s="1" t="s">
        <v>80</v>
      </c>
      <c r="AQ187" s="1" t="s">
        <v>81</v>
      </c>
      <c r="AR187" s="1" t="s">
        <v>22663</v>
      </c>
      <c r="AS187" s="1" t="s">
        <v>82</v>
      </c>
      <c r="AU187" s="1"/>
    </row>
    <row r="188" spans="1:47" x14ac:dyDescent="0.25">
      <c r="A188" s="1" t="s">
        <v>2206</v>
      </c>
      <c r="B188" s="1" t="s">
        <v>2207</v>
      </c>
      <c r="C188" s="1" t="s">
        <v>2208</v>
      </c>
      <c r="D188">
        <v>2019</v>
      </c>
      <c r="E188" s="1" t="s">
        <v>689</v>
      </c>
      <c r="F188" s="2">
        <v>43709</v>
      </c>
      <c r="G188" s="1" t="s">
        <v>22663</v>
      </c>
      <c r="H188">
        <v>8920601</v>
      </c>
      <c r="I188" s="1" t="s">
        <v>22939</v>
      </c>
      <c r="J188" s="1" t="s">
        <v>22940</v>
      </c>
      <c r="K188" s="1" t="s">
        <v>22663</v>
      </c>
      <c r="L188">
        <v>2</v>
      </c>
      <c r="M188" s="1" t="s">
        <v>2209</v>
      </c>
      <c r="N188" s="1" t="s">
        <v>2210</v>
      </c>
      <c r="O188" s="1" t="s">
        <v>2211</v>
      </c>
      <c r="P188" s="1" t="s">
        <v>2212</v>
      </c>
      <c r="Q188" s="1" t="s">
        <v>2213</v>
      </c>
      <c r="R188" s="1" t="s">
        <v>2214</v>
      </c>
      <c r="S188" s="1" t="s">
        <v>2215</v>
      </c>
      <c r="T188" s="1" t="s">
        <v>22663</v>
      </c>
      <c r="U188" s="1" t="s">
        <v>22663</v>
      </c>
      <c r="V188" s="1" t="s">
        <v>22663</v>
      </c>
      <c r="W188" s="1" t="s">
        <v>22663</v>
      </c>
      <c r="X188" s="1" t="s">
        <v>2216</v>
      </c>
      <c r="Y188" s="1" t="s">
        <v>22663</v>
      </c>
      <c r="Z188" s="1" t="s">
        <v>22663</v>
      </c>
      <c r="AA188" s="1" t="s">
        <v>22663</v>
      </c>
      <c r="AB188" s="1" t="s">
        <v>22663</v>
      </c>
      <c r="AC188" s="1" t="s">
        <v>22663</v>
      </c>
      <c r="AD188" s="1" t="s">
        <v>22663</v>
      </c>
      <c r="AE188" s="1" t="s">
        <v>22663</v>
      </c>
      <c r="AF188" s="1" t="s">
        <v>22663</v>
      </c>
      <c r="AG188" s="1" t="s">
        <v>22663</v>
      </c>
      <c r="AI188" s="1" t="s">
        <v>22663</v>
      </c>
      <c r="AJ188" s="1" t="s">
        <v>22663</v>
      </c>
      <c r="AL188" s="1" t="s">
        <v>22663</v>
      </c>
      <c r="AM188" s="1" t="s">
        <v>22663</v>
      </c>
      <c r="AN188" s="1" t="s">
        <v>22663</v>
      </c>
      <c r="AO188" s="1" t="s">
        <v>22663</v>
      </c>
      <c r="AP188" s="1" t="s">
        <v>22663</v>
      </c>
      <c r="AQ188" s="1" t="s">
        <v>22663</v>
      </c>
      <c r="AR188" s="1" t="s">
        <v>22663</v>
      </c>
      <c r="AS188" s="1" t="s">
        <v>22663</v>
      </c>
      <c r="AU188" s="1"/>
    </row>
    <row r="189" spans="1:47" x14ac:dyDescent="0.25">
      <c r="A189" s="1" t="s">
        <v>2217</v>
      </c>
      <c r="B189" s="1" t="s">
        <v>2218</v>
      </c>
      <c r="C189" s="1" t="s">
        <v>2219</v>
      </c>
      <c r="D189">
        <v>2019</v>
      </c>
      <c r="E189" s="1" t="s">
        <v>689</v>
      </c>
      <c r="F189" s="2">
        <v>43709</v>
      </c>
      <c r="G189" s="1" t="s">
        <v>22663</v>
      </c>
      <c r="H189">
        <v>8920677</v>
      </c>
      <c r="I189" s="1" t="s">
        <v>22941</v>
      </c>
      <c r="J189" s="1" t="s">
        <v>22942</v>
      </c>
      <c r="K189" s="1" t="s">
        <v>22663</v>
      </c>
      <c r="L189">
        <v>4</v>
      </c>
      <c r="M189" s="1" t="s">
        <v>2220</v>
      </c>
      <c r="N189" s="1" t="s">
        <v>2221</v>
      </c>
      <c r="O189" s="1" t="s">
        <v>961</v>
      </c>
      <c r="P189" s="1" t="s">
        <v>2222</v>
      </c>
      <c r="Q189" s="1" t="s">
        <v>2223</v>
      </c>
      <c r="R189" s="1" t="s">
        <v>2224</v>
      </c>
      <c r="S189" s="1" t="s">
        <v>2225</v>
      </c>
      <c r="T189" s="1" t="s">
        <v>22663</v>
      </c>
      <c r="U189" s="1" t="s">
        <v>22663</v>
      </c>
      <c r="V189" s="1" t="s">
        <v>22663</v>
      </c>
      <c r="W189" s="1" t="s">
        <v>22663</v>
      </c>
      <c r="X189" s="1" t="s">
        <v>1349</v>
      </c>
      <c r="Y189" s="1" t="s">
        <v>22663</v>
      </c>
      <c r="Z189" s="1" t="s">
        <v>22663</v>
      </c>
      <c r="AA189" s="1" t="s">
        <v>22663</v>
      </c>
      <c r="AB189" s="1" t="s">
        <v>22663</v>
      </c>
      <c r="AC189" s="1" t="s">
        <v>22663</v>
      </c>
      <c r="AD189" s="1" t="s">
        <v>22663</v>
      </c>
      <c r="AE189" s="1" t="s">
        <v>22663</v>
      </c>
      <c r="AF189" s="1" t="s">
        <v>22663</v>
      </c>
      <c r="AG189" s="1" t="s">
        <v>22663</v>
      </c>
      <c r="AI189" s="1" t="s">
        <v>22663</v>
      </c>
      <c r="AJ189" s="1" t="s">
        <v>22663</v>
      </c>
      <c r="AL189" s="1" t="s">
        <v>22663</v>
      </c>
      <c r="AM189" s="1" t="s">
        <v>22663</v>
      </c>
      <c r="AN189" s="1" t="s">
        <v>22663</v>
      </c>
      <c r="AO189" s="1" t="s">
        <v>22663</v>
      </c>
      <c r="AP189" s="1" t="s">
        <v>22663</v>
      </c>
      <c r="AQ189" s="1" t="s">
        <v>22663</v>
      </c>
      <c r="AR189" s="1" t="s">
        <v>22663</v>
      </c>
      <c r="AS189" s="1" t="s">
        <v>22663</v>
      </c>
      <c r="AU189" s="1"/>
    </row>
    <row r="190" spans="1:47" x14ac:dyDescent="0.25">
      <c r="A190" s="1" t="s">
        <v>2226</v>
      </c>
      <c r="B190" s="1" t="s">
        <v>2227</v>
      </c>
      <c r="C190" s="1" t="s">
        <v>2228</v>
      </c>
      <c r="D190">
        <v>2019</v>
      </c>
      <c r="E190" s="1" t="s">
        <v>689</v>
      </c>
      <c r="F190" s="2">
        <v>43709</v>
      </c>
      <c r="G190" s="1" t="s">
        <v>22663</v>
      </c>
      <c r="H190">
        <v>8920718</v>
      </c>
      <c r="I190" s="1" t="s">
        <v>22791</v>
      </c>
      <c r="J190" s="1" t="s">
        <v>22943</v>
      </c>
      <c r="K190" s="1" t="s">
        <v>22663</v>
      </c>
      <c r="L190">
        <v>5</v>
      </c>
      <c r="M190" s="1" t="s">
        <v>2229</v>
      </c>
      <c r="N190" s="1" t="s">
        <v>2230</v>
      </c>
      <c r="O190" s="1" t="s">
        <v>2231</v>
      </c>
      <c r="P190" s="1" t="s">
        <v>2232</v>
      </c>
      <c r="Q190" s="1" t="s">
        <v>2233</v>
      </c>
      <c r="R190" s="1" t="s">
        <v>2234</v>
      </c>
      <c r="S190" s="1" t="s">
        <v>2235</v>
      </c>
      <c r="T190" s="1" t="s">
        <v>22663</v>
      </c>
      <c r="U190" s="1" t="s">
        <v>22663</v>
      </c>
      <c r="V190" s="1" t="s">
        <v>22663</v>
      </c>
      <c r="W190" s="1" t="s">
        <v>22663</v>
      </c>
      <c r="X190" s="1" t="s">
        <v>22663</v>
      </c>
      <c r="Y190" s="1" t="s">
        <v>22663</v>
      </c>
      <c r="Z190" s="1" t="s">
        <v>22663</v>
      </c>
      <c r="AA190" s="1" t="s">
        <v>21551</v>
      </c>
      <c r="AB190" s="1" t="s">
        <v>22663</v>
      </c>
      <c r="AC190" s="1" t="s">
        <v>1857</v>
      </c>
      <c r="AD190" s="1" t="s">
        <v>1858</v>
      </c>
      <c r="AE190" s="1" t="s">
        <v>698</v>
      </c>
      <c r="AF190" s="1" t="s">
        <v>1859</v>
      </c>
      <c r="AG190" s="1" t="s">
        <v>1337</v>
      </c>
      <c r="AI190" s="1" t="s">
        <v>22909</v>
      </c>
      <c r="AJ190" s="1" t="s">
        <v>701</v>
      </c>
      <c r="AK190">
        <v>9781728139128</v>
      </c>
      <c r="AL190" s="1" t="s">
        <v>22663</v>
      </c>
      <c r="AM190" s="1" t="s">
        <v>22663</v>
      </c>
      <c r="AN190" s="1" t="s">
        <v>78</v>
      </c>
      <c r="AO190" s="1" t="s">
        <v>702</v>
      </c>
      <c r="AP190" s="1" t="s">
        <v>80</v>
      </c>
      <c r="AQ190" s="1" t="s">
        <v>81</v>
      </c>
      <c r="AR190" s="1" t="s">
        <v>22663</v>
      </c>
      <c r="AS190" s="1" t="s">
        <v>82</v>
      </c>
      <c r="AU190" s="1"/>
    </row>
    <row r="191" spans="1:47" x14ac:dyDescent="0.25">
      <c r="A191" s="1" t="s">
        <v>2236</v>
      </c>
      <c r="B191" s="1" t="s">
        <v>2237</v>
      </c>
      <c r="C191" s="1" t="s">
        <v>2238</v>
      </c>
      <c r="D191">
        <v>2019</v>
      </c>
      <c r="E191" s="1" t="s">
        <v>689</v>
      </c>
      <c r="F191" s="2">
        <v>43709</v>
      </c>
      <c r="G191" s="1" t="s">
        <v>22663</v>
      </c>
      <c r="H191">
        <v>8920556</v>
      </c>
      <c r="I191" s="1" t="s">
        <v>22944</v>
      </c>
      <c r="J191" s="1" t="s">
        <v>22945</v>
      </c>
      <c r="K191" s="1" t="s">
        <v>22663</v>
      </c>
      <c r="L191">
        <v>8</v>
      </c>
      <c r="M191" s="1" t="s">
        <v>2239</v>
      </c>
      <c r="N191" s="1" t="s">
        <v>2240</v>
      </c>
      <c r="O191" s="1" t="s">
        <v>2241</v>
      </c>
      <c r="P191" s="1" t="s">
        <v>2242</v>
      </c>
      <c r="Q191" s="1" t="s">
        <v>2243</v>
      </c>
      <c r="R191" s="1" t="s">
        <v>2244</v>
      </c>
      <c r="S191" s="1" t="s">
        <v>2245</v>
      </c>
      <c r="T191" s="1" t="s">
        <v>22663</v>
      </c>
      <c r="U191" s="1" t="s">
        <v>22663</v>
      </c>
      <c r="V191" s="1" t="s">
        <v>22663</v>
      </c>
      <c r="W191" s="1" t="s">
        <v>22663</v>
      </c>
      <c r="X191" s="1" t="s">
        <v>22663</v>
      </c>
      <c r="Y191" s="1" t="s">
        <v>22663</v>
      </c>
      <c r="Z191" s="1" t="s">
        <v>22663</v>
      </c>
      <c r="AA191" s="1" t="s">
        <v>21552</v>
      </c>
      <c r="AB191" s="1" t="s">
        <v>22663</v>
      </c>
      <c r="AC191" s="1" t="s">
        <v>1857</v>
      </c>
      <c r="AD191" s="1" t="s">
        <v>1858</v>
      </c>
      <c r="AE191" s="1" t="s">
        <v>698</v>
      </c>
      <c r="AF191" s="1" t="s">
        <v>1859</v>
      </c>
      <c r="AG191" s="1" t="s">
        <v>1337</v>
      </c>
      <c r="AI191" s="1" t="s">
        <v>22909</v>
      </c>
      <c r="AJ191" s="1" t="s">
        <v>701</v>
      </c>
      <c r="AK191">
        <v>9781728139128</v>
      </c>
      <c r="AL191" s="1" t="s">
        <v>22663</v>
      </c>
      <c r="AM191" s="1" t="s">
        <v>22663</v>
      </c>
      <c r="AN191" s="1" t="s">
        <v>78</v>
      </c>
      <c r="AO191" s="1" t="s">
        <v>702</v>
      </c>
      <c r="AP191" s="1" t="s">
        <v>80</v>
      </c>
      <c r="AQ191" s="1" t="s">
        <v>81</v>
      </c>
      <c r="AR191" s="1" t="s">
        <v>107</v>
      </c>
      <c r="AS191" s="1" t="s">
        <v>82</v>
      </c>
      <c r="AU191" s="1"/>
    </row>
    <row r="192" spans="1:47" x14ac:dyDescent="0.25">
      <c r="A192" s="1" t="s">
        <v>2246</v>
      </c>
      <c r="B192" s="1" t="s">
        <v>2247</v>
      </c>
      <c r="C192" s="1" t="s">
        <v>2248</v>
      </c>
      <c r="D192">
        <v>2019</v>
      </c>
      <c r="E192" s="1" t="s">
        <v>689</v>
      </c>
      <c r="F192" s="2">
        <v>43709</v>
      </c>
      <c r="G192" s="1" t="s">
        <v>22663</v>
      </c>
      <c r="H192">
        <v>8920498</v>
      </c>
      <c r="I192" s="1" t="s">
        <v>22946</v>
      </c>
      <c r="J192" s="1" t="s">
        <v>22947</v>
      </c>
      <c r="K192" s="1" t="s">
        <v>22663</v>
      </c>
      <c r="M192" s="1" t="s">
        <v>2249</v>
      </c>
      <c r="N192" s="1" t="s">
        <v>2250</v>
      </c>
      <c r="O192" s="1" t="s">
        <v>2251</v>
      </c>
      <c r="P192" s="1" t="s">
        <v>2252</v>
      </c>
      <c r="Q192" s="1" t="s">
        <v>2253</v>
      </c>
      <c r="R192" s="1" t="s">
        <v>2254</v>
      </c>
      <c r="S192" s="1" t="s">
        <v>2255</v>
      </c>
      <c r="T192" s="1" t="s">
        <v>22663</v>
      </c>
      <c r="U192" s="1" t="s">
        <v>22663</v>
      </c>
      <c r="V192" s="1" t="s">
        <v>22663</v>
      </c>
      <c r="W192" s="1" t="s">
        <v>22663</v>
      </c>
      <c r="X192" s="1" t="s">
        <v>1927</v>
      </c>
      <c r="Y192" s="1" t="s">
        <v>22663</v>
      </c>
      <c r="Z192" s="1" t="s">
        <v>22663</v>
      </c>
      <c r="AA192" s="1" t="s">
        <v>22663</v>
      </c>
      <c r="AB192" s="1" t="s">
        <v>22663</v>
      </c>
      <c r="AC192" s="1" t="s">
        <v>22663</v>
      </c>
      <c r="AD192" s="1" t="s">
        <v>22663</v>
      </c>
      <c r="AE192" s="1" t="s">
        <v>22663</v>
      </c>
      <c r="AF192" s="1" t="s">
        <v>22663</v>
      </c>
      <c r="AG192" s="1" t="s">
        <v>22663</v>
      </c>
      <c r="AI192" s="1" t="s">
        <v>22663</v>
      </c>
      <c r="AJ192" s="1" t="s">
        <v>22663</v>
      </c>
      <c r="AL192" s="1" t="s">
        <v>22663</v>
      </c>
      <c r="AM192" s="1" t="s">
        <v>22663</v>
      </c>
      <c r="AN192" s="1" t="s">
        <v>22663</v>
      </c>
      <c r="AO192" s="1" t="s">
        <v>22663</v>
      </c>
      <c r="AP192" s="1" t="s">
        <v>22663</v>
      </c>
      <c r="AQ192" s="1" t="s">
        <v>22663</v>
      </c>
      <c r="AR192" s="1" t="s">
        <v>22663</v>
      </c>
      <c r="AS192" s="1" t="s">
        <v>22663</v>
      </c>
      <c r="AU192" s="1"/>
    </row>
    <row r="193" spans="1:47" x14ac:dyDescent="0.25">
      <c r="A193" s="1" t="s">
        <v>2256</v>
      </c>
      <c r="B193" s="1" t="s">
        <v>2257</v>
      </c>
      <c r="C193" s="1" t="s">
        <v>2258</v>
      </c>
      <c r="D193">
        <v>2019</v>
      </c>
      <c r="E193" s="1" t="s">
        <v>689</v>
      </c>
      <c r="F193" s="2">
        <v>43709</v>
      </c>
      <c r="G193" s="1" t="s">
        <v>22663</v>
      </c>
      <c r="H193">
        <v>8920401</v>
      </c>
      <c r="I193" s="1" t="s">
        <v>22948</v>
      </c>
      <c r="J193" s="1" t="s">
        <v>22949</v>
      </c>
      <c r="K193" s="1" t="s">
        <v>22663</v>
      </c>
      <c r="L193">
        <v>10</v>
      </c>
      <c r="M193" s="1" t="s">
        <v>2259</v>
      </c>
      <c r="N193" s="1" t="s">
        <v>2260</v>
      </c>
      <c r="O193" s="1" t="s">
        <v>2261</v>
      </c>
      <c r="P193" s="1" t="s">
        <v>2262</v>
      </c>
      <c r="Q193" s="1" t="s">
        <v>2263</v>
      </c>
      <c r="R193" s="1" t="s">
        <v>2264</v>
      </c>
      <c r="S193" s="1" t="s">
        <v>2265</v>
      </c>
      <c r="T193" s="1" t="s">
        <v>22663</v>
      </c>
      <c r="U193" s="1" t="s">
        <v>22663</v>
      </c>
      <c r="V193" s="1" t="s">
        <v>22663</v>
      </c>
      <c r="W193" s="1" t="s">
        <v>22663</v>
      </c>
      <c r="X193" s="1" t="s">
        <v>22663</v>
      </c>
      <c r="Y193" s="1" t="s">
        <v>22663</v>
      </c>
      <c r="Z193" s="1" t="s">
        <v>22663</v>
      </c>
      <c r="AA193" s="1" t="s">
        <v>21553</v>
      </c>
      <c r="AB193" s="1" t="s">
        <v>22663</v>
      </c>
      <c r="AC193" s="1" t="s">
        <v>1857</v>
      </c>
      <c r="AD193" s="1" t="s">
        <v>1858</v>
      </c>
      <c r="AE193" s="1" t="s">
        <v>698</v>
      </c>
      <c r="AF193" s="1" t="s">
        <v>1859</v>
      </c>
      <c r="AG193" s="1" t="s">
        <v>1337</v>
      </c>
      <c r="AI193" s="1" t="s">
        <v>22909</v>
      </c>
      <c r="AJ193" s="1" t="s">
        <v>701</v>
      </c>
      <c r="AK193">
        <v>9781728139128</v>
      </c>
      <c r="AL193" s="1" t="s">
        <v>22663</v>
      </c>
      <c r="AM193" s="1" t="s">
        <v>22663</v>
      </c>
      <c r="AN193" s="1" t="s">
        <v>78</v>
      </c>
      <c r="AO193" s="1" t="s">
        <v>702</v>
      </c>
      <c r="AP193" s="1" t="s">
        <v>80</v>
      </c>
      <c r="AQ193" s="1" t="s">
        <v>81</v>
      </c>
      <c r="AR193" s="1" t="s">
        <v>22663</v>
      </c>
      <c r="AS193" s="1" t="s">
        <v>82</v>
      </c>
      <c r="AU193" s="1"/>
    </row>
    <row r="194" spans="1:47" x14ac:dyDescent="0.25">
      <c r="A194" s="1" t="s">
        <v>2266</v>
      </c>
      <c r="B194" s="1" t="s">
        <v>2267</v>
      </c>
      <c r="C194" s="1" t="s">
        <v>2268</v>
      </c>
      <c r="D194">
        <v>2019</v>
      </c>
      <c r="E194" s="1" t="s">
        <v>689</v>
      </c>
      <c r="F194" s="2">
        <v>43709</v>
      </c>
      <c r="G194" s="1" t="s">
        <v>22663</v>
      </c>
      <c r="H194">
        <v>8920646</v>
      </c>
      <c r="I194" s="1" t="s">
        <v>22742</v>
      </c>
      <c r="J194" s="1" t="s">
        <v>22780</v>
      </c>
      <c r="K194" s="1" t="s">
        <v>22663</v>
      </c>
      <c r="L194">
        <v>6</v>
      </c>
      <c r="M194" s="1" t="s">
        <v>2269</v>
      </c>
      <c r="N194" s="1" t="s">
        <v>2270</v>
      </c>
      <c r="O194" s="1" t="s">
        <v>2271</v>
      </c>
      <c r="P194" s="1" t="s">
        <v>2272</v>
      </c>
      <c r="Q194" s="1" t="s">
        <v>2273</v>
      </c>
      <c r="R194" s="1" t="s">
        <v>2274</v>
      </c>
      <c r="S194" s="1" t="s">
        <v>2275</v>
      </c>
      <c r="T194" s="1" t="s">
        <v>22663</v>
      </c>
      <c r="U194" s="1" t="s">
        <v>22663</v>
      </c>
      <c r="V194" s="1" t="s">
        <v>22663</v>
      </c>
      <c r="W194" s="1" t="s">
        <v>22663</v>
      </c>
      <c r="X194" s="1" t="s">
        <v>2276</v>
      </c>
      <c r="Y194" s="1" t="s">
        <v>22663</v>
      </c>
      <c r="Z194" s="1" t="s">
        <v>22663</v>
      </c>
      <c r="AA194" s="1" t="s">
        <v>22663</v>
      </c>
      <c r="AB194" s="1" t="s">
        <v>22663</v>
      </c>
      <c r="AC194" s="1" t="s">
        <v>22663</v>
      </c>
      <c r="AD194" s="1" t="s">
        <v>22663</v>
      </c>
      <c r="AE194" s="1" t="s">
        <v>22663</v>
      </c>
      <c r="AF194" s="1" t="s">
        <v>22663</v>
      </c>
      <c r="AG194" s="1" t="s">
        <v>22663</v>
      </c>
      <c r="AI194" s="1" t="s">
        <v>22663</v>
      </c>
      <c r="AJ194" s="1" t="s">
        <v>22663</v>
      </c>
      <c r="AL194" s="1" t="s">
        <v>22663</v>
      </c>
      <c r="AM194" s="1" t="s">
        <v>22663</v>
      </c>
      <c r="AN194" s="1" t="s">
        <v>22663</v>
      </c>
      <c r="AO194" s="1" t="s">
        <v>22663</v>
      </c>
      <c r="AP194" s="1" t="s">
        <v>22663</v>
      </c>
      <c r="AQ194" s="1" t="s">
        <v>22663</v>
      </c>
      <c r="AR194" s="1" t="s">
        <v>22663</v>
      </c>
      <c r="AS194" s="1" t="s">
        <v>22663</v>
      </c>
      <c r="AU194" s="1"/>
    </row>
    <row r="195" spans="1:47" x14ac:dyDescent="0.25">
      <c r="A195" s="1" t="s">
        <v>2277</v>
      </c>
      <c r="B195" s="1" t="s">
        <v>2278</v>
      </c>
      <c r="C195" s="1" t="s">
        <v>2279</v>
      </c>
      <c r="D195">
        <v>2019</v>
      </c>
      <c r="E195" s="1" t="s">
        <v>689</v>
      </c>
      <c r="F195" s="2">
        <v>43709</v>
      </c>
      <c r="G195" s="1" t="s">
        <v>22663</v>
      </c>
      <c r="H195">
        <v>8920553</v>
      </c>
      <c r="I195" s="1" t="s">
        <v>22950</v>
      </c>
      <c r="J195" s="1" t="s">
        <v>22951</v>
      </c>
      <c r="K195" s="1" t="s">
        <v>22663</v>
      </c>
      <c r="M195" s="1" t="s">
        <v>2280</v>
      </c>
      <c r="N195" s="1" t="s">
        <v>2281</v>
      </c>
      <c r="O195" s="1" t="s">
        <v>2282</v>
      </c>
      <c r="P195" s="1" t="s">
        <v>2283</v>
      </c>
      <c r="Q195" s="1" t="s">
        <v>2284</v>
      </c>
      <c r="R195" s="1" t="s">
        <v>2285</v>
      </c>
      <c r="S195" s="1" t="s">
        <v>2286</v>
      </c>
      <c r="T195" s="1" t="s">
        <v>22663</v>
      </c>
      <c r="U195" s="1" t="s">
        <v>22663</v>
      </c>
      <c r="V195" s="1" t="s">
        <v>22663</v>
      </c>
      <c r="W195" s="1" t="s">
        <v>22663</v>
      </c>
      <c r="X195" s="1" t="s">
        <v>22663</v>
      </c>
      <c r="Y195" s="1" t="s">
        <v>22663</v>
      </c>
      <c r="Z195" s="1" t="s">
        <v>22663</v>
      </c>
      <c r="AA195" s="1" t="s">
        <v>21554</v>
      </c>
      <c r="AB195" s="1" t="s">
        <v>22663</v>
      </c>
      <c r="AC195" s="1" t="s">
        <v>1857</v>
      </c>
      <c r="AD195" s="1" t="s">
        <v>1858</v>
      </c>
      <c r="AE195" s="1" t="s">
        <v>698</v>
      </c>
      <c r="AF195" s="1" t="s">
        <v>1859</v>
      </c>
      <c r="AG195" s="1" t="s">
        <v>1337</v>
      </c>
      <c r="AI195" s="1" t="s">
        <v>22909</v>
      </c>
      <c r="AJ195" s="1" t="s">
        <v>701</v>
      </c>
      <c r="AK195">
        <v>9781728139128</v>
      </c>
      <c r="AL195" s="1" t="s">
        <v>22663</v>
      </c>
      <c r="AM195" s="1" t="s">
        <v>22663</v>
      </c>
      <c r="AN195" s="1" t="s">
        <v>78</v>
      </c>
      <c r="AO195" s="1" t="s">
        <v>702</v>
      </c>
      <c r="AP195" s="1" t="s">
        <v>80</v>
      </c>
      <c r="AQ195" s="1" t="s">
        <v>81</v>
      </c>
      <c r="AR195" s="1" t="s">
        <v>22663</v>
      </c>
      <c r="AS195" s="1" t="s">
        <v>82</v>
      </c>
      <c r="AU195" s="1"/>
    </row>
    <row r="196" spans="1:47" x14ac:dyDescent="0.25">
      <c r="A196" s="1" t="s">
        <v>2287</v>
      </c>
      <c r="B196" s="1" t="s">
        <v>2288</v>
      </c>
      <c r="C196" s="1" t="s">
        <v>2289</v>
      </c>
      <c r="D196">
        <v>2019</v>
      </c>
      <c r="E196" s="1" t="s">
        <v>689</v>
      </c>
      <c r="F196" s="2">
        <v>43709</v>
      </c>
      <c r="G196" s="1" t="s">
        <v>22663</v>
      </c>
      <c r="H196">
        <v>8920420</v>
      </c>
      <c r="I196" s="1" t="s">
        <v>22792</v>
      </c>
      <c r="J196" s="1" t="s">
        <v>22793</v>
      </c>
      <c r="K196" s="1" t="s">
        <v>22663</v>
      </c>
      <c r="M196" s="1" t="s">
        <v>2290</v>
      </c>
      <c r="N196" s="1" t="s">
        <v>2291</v>
      </c>
      <c r="O196" s="1" t="s">
        <v>2292</v>
      </c>
      <c r="P196" s="1" t="s">
        <v>2293</v>
      </c>
      <c r="Q196" s="1" t="s">
        <v>2294</v>
      </c>
      <c r="R196" s="1" t="s">
        <v>2295</v>
      </c>
      <c r="S196" s="1" t="s">
        <v>2296</v>
      </c>
      <c r="T196" s="1" t="s">
        <v>22663</v>
      </c>
      <c r="U196" s="1" t="s">
        <v>22663</v>
      </c>
      <c r="V196" s="1" t="s">
        <v>22663</v>
      </c>
      <c r="W196" s="1" t="s">
        <v>22663</v>
      </c>
      <c r="X196" s="1" t="s">
        <v>22663</v>
      </c>
      <c r="Y196" s="1" t="s">
        <v>22663</v>
      </c>
      <c r="Z196" s="1" t="s">
        <v>22663</v>
      </c>
      <c r="AA196" s="1" t="s">
        <v>2297</v>
      </c>
      <c r="AB196" s="1" t="s">
        <v>22663</v>
      </c>
      <c r="AC196" s="1" t="s">
        <v>1857</v>
      </c>
      <c r="AD196" s="1" t="s">
        <v>1858</v>
      </c>
      <c r="AE196" s="1" t="s">
        <v>698</v>
      </c>
      <c r="AF196" s="1" t="s">
        <v>1859</v>
      </c>
      <c r="AG196" s="1" t="s">
        <v>1337</v>
      </c>
      <c r="AI196" s="1" t="s">
        <v>22909</v>
      </c>
      <c r="AJ196" s="1" t="s">
        <v>701</v>
      </c>
      <c r="AK196">
        <v>9781728139128</v>
      </c>
      <c r="AL196" s="1" t="s">
        <v>22663</v>
      </c>
      <c r="AM196" s="1" t="s">
        <v>22663</v>
      </c>
      <c r="AN196" s="1" t="s">
        <v>78</v>
      </c>
      <c r="AO196" s="1" t="s">
        <v>702</v>
      </c>
      <c r="AP196" s="1" t="s">
        <v>80</v>
      </c>
      <c r="AQ196" s="1" t="s">
        <v>81</v>
      </c>
      <c r="AR196" s="1" t="s">
        <v>22663</v>
      </c>
      <c r="AS196" s="1" t="s">
        <v>82</v>
      </c>
      <c r="AU196" s="1"/>
    </row>
    <row r="197" spans="1:47" x14ac:dyDescent="0.25">
      <c r="A197" s="1" t="s">
        <v>2298</v>
      </c>
      <c r="B197" s="1" t="s">
        <v>2299</v>
      </c>
      <c r="C197" s="1" t="s">
        <v>2300</v>
      </c>
      <c r="D197">
        <v>2019</v>
      </c>
      <c r="E197" s="1" t="s">
        <v>689</v>
      </c>
      <c r="F197" s="2">
        <v>43709</v>
      </c>
      <c r="G197" s="1" t="s">
        <v>22663</v>
      </c>
      <c r="H197">
        <v>8920518</v>
      </c>
      <c r="I197" s="1" t="s">
        <v>22711</v>
      </c>
      <c r="J197" s="1" t="s">
        <v>22952</v>
      </c>
      <c r="K197" s="1" t="s">
        <v>22663</v>
      </c>
      <c r="L197">
        <v>12</v>
      </c>
      <c r="M197" s="1" t="s">
        <v>2301</v>
      </c>
      <c r="N197" s="1" t="s">
        <v>2302</v>
      </c>
      <c r="O197" s="1" t="s">
        <v>2303</v>
      </c>
      <c r="P197" s="1" t="s">
        <v>2304</v>
      </c>
      <c r="Q197" s="1" t="s">
        <v>2305</v>
      </c>
      <c r="R197" s="1" t="s">
        <v>2306</v>
      </c>
      <c r="S197" s="1" t="s">
        <v>2307</v>
      </c>
      <c r="T197" s="1" t="s">
        <v>22663</v>
      </c>
      <c r="U197" s="1" t="s">
        <v>22663</v>
      </c>
      <c r="V197" s="1" t="s">
        <v>22663</v>
      </c>
      <c r="W197" s="1" t="s">
        <v>22663</v>
      </c>
      <c r="X197" s="1" t="s">
        <v>22953</v>
      </c>
      <c r="Y197" s="1" t="s">
        <v>22663</v>
      </c>
      <c r="Z197" s="1" t="s">
        <v>22663</v>
      </c>
      <c r="AA197" s="1" t="s">
        <v>22663</v>
      </c>
      <c r="AB197" s="1" t="s">
        <v>22663</v>
      </c>
      <c r="AC197" s="1" t="s">
        <v>22663</v>
      </c>
      <c r="AD197" s="1" t="s">
        <v>22663</v>
      </c>
      <c r="AE197" s="1" t="s">
        <v>22663</v>
      </c>
      <c r="AF197" s="1" t="s">
        <v>22663</v>
      </c>
      <c r="AG197" s="1" t="s">
        <v>22663</v>
      </c>
      <c r="AI197" s="1" t="s">
        <v>22663</v>
      </c>
      <c r="AJ197" s="1" t="s">
        <v>22663</v>
      </c>
      <c r="AL197" s="1" t="s">
        <v>22663</v>
      </c>
      <c r="AM197" s="1" t="s">
        <v>22663</v>
      </c>
      <c r="AN197" s="1" t="s">
        <v>22663</v>
      </c>
      <c r="AO197" s="1" t="s">
        <v>22663</v>
      </c>
      <c r="AP197" s="1" t="s">
        <v>22663</v>
      </c>
      <c r="AQ197" s="1" t="s">
        <v>22663</v>
      </c>
      <c r="AR197" s="1" t="s">
        <v>22663</v>
      </c>
      <c r="AS197" s="1" t="s">
        <v>22663</v>
      </c>
      <c r="AU197" s="1"/>
    </row>
    <row r="198" spans="1:47" x14ac:dyDescent="0.25">
      <c r="A198" s="1" t="s">
        <v>2308</v>
      </c>
      <c r="B198" s="1" t="s">
        <v>2309</v>
      </c>
      <c r="C198" s="1" t="s">
        <v>2310</v>
      </c>
      <c r="D198">
        <v>2019</v>
      </c>
      <c r="E198" s="1" t="s">
        <v>689</v>
      </c>
      <c r="F198" s="2">
        <v>43709</v>
      </c>
      <c r="G198" s="1" t="s">
        <v>22663</v>
      </c>
      <c r="H198">
        <v>8920512</v>
      </c>
      <c r="I198" s="1" t="s">
        <v>22954</v>
      </c>
      <c r="J198" s="1" t="s">
        <v>22955</v>
      </c>
      <c r="K198" s="1" t="s">
        <v>22663</v>
      </c>
      <c r="M198" s="1" t="s">
        <v>2311</v>
      </c>
      <c r="N198" s="1" t="s">
        <v>2312</v>
      </c>
      <c r="O198" s="1" t="s">
        <v>2313</v>
      </c>
      <c r="P198" s="1" t="s">
        <v>2314</v>
      </c>
      <c r="Q198" s="1" t="s">
        <v>2315</v>
      </c>
      <c r="R198" s="1" t="s">
        <v>2316</v>
      </c>
      <c r="S198" s="1" t="s">
        <v>2317</v>
      </c>
      <c r="T198" s="1" t="s">
        <v>22663</v>
      </c>
      <c r="U198" s="1" t="s">
        <v>22663</v>
      </c>
      <c r="V198" s="1" t="s">
        <v>22663</v>
      </c>
      <c r="W198" s="1" t="s">
        <v>22663</v>
      </c>
      <c r="X198" s="1" t="s">
        <v>22663</v>
      </c>
      <c r="Y198" s="1" t="s">
        <v>22663</v>
      </c>
      <c r="Z198" s="1" t="s">
        <v>22663</v>
      </c>
      <c r="AA198" s="1" t="s">
        <v>21555</v>
      </c>
      <c r="AB198" s="1" t="s">
        <v>22663</v>
      </c>
      <c r="AC198" s="1" t="s">
        <v>1857</v>
      </c>
      <c r="AD198" s="1" t="s">
        <v>1858</v>
      </c>
      <c r="AE198" s="1" t="s">
        <v>698</v>
      </c>
      <c r="AF198" s="1" t="s">
        <v>1859</v>
      </c>
      <c r="AG198" s="1" t="s">
        <v>1337</v>
      </c>
      <c r="AI198" s="1" t="s">
        <v>22909</v>
      </c>
      <c r="AJ198" s="1" t="s">
        <v>701</v>
      </c>
      <c r="AK198">
        <v>9781728139128</v>
      </c>
      <c r="AL198" s="1" t="s">
        <v>22663</v>
      </c>
      <c r="AM198" s="1" t="s">
        <v>22663</v>
      </c>
      <c r="AN198" s="1" t="s">
        <v>78</v>
      </c>
      <c r="AO198" s="1" t="s">
        <v>702</v>
      </c>
      <c r="AP198" s="1" t="s">
        <v>80</v>
      </c>
      <c r="AQ198" s="1" t="s">
        <v>81</v>
      </c>
      <c r="AR198" s="1" t="s">
        <v>107</v>
      </c>
      <c r="AS198" s="1" t="s">
        <v>82</v>
      </c>
      <c r="AU198" s="1"/>
    </row>
    <row r="199" spans="1:47" x14ac:dyDescent="0.25">
      <c r="A199" s="1" t="s">
        <v>2318</v>
      </c>
      <c r="B199" s="1" t="s">
        <v>2319</v>
      </c>
      <c r="C199" s="1" t="s">
        <v>2320</v>
      </c>
      <c r="D199">
        <v>2019</v>
      </c>
      <c r="E199" s="1" t="s">
        <v>689</v>
      </c>
      <c r="F199" s="2">
        <v>43709</v>
      </c>
      <c r="G199" s="1" t="s">
        <v>22663</v>
      </c>
      <c r="H199">
        <v>8920417</v>
      </c>
      <c r="I199" s="1" t="s">
        <v>22956</v>
      </c>
      <c r="J199" s="1" t="s">
        <v>22957</v>
      </c>
      <c r="K199" s="1" t="s">
        <v>22663</v>
      </c>
      <c r="M199" s="1" t="s">
        <v>2321</v>
      </c>
      <c r="N199" s="1" t="s">
        <v>2322</v>
      </c>
      <c r="O199" s="1" t="s">
        <v>2323</v>
      </c>
      <c r="P199" s="1" t="s">
        <v>2324</v>
      </c>
      <c r="Q199" s="1" t="s">
        <v>2325</v>
      </c>
      <c r="R199" s="1" t="s">
        <v>2326</v>
      </c>
      <c r="S199" s="1" t="s">
        <v>2327</v>
      </c>
      <c r="T199" s="1" t="s">
        <v>22663</v>
      </c>
      <c r="U199" s="1" t="s">
        <v>22663</v>
      </c>
      <c r="V199" s="1" t="s">
        <v>22663</v>
      </c>
      <c r="W199" s="1" t="s">
        <v>22663</v>
      </c>
      <c r="X199" s="1" t="s">
        <v>2328</v>
      </c>
      <c r="Y199" s="1" t="s">
        <v>2329</v>
      </c>
      <c r="Z199" s="1" t="s">
        <v>22663</v>
      </c>
      <c r="AA199" s="1" t="s">
        <v>21556</v>
      </c>
      <c r="AB199" s="1" t="s">
        <v>22663</v>
      </c>
      <c r="AC199" s="1" t="s">
        <v>1857</v>
      </c>
      <c r="AD199" s="1" t="s">
        <v>1858</v>
      </c>
      <c r="AE199" s="1" t="s">
        <v>698</v>
      </c>
      <c r="AF199" s="1" t="s">
        <v>1859</v>
      </c>
      <c r="AG199" s="1" t="s">
        <v>1337</v>
      </c>
      <c r="AI199" s="1" t="s">
        <v>22909</v>
      </c>
      <c r="AJ199" s="1" t="s">
        <v>701</v>
      </c>
      <c r="AK199">
        <v>9781728139128</v>
      </c>
      <c r="AL199" s="1" t="s">
        <v>22663</v>
      </c>
      <c r="AM199" s="1" t="s">
        <v>22663</v>
      </c>
      <c r="AN199" s="1" t="s">
        <v>78</v>
      </c>
      <c r="AO199" s="1" t="s">
        <v>702</v>
      </c>
      <c r="AP199" s="1" t="s">
        <v>80</v>
      </c>
      <c r="AQ199" s="1" t="s">
        <v>81</v>
      </c>
      <c r="AR199" s="1" t="s">
        <v>107</v>
      </c>
      <c r="AS199" s="1" t="s">
        <v>82</v>
      </c>
      <c r="AU199" s="1"/>
    </row>
    <row r="200" spans="1:47" x14ac:dyDescent="0.25">
      <c r="A200" s="1" t="s">
        <v>2330</v>
      </c>
      <c r="B200" s="1" t="s">
        <v>2331</v>
      </c>
      <c r="C200" s="1" t="s">
        <v>2332</v>
      </c>
      <c r="D200">
        <v>2019</v>
      </c>
      <c r="E200" s="1" t="s">
        <v>689</v>
      </c>
      <c r="F200" s="2">
        <v>43709</v>
      </c>
      <c r="G200" s="1" t="s">
        <v>22663</v>
      </c>
      <c r="H200">
        <v>8920408</v>
      </c>
      <c r="I200" s="1" t="s">
        <v>22958</v>
      </c>
      <c r="J200" s="1" t="s">
        <v>22959</v>
      </c>
      <c r="K200" s="1" t="s">
        <v>22663</v>
      </c>
      <c r="L200">
        <v>1</v>
      </c>
      <c r="M200" s="1" t="s">
        <v>2333</v>
      </c>
      <c r="N200" s="1" t="s">
        <v>2334</v>
      </c>
      <c r="O200" s="1" t="s">
        <v>2335</v>
      </c>
      <c r="P200" s="1" t="s">
        <v>2336</v>
      </c>
      <c r="Q200" s="1" t="s">
        <v>2337</v>
      </c>
      <c r="R200" s="1" t="s">
        <v>1914</v>
      </c>
      <c r="S200" s="1" t="s">
        <v>2338</v>
      </c>
      <c r="T200" s="1" t="s">
        <v>22663</v>
      </c>
      <c r="U200" s="1" t="s">
        <v>22663</v>
      </c>
      <c r="V200" s="1" t="s">
        <v>22663</v>
      </c>
      <c r="W200" s="1" t="s">
        <v>22663</v>
      </c>
      <c r="X200" s="1" t="s">
        <v>22663</v>
      </c>
      <c r="Y200" s="1" t="s">
        <v>22663</v>
      </c>
      <c r="Z200" s="1" t="s">
        <v>22663</v>
      </c>
      <c r="AA200" s="1" t="s">
        <v>2339</v>
      </c>
      <c r="AB200" s="1" t="s">
        <v>22663</v>
      </c>
      <c r="AC200" s="1" t="s">
        <v>1857</v>
      </c>
      <c r="AD200" s="1" t="s">
        <v>1858</v>
      </c>
      <c r="AE200" s="1" t="s">
        <v>698</v>
      </c>
      <c r="AF200" s="1" t="s">
        <v>1859</v>
      </c>
      <c r="AG200" s="1" t="s">
        <v>1337</v>
      </c>
      <c r="AI200" s="1" t="s">
        <v>22909</v>
      </c>
      <c r="AJ200" s="1" t="s">
        <v>701</v>
      </c>
      <c r="AK200">
        <v>9781728139128</v>
      </c>
      <c r="AL200" s="1" t="s">
        <v>22663</v>
      </c>
      <c r="AM200" s="1" t="s">
        <v>22663</v>
      </c>
      <c r="AN200" s="1" t="s">
        <v>78</v>
      </c>
      <c r="AO200" s="1" t="s">
        <v>702</v>
      </c>
      <c r="AP200" s="1" t="s">
        <v>80</v>
      </c>
      <c r="AQ200" s="1" t="s">
        <v>81</v>
      </c>
      <c r="AR200" s="1" t="s">
        <v>22663</v>
      </c>
      <c r="AS200" s="1" t="s">
        <v>82</v>
      </c>
      <c r="AU200" s="1"/>
    </row>
    <row r="201" spans="1:47" x14ac:dyDescent="0.25">
      <c r="A201" s="1" t="s">
        <v>2340</v>
      </c>
      <c r="B201" s="1" t="s">
        <v>2341</v>
      </c>
      <c r="C201" s="1" t="s">
        <v>2342</v>
      </c>
      <c r="D201">
        <v>2019</v>
      </c>
      <c r="E201" s="1" t="s">
        <v>689</v>
      </c>
      <c r="F201" s="2">
        <v>43709</v>
      </c>
      <c r="G201" s="1" t="s">
        <v>22663</v>
      </c>
      <c r="H201">
        <v>8920495</v>
      </c>
      <c r="I201" s="1" t="s">
        <v>22960</v>
      </c>
      <c r="J201" s="1" t="s">
        <v>22961</v>
      </c>
      <c r="K201" s="1" t="s">
        <v>22663</v>
      </c>
      <c r="M201" s="1" t="s">
        <v>2343</v>
      </c>
      <c r="N201" s="1" t="s">
        <v>2344</v>
      </c>
      <c r="O201" s="1" t="s">
        <v>2345</v>
      </c>
      <c r="P201" s="1" t="s">
        <v>2346</v>
      </c>
      <c r="Q201" s="1" t="s">
        <v>2347</v>
      </c>
      <c r="R201" s="1" t="s">
        <v>2348</v>
      </c>
      <c r="S201" s="1" t="s">
        <v>2349</v>
      </c>
      <c r="T201" s="1" t="s">
        <v>22663</v>
      </c>
      <c r="U201" s="1" t="s">
        <v>22663</v>
      </c>
      <c r="V201" s="1" t="s">
        <v>22663</v>
      </c>
      <c r="W201" s="1" t="s">
        <v>22663</v>
      </c>
      <c r="X201" s="1" t="s">
        <v>22663</v>
      </c>
      <c r="Y201" s="1" t="s">
        <v>22663</v>
      </c>
      <c r="Z201" s="1" t="s">
        <v>22663</v>
      </c>
      <c r="AA201" s="1" t="s">
        <v>2350</v>
      </c>
      <c r="AB201" s="1" t="s">
        <v>2351</v>
      </c>
      <c r="AC201" s="1" t="s">
        <v>1857</v>
      </c>
      <c r="AD201" s="1" t="s">
        <v>1858</v>
      </c>
      <c r="AE201" s="1" t="s">
        <v>698</v>
      </c>
      <c r="AF201" s="1" t="s">
        <v>1859</v>
      </c>
      <c r="AG201" s="1" t="s">
        <v>1337</v>
      </c>
      <c r="AI201" s="1" t="s">
        <v>22909</v>
      </c>
      <c r="AJ201" s="1" t="s">
        <v>701</v>
      </c>
      <c r="AK201">
        <v>9781728139128</v>
      </c>
      <c r="AL201" s="1" t="s">
        <v>22663</v>
      </c>
      <c r="AM201" s="1" t="s">
        <v>22663</v>
      </c>
      <c r="AN201" s="1" t="s">
        <v>78</v>
      </c>
      <c r="AO201" s="1" t="s">
        <v>702</v>
      </c>
      <c r="AP201" s="1" t="s">
        <v>80</v>
      </c>
      <c r="AQ201" s="1" t="s">
        <v>81</v>
      </c>
      <c r="AR201" s="1" t="s">
        <v>22663</v>
      </c>
      <c r="AS201" s="1" t="s">
        <v>82</v>
      </c>
      <c r="AU201" s="1"/>
    </row>
    <row r="202" spans="1:47" x14ac:dyDescent="0.25">
      <c r="A202" s="1" t="s">
        <v>2352</v>
      </c>
      <c r="B202" s="1" t="s">
        <v>2353</v>
      </c>
      <c r="C202" s="1" t="s">
        <v>2354</v>
      </c>
      <c r="D202">
        <v>2019</v>
      </c>
      <c r="E202" s="1" t="s">
        <v>689</v>
      </c>
      <c r="F202" s="2">
        <v>43709</v>
      </c>
      <c r="G202" s="1" t="s">
        <v>22663</v>
      </c>
      <c r="H202">
        <v>8920392</v>
      </c>
      <c r="I202" s="1" t="s">
        <v>22668</v>
      </c>
      <c r="J202" s="1" t="s">
        <v>22962</v>
      </c>
      <c r="K202" s="1" t="s">
        <v>22663</v>
      </c>
      <c r="L202">
        <v>3</v>
      </c>
      <c r="M202" s="1" t="s">
        <v>2355</v>
      </c>
      <c r="N202" s="1" t="s">
        <v>2356</v>
      </c>
      <c r="O202" s="1" t="s">
        <v>2357</v>
      </c>
      <c r="P202" s="1" t="s">
        <v>2358</v>
      </c>
      <c r="Q202" s="1" t="s">
        <v>2359</v>
      </c>
      <c r="R202" s="1" t="s">
        <v>2360</v>
      </c>
      <c r="S202" s="1" t="s">
        <v>2361</v>
      </c>
      <c r="T202" s="1" t="s">
        <v>22663</v>
      </c>
      <c r="U202" s="1" t="s">
        <v>22663</v>
      </c>
      <c r="V202" s="1" t="s">
        <v>22663</v>
      </c>
      <c r="W202" s="1" t="s">
        <v>22663</v>
      </c>
      <c r="X202" s="1" t="s">
        <v>22663</v>
      </c>
      <c r="Y202" s="1" t="s">
        <v>22663</v>
      </c>
      <c r="Z202" s="1" t="s">
        <v>22663</v>
      </c>
      <c r="AA202" s="1" t="s">
        <v>21557</v>
      </c>
      <c r="AB202" s="1" t="s">
        <v>22663</v>
      </c>
      <c r="AC202" s="1" t="s">
        <v>1857</v>
      </c>
      <c r="AD202" s="1" t="s">
        <v>1858</v>
      </c>
      <c r="AE202" s="1" t="s">
        <v>698</v>
      </c>
      <c r="AF202" s="1" t="s">
        <v>1859</v>
      </c>
      <c r="AG202" s="1" t="s">
        <v>1337</v>
      </c>
      <c r="AI202" s="1" t="s">
        <v>22909</v>
      </c>
      <c r="AJ202" s="1" t="s">
        <v>701</v>
      </c>
      <c r="AK202">
        <v>9781728139128</v>
      </c>
      <c r="AL202" s="1" t="s">
        <v>22663</v>
      </c>
      <c r="AM202" s="1" t="s">
        <v>22663</v>
      </c>
      <c r="AN202" s="1" t="s">
        <v>78</v>
      </c>
      <c r="AO202" s="1" t="s">
        <v>702</v>
      </c>
      <c r="AP202" s="1" t="s">
        <v>80</v>
      </c>
      <c r="AQ202" s="1" t="s">
        <v>81</v>
      </c>
      <c r="AR202" s="1" t="s">
        <v>22663</v>
      </c>
      <c r="AS202" s="1" t="s">
        <v>82</v>
      </c>
      <c r="AU202" s="1"/>
    </row>
    <row r="203" spans="1:47" x14ac:dyDescent="0.25">
      <c r="A203" s="1" t="s">
        <v>2362</v>
      </c>
      <c r="B203" s="1" t="s">
        <v>2363</v>
      </c>
      <c r="C203" s="1" t="s">
        <v>2364</v>
      </c>
      <c r="D203">
        <v>2019</v>
      </c>
      <c r="E203" s="1" t="s">
        <v>689</v>
      </c>
      <c r="F203" s="2">
        <v>43709</v>
      </c>
      <c r="G203" s="1" t="s">
        <v>22663</v>
      </c>
      <c r="H203">
        <v>8920569</v>
      </c>
      <c r="I203" s="1" t="s">
        <v>22823</v>
      </c>
      <c r="J203" s="1" t="s">
        <v>22963</v>
      </c>
      <c r="K203" s="1" t="s">
        <v>22663</v>
      </c>
      <c r="L203">
        <v>1</v>
      </c>
      <c r="M203" s="1" t="s">
        <v>2365</v>
      </c>
      <c r="N203" s="1" t="s">
        <v>2366</v>
      </c>
      <c r="O203" s="1" t="s">
        <v>2367</v>
      </c>
      <c r="P203" s="1" t="s">
        <v>2368</v>
      </c>
      <c r="Q203" s="1" t="s">
        <v>2369</v>
      </c>
      <c r="R203" s="1" t="s">
        <v>2370</v>
      </c>
      <c r="S203" s="1" t="s">
        <v>2371</v>
      </c>
      <c r="T203" s="1" t="s">
        <v>22663</v>
      </c>
      <c r="U203" s="1" t="s">
        <v>22663</v>
      </c>
      <c r="V203" s="1" t="s">
        <v>22663</v>
      </c>
      <c r="W203" s="1" t="s">
        <v>22663</v>
      </c>
      <c r="X203" s="1" t="s">
        <v>22663</v>
      </c>
      <c r="Y203" s="1" t="s">
        <v>22663</v>
      </c>
      <c r="Z203" s="1" t="s">
        <v>22663</v>
      </c>
      <c r="AA203" s="1" t="s">
        <v>21558</v>
      </c>
      <c r="AB203" s="1" t="s">
        <v>22663</v>
      </c>
      <c r="AC203" s="1" t="s">
        <v>1857</v>
      </c>
      <c r="AD203" s="1" t="s">
        <v>1858</v>
      </c>
      <c r="AE203" s="1" t="s">
        <v>698</v>
      </c>
      <c r="AF203" s="1" t="s">
        <v>1859</v>
      </c>
      <c r="AG203" s="1" t="s">
        <v>1337</v>
      </c>
      <c r="AI203" s="1" t="s">
        <v>22909</v>
      </c>
      <c r="AJ203" s="1" t="s">
        <v>701</v>
      </c>
      <c r="AK203">
        <v>9781728139128</v>
      </c>
      <c r="AL203" s="1" t="s">
        <v>22663</v>
      </c>
      <c r="AM203" s="1" t="s">
        <v>22663</v>
      </c>
      <c r="AN203" s="1" t="s">
        <v>78</v>
      </c>
      <c r="AO203" s="1" t="s">
        <v>702</v>
      </c>
      <c r="AP203" s="1" t="s">
        <v>80</v>
      </c>
      <c r="AQ203" s="1" t="s">
        <v>81</v>
      </c>
      <c r="AR203" s="1" t="s">
        <v>107</v>
      </c>
      <c r="AS203" s="1" t="s">
        <v>82</v>
      </c>
      <c r="AU203" s="1"/>
    </row>
    <row r="204" spans="1:47" x14ac:dyDescent="0.25">
      <c r="A204" s="1" t="s">
        <v>2372</v>
      </c>
      <c r="B204" s="1" t="s">
        <v>2373</v>
      </c>
      <c r="C204" s="1" t="s">
        <v>2374</v>
      </c>
      <c r="D204">
        <v>2019</v>
      </c>
      <c r="E204" s="1" t="s">
        <v>689</v>
      </c>
      <c r="F204" s="2">
        <v>43709</v>
      </c>
      <c r="G204" s="1" t="s">
        <v>22663</v>
      </c>
      <c r="H204">
        <v>8920399</v>
      </c>
      <c r="I204" s="1" t="s">
        <v>22964</v>
      </c>
      <c r="J204" s="1" t="s">
        <v>22965</v>
      </c>
      <c r="K204" s="1" t="s">
        <v>22663</v>
      </c>
      <c r="L204">
        <v>1</v>
      </c>
      <c r="M204" s="1" t="s">
        <v>2375</v>
      </c>
      <c r="N204" s="1" t="s">
        <v>2376</v>
      </c>
      <c r="O204" s="1" t="s">
        <v>2377</v>
      </c>
      <c r="P204" s="1" t="s">
        <v>2378</v>
      </c>
      <c r="Q204" s="1" t="s">
        <v>2379</v>
      </c>
      <c r="R204" s="1" t="s">
        <v>2380</v>
      </c>
      <c r="S204" s="1" t="s">
        <v>2381</v>
      </c>
      <c r="T204" s="1" t="s">
        <v>22663</v>
      </c>
      <c r="U204" s="1" t="s">
        <v>22663</v>
      </c>
      <c r="V204" s="1" t="s">
        <v>22663</v>
      </c>
      <c r="W204" s="1" t="s">
        <v>22663</v>
      </c>
      <c r="X204" s="1" t="s">
        <v>2382</v>
      </c>
      <c r="Y204" s="1" t="s">
        <v>22663</v>
      </c>
      <c r="Z204" s="1" t="s">
        <v>22663</v>
      </c>
      <c r="AA204" s="1" t="s">
        <v>22663</v>
      </c>
      <c r="AB204" s="1" t="s">
        <v>22663</v>
      </c>
      <c r="AC204" s="1" t="s">
        <v>22663</v>
      </c>
      <c r="AD204" s="1" t="s">
        <v>22663</v>
      </c>
      <c r="AE204" s="1" t="s">
        <v>22663</v>
      </c>
      <c r="AF204" s="1" t="s">
        <v>22663</v>
      </c>
      <c r="AG204" s="1" t="s">
        <v>22663</v>
      </c>
      <c r="AI204" s="1" t="s">
        <v>22663</v>
      </c>
      <c r="AJ204" s="1" t="s">
        <v>22663</v>
      </c>
      <c r="AL204" s="1" t="s">
        <v>22663</v>
      </c>
      <c r="AM204" s="1" t="s">
        <v>22663</v>
      </c>
      <c r="AN204" s="1" t="s">
        <v>22663</v>
      </c>
      <c r="AO204" s="1" t="s">
        <v>22663</v>
      </c>
      <c r="AP204" s="1" t="s">
        <v>22663</v>
      </c>
      <c r="AQ204" s="1" t="s">
        <v>22663</v>
      </c>
      <c r="AR204" s="1" t="s">
        <v>22663</v>
      </c>
      <c r="AS204" s="1" t="s">
        <v>22663</v>
      </c>
      <c r="AU204" s="1"/>
    </row>
    <row r="205" spans="1:47" x14ac:dyDescent="0.25">
      <c r="A205" s="1" t="s">
        <v>2383</v>
      </c>
      <c r="B205" s="1" t="s">
        <v>2384</v>
      </c>
      <c r="C205" s="1" t="s">
        <v>2385</v>
      </c>
      <c r="D205">
        <v>2019</v>
      </c>
      <c r="E205" s="1" t="s">
        <v>689</v>
      </c>
      <c r="F205" s="2">
        <v>43709</v>
      </c>
      <c r="G205" s="1" t="s">
        <v>22663</v>
      </c>
      <c r="H205">
        <v>8920547</v>
      </c>
      <c r="I205" s="1" t="s">
        <v>22966</v>
      </c>
      <c r="J205" s="1" t="s">
        <v>22885</v>
      </c>
      <c r="K205" s="1" t="s">
        <v>22663</v>
      </c>
      <c r="L205">
        <v>5</v>
      </c>
      <c r="M205" s="1" t="s">
        <v>2386</v>
      </c>
      <c r="N205" s="1" t="s">
        <v>2387</v>
      </c>
      <c r="O205" s="1" t="s">
        <v>1999</v>
      </c>
      <c r="P205" s="1" t="s">
        <v>2388</v>
      </c>
      <c r="Q205" s="1" t="s">
        <v>2389</v>
      </c>
      <c r="R205" s="1" t="s">
        <v>2390</v>
      </c>
      <c r="S205" s="1" t="s">
        <v>2391</v>
      </c>
      <c r="T205" s="1" t="s">
        <v>22663</v>
      </c>
      <c r="U205" s="1" t="s">
        <v>22663</v>
      </c>
      <c r="V205" s="1" t="s">
        <v>22663</v>
      </c>
      <c r="W205" s="1" t="s">
        <v>22663</v>
      </c>
      <c r="X205" s="1" t="s">
        <v>22663</v>
      </c>
      <c r="Y205" s="1" t="s">
        <v>22663</v>
      </c>
      <c r="Z205" s="1" t="s">
        <v>22663</v>
      </c>
      <c r="AA205" s="1" t="s">
        <v>21559</v>
      </c>
      <c r="AB205" s="1" t="s">
        <v>22663</v>
      </c>
      <c r="AC205" s="1" t="s">
        <v>1857</v>
      </c>
      <c r="AD205" s="1" t="s">
        <v>1858</v>
      </c>
      <c r="AE205" s="1" t="s">
        <v>698</v>
      </c>
      <c r="AF205" s="1" t="s">
        <v>1859</v>
      </c>
      <c r="AG205" s="1" t="s">
        <v>1337</v>
      </c>
      <c r="AI205" s="1" t="s">
        <v>22909</v>
      </c>
      <c r="AJ205" s="1" t="s">
        <v>701</v>
      </c>
      <c r="AK205">
        <v>9781728139128</v>
      </c>
      <c r="AL205" s="1" t="s">
        <v>22663</v>
      </c>
      <c r="AM205" s="1" t="s">
        <v>22663</v>
      </c>
      <c r="AN205" s="1" t="s">
        <v>78</v>
      </c>
      <c r="AO205" s="1" t="s">
        <v>702</v>
      </c>
      <c r="AP205" s="1" t="s">
        <v>80</v>
      </c>
      <c r="AQ205" s="1" t="s">
        <v>81</v>
      </c>
      <c r="AR205" s="1" t="s">
        <v>22663</v>
      </c>
      <c r="AS205" s="1" t="s">
        <v>82</v>
      </c>
      <c r="AU205" s="1"/>
    </row>
    <row r="206" spans="1:47" x14ac:dyDescent="0.25">
      <c r="A206" s="1" t="s">
        <v>2392</v>
      </c>
      <c r="B206" s="1" t="s">
        <v>2393</v>
      </c>
      <c r="C206" s="1" t="s">
        <v>2394</v>
      </c>
      <c r="D206">
        <v>2019</v>
      </c>
      <c r="E206" s="1" t="s">
        <v>689</v>
      </c>
      <c r="F206" s="2">
        <v>43709</v>
      </c>
      <c r="G206" s="1" t="s">
        <v>22663</v>
      </c>
      <c r="H206">
        <v>8920455</v>
      </c>
      <c r="I206" s="1" t="s">
        <v>22896</v>
      </c>
      <c r="J206" s="1" t="s">
        <v>22967</v>
      </c>
      <c r="K206" s="1" t="s">
        <v>22663</v>
      </c>
      <c r="L206">
        <v>5</v>
      </c>
      <c r="M206" s="1" t="s">
        <v>2395</v>
      </c>
      <c r="N206" s="1" t="s">
        <v>2396</v>
      </c>
      <c r="O206" s="1" t="s">
        <v>2397</v>
      </c>
      <c r="P206" s="1" t="s">
        <v>2398</v>
      </c>
      <c r="Q206" s="1" t="s">
        <v>2399</v>
      </c>
      <c r="R206" s="1" t="s">
        <v>2400</v>
      </c>
      <c r="S206" s="1" t="s">
        <v>2401</v>
      </c>
      <c r="T206" s="1" t="s">
        <v>22663</v>
      </c>
      <c r="U206" s="1" t="s">
        <v>22663</v>
      </c>
      <c r="V206" s="1" t="s">
        <v>22663</v>
      </c>
      <c r="W206" s="1" t="s">
        <v>22663</v>
      </c>
      <c r="X206" s="1" t="s">
        <v>2402</v>
      </c>
      <c r="Y206" s="1" t="s">
        <v>22663</v>
      </c>
      <c r="Z206" s="1" t="s">
        <v>22663</v>
      </c>
      <c r="AA206" s="1" t="s">
        <v>22663</v>
      </c>
      <c r="AB206" s="1" t="s">
        <v>22663</v>
      </c>
      <c r="AC206" s="1" t="s">
        <v>22663</v>
      </c>
      <c r="AD206" s="1" t="s">
        <v>22663</v>
      </c>
      <c r="AE206" s="1" t="s">
        <v>22663</v>
      </c>
      <c r="AF206" s="1" t="s">
        <v>22663</v>
      </c>
      <c r="AG206" s="1" t="s">
        <v>22663</v>
      </c>
      <c r="AI206" s="1" t="s">
        <v>22663</v>
      </c>
      <c r="AJ206" s="1" t="s">
        <v>22663</v>
      </c>
      <c r="AL206" s="1" t="s">
        <v>22663</v>
      </c>
      <c r="AM206" s="1" t="s">
        <v>22663</v>
      </c>
      <c r="AN206" s="1" t="s">
        <v>22663</v>
      </c>
      <c r="AO206" s="1" t="s">
        <v>22663</v>
      </c>
      <c r="AP206" s="1" t="s">
        <v>22663</v>
      </c>
      <c r="AQ206" s="1" t="s">
        <v>22663</v>
      </c>
      <c r="AR206" s="1" t="s">
        <v>22663</v>
      </c>
      <c r="AS206" s="1" t="s">
        <v>22663</v>
      </c>
      <c r="AU206" s="1"/>
    </row>
    <row r="207" spans="1:47" x14ac:dyDescent="0.25">
      <c r="A207" s="1" t="s">
        <v>2403</v>
      </c>
      <c r="B207" s="1" t="s">
        <v>2404</v>
      </c>
      <c r="C207" s="1" t="s">
        <v>2405</v>
      </c>
      <c r="D207">
        <v>2019</v>
      </c>
      <c r="E207" s="1" t="s">
        <v>689</v>
      </c>
      <c r="F207" s="2">
        <v>43709</v>
      </c>
      <c r="G207" s="1" t="s">
        <v>22663</v>
      </c>
      <c r="H207">
        <v>8920428</v>
      </c>
      <c r="I207" s="1" t="s">
        <v>22968</v>
      </c>
      <c r="J207" s="1" t="s">
        <v>22969</v>
      </c>
      <c r="K207" s="1" t="s">
        <v>22663</v>
      </c>
      <c r="M207" s="1" t="s">
        <v>2406</v>
      </c>
      <c r="N207" s="1" t="s">
        <v>2407</v>
      </c>
      <c r="O207" s="1" t="s">
        <v>2408</v>
      </c>
      <c r="P207" s="1" t="s">
        <v>2409</v>
      </c>
      <c r="Q207" s="1" t="s">
        <v>2410</v>
      </c>
      <c r="R207" s="1" t="s">
        <v>2411</v>
      </c>
      <c r="S207" s="1" t="s">
        <v>2412</v>
      </c>
      <c r="T207" s="1" t="s">
        <v>22663</v>
      </c>
      <c r="U207" s="1" t="s">
        <v>22663</v>
      </c>
      <c r="V207" s="1" t="s">
        <v>22663</v>
      </c>
      <c r="W207" s="1" t="s">
        <v>22663</v>
      </c>
      <c r="X207" s="1" t="s">
        <v>22663</v>
      </c>
      <c r="Y207" s="1" t="s">
        <v>22663</v>
      </c>
      <c r="Z207" s="1" t="s">
        <v>22663</v>
      </c>
      <c r="AA207" s="1" t="s">
        <v>2413</v>
      </c>
      <c r="AB207" s="1" t="s">
        <v>22663</v>
      </c>
      <c r="AC207" s="1" t="s">
        <v>1857</v>
      </c>
      <c r="AD207" s="1" t="s">
        <v>1858</v>
      </c>
      <c r="AE207" s="1" t="s">
        <v>698</v>
      </c>
      <c r="AF207" s="1" t="s">
        <v>1859</v>
      </c>
      <c r="AG207" s="1" t="s">
        <v>1337</v>
      </c>
      <c r="AI207" s="1" t="s">
        <v>22909</v>
      </c>
      <c r="AJ207" s="1" t="s">
        <v>701</v>
      </c>
      <c r="AK207">
        <v>9781728139128</v>
      </c>
      <c r="AL207" s="1" t="s">
        <v>22663</v>
      </c>
      <c r="AM207" s="1" t="s">
        <v>22663</v>
      </c>
      <c r="AN207" s="1" t="s">
        <v>78</v>
      </c>
      <c r="AO207" s="1" t="s">
        <v>702</v>
      </c>
      <c r="AP207" s="1" t="s">
        <v>80</v>
      </c>
      <c r="AQ207" s="1" t="s">
        <v>81</v>
      </c>
      <c r="AR207" s="1" t="s">
        <v>22663</v>
      </c>
      <c r="AS207" s="1" t="s">
        <v>82</v>
      </c>
      <c r="AU207" s="1"/>
    </row>
    <row r="208" spans="1:47" x14ac:dyDescent="0.25">
      <c r="A208" s="1" t="s">
        <v>2414</v>
      </c>
      <c r="B208" s="1" t="s">
        <v>2415</v>
      </c>
      <c r="C208" s="1" t="s">
        <v>2416</v>
      </c>
      <c r="D208">
        <v>2019</v>
      </c>
      <c r="E208" s="1" t="s">
        <v>689</v>
      </c>
      <c r="F208" s="2">
        <v>43709</v>
      </c>
      <c r="G208" s="1" t="s">
        <v>22663</v>
      </c>
      <c r="H208">
        <v>8920711</v>
      </c>
      <c r="I208" s="1" t="s">
        <v>22813</v>
      </c>
      <c r="J208" s="1" t="s">
        <v>22970</v>
      </c>
      <c r="K208" s="1" t="s">
        <v>22663</v>
      </c>
      <c r="L208">
        <v>10</v>
      </c>
      <c r="M208" s="1" t="s">
        <v>2417</v>
      </c>
      <c r="N208" s="1" t="s">
        <v>2418</v>
      </c>
      <c r="O208" s="1" t="s">
        <v>2419</v>
      </c>
      <c r="P208" s="1" t="s">
        <v>2420</v>
      </c>
      <c r="Q208" s="1" t="s">
        <v>2421</v>
      </c>
      <c r="R208" s="1" t="s">
        <v>2422</v>
      </c>
      <c r="S208" s="1" t="s">
        <v>2423</v>
      </c>
      <c r="T208" s="1" t="s">
        <v>22663</v>
      </c>
      <c r="U208" s="1" t="s">
        <v>22663</v>
      </c>
      <c r="V208" s="1" t="s">
        <v>22663</v>
      </c>
      <c r="W208" s="1" t="s">
        <v>22663</v>
      </c>
      <c r="X208" s="1" t="s">
        <v>22971</v>
      </c>
      <c r="Y208" s="1" t="s">
        <v>22663</v>
      </c>
      <c r="Z208" s="1" t="s">
        <v>22663</v>
      </c>
      <c r="AA208" s="1" t="s">
        <v>22663</v>
      </c>
      <c r="AB208" s="1" t="s">
        <v>22663</v>
      </c>
      <c r="AC208" s="1" t="s">
        <v>22663</v>
      </c>
      <c r="AD208" s="1" t="s">
        <v>22663</v>
      </c>
      <c r="AE208" s="1" t="s">
        <v>22663</v>
      </c>
      <c r="AF208" s="1" t="s">
        <v>22663</v>
      </c>
      <c r="AG208" s="1" t="s">
        <v>22663</v>
      </c>
      <c r="AI208" s="1" t="s">
        <v>22663</v>
      </c>
      <c r="AJ208" s="1" t="s">
        <v>22663</v>
      </c>
      <c r="AL208" s="1" t="s">
        <v>22663</v>
      </c>
      <c r="AM208" s="1" t="s">
        <v>22663</v>
      </c>
      <c r="AN208" s="1" t="s">
        <v>22663</v>
      </c>
      <c r="AO208" s="1" t="s">
        <v>22663</v>
      </c>
      <c r="AP208" s="1" t="s">
        <v>22663</v>
      </c>
      <c r="AQ208" s="1" t="s">
        <v>22663</v>
      </c>
      <c r="AR208" s="1" t="s">
        <v>22663</v>
      </c>
      <c r="AS208" s="1" t="s">
        <v>22663</v>
      </c>
      <c r="AU208" s="1"/>
    </row>
    <row r="209" spans="1:47" x14ac:dyDescent="0.25">
      <c r="A209" s="1" t="s">
        <v>2424</v>
      </c>
      <c r="B209" s="1" t="s">
        <v>2425</v>
      </c>
      <c r="C209" s="1" t="s">
        <v>2426</v>
      </c>
      <c r="D209">
        <v>2019</v>
      </c>
      <c r="E209" s="1" t="s">
        <v>689</v>
      </c>
      <c r="F209" s="2">
        <v>43709</v>
      </c>
      <c r="G209" s="1" t="s">
        <v>22663</v>
      </c>
      <c r="H209">
        <v>8920487</v>
      </c>
      <c r="I209" s="1" t="s">
        <v>22972</v>
      </c>
      <c r="J209" s="1" t="s">
        <v>22761</v>
      </c>
      <c r="K209" s="1" t="s">
        <v>22663</v>
      </c>
      <c r="L209">
        <v>1</v>
      </c>
      <c r="M209" s="1" t="s">
        <v>2427</v>
      </c>
      <c r="N209" s="1" t="s">
        <v>2428</v>
      </c>
      <c r="O209" s="1" t="s">
        <v>2429</v>
      </c>
      <c r="P209" s="1" t="s">
        <v>2430</v>
      </c>
      <c r="Q209" s="1" t="s">
        <v>2431</v>
      </c>
      <c r="R209" s="1" t="s">
        <v>2432</v>
      </c>
      <c r="S209" s="1" t="s">
        <v>2433</v>
      </c>
      <c r="T209" s="1" t="s">
        <v>22663</v>
      </c>
      <c r="U209" s="1" t="s">
        <v>22663</v>
      </c>
      <c r="V209" s="1" t="s">
        <v>22663</v>
      </c>
      <c r="W209" s="1" t="s">
        <v>22663</v>
      </c>
      <c r="X209" s="1" t="s">
        <v>22937</v>
      </c>
      <c r="Y209" s="1" t="s">
        <v>22663</v>
      </c>
      <c r="Z209" s="1" t="s">
        <v>22663</v>
      </c>
      <c r="AA209" s="1" t="s">
        <v>22663</v>
      </c>
      <c r="AB209" s="1" t="s">
        <v>22663</v>
      </c>
      <c r="AC209" s="1" t="s">
        <v>22663</v>
      </c>
      <c r="AD209" s="1" t="s">
        <v>22663</v>
      </c>
      <c r="AE209" s="1" t="s">
        <v>22663</v>
      </c>
      <c r="AF209" s="1" t="s">
        <v>22663</v>
      </c>
      <c r="AG209" s="1" t="s">
        <v>22663</v>
      </c>
      <c r="AI209" s="1" t="s">
        <v>22663</v>
      </c>
      <c r="AJ209" s="1" t="s">
        <v>22663</v>
      </c>
      <c r="AL209" s="1" t="s">
        <v>22663</v>
      </c>
      <c r="AM209" s="1" t="s">
        <v>22663</v>
      </c>
      <c r="AN209" s="1" t="s">
        <v>22663</v>
      </c>
      <c r="AO209" s="1" t="s">
        <v>22663</v>
      </c>
      <c r="AP209" s="1" t="s">
        <v>22663</v>
      </c>
      <c r="AQ209" s="1" t="s">
        <v>22663</v>
      </c>
      <c r="AR209" s="1" t="s">
        <v>22663</v>
      </c>
      <c r="AS209" s="1" t="s">
        <v>22663</v>
      </c>
      <c r="AU209" s="1"/>
    </row>
    <row r="210" spans="1:47" x14ac:dyDescent="0.25">
      <c r="A210" s="1" t="s">
        <v>2434</v>
      </c>
      <c r="B210" s="1" t="s">
        <v>2435</v>
      </c>
      <c r="C210" s="1" t="s">
        <v>2436</v>
      </c>
      <c r="D210">
        <v>2019</v>
      </c>
      <c r="E210" s="1" t="s">
        <v>689</v>
      </c>
      <c r="F210" s="2">
        <v>43709</v>
      </c>
      <c r="G210" s="1" t="s">
        <v>22663</v>
      </c>
      <c r="H210">
        <v>8920425</v>
      </c>
      <c r="I210" s="1" t="s">
        <v>22973</v>
      </c>
      <c r="J210" s="1" t="s">
        <v>22974</v>
      </c>
      <c r="K210" s="1" t="s">
        <v>22663</v>
      </c>
      <c r="M210" s="1" t="s">
        <v>2437</v>
      </c>
      <c r="N210" s="1" t="s">
        <v>2438</v>
      </c>
      <c r="O210" s="1" t="s">
        <v>2439</v>
      </c>
      <c r="P210" s="1" t="s">
        <v>2440</v>
      </c>
      <c r="Q210" s="1" t="s">
        <v>2441</v>
      </c>
      <c r="R210" s="1" t="s">
        <v>2442</v>
      </c>
      <c r="S210" s="1" t="s">
        <v>2443</v>
      </c>
      <c r="T210" s="1" t="s">
        <v>22663</v>
      </c>
      <c r="U210" s="1" t="s">
        <v>22663</v>
      </c>
      <c r="V210" s="1" t="s">
        <v>22663</v>
      </c>
      <c r="W210" s="1" t="s">
        <v>22663</v>
      </c>
      <c r="X210" s="1" t="s">
        <v>22663</v>
      </c>
      <c r="Y210" s="1" t="s">
        <v>22663</v>
      </c>
      <c r="Z210" s="1" t="s">
        <v>22663</v>
      </c>
      <c r="AA210" s="1" t="s">
        <v>21560</v>
      </c>
      <c r="AB210" s="1" t="s">
        <v>2444</v>
      </c>
      <c r="AC210" s="1" t="s">
        <v>1857</v>
      </c>
      <c r="AD210" s="1" t="s">
        <v>1858</v>
      </c>
      <c r="AE210" s="1" t="s">
        <v>698</v>
      </c>
      <c r="AF210" s="1" t="s">
        <v>1859</v>
      </c>
      <c r="AG210" s="1" t="s">
        <v>1337</v>
      </c>
      <c r="AI210" s="1" t="s">
        <v>22909</v>
      </c>
      <c r="AJ210" s="1" t="s">
        <v>701</v>
      </c>
      <c r="AK210">
        <v>9781728139128</v>
      </c>
      <c r="AL210" s="1" t="s">
        <v>22663</v>
      </c>
      <c r="AM210" s="1" t="s">
        <v>22663</v>
      </c>
      <c r="AN210" s="1" t="s">
        <v>78</v>
      </c>
      <c r="AO210" s="1" t="s">
        <v>702</v>
      </c>
      <c r="AP210" s="1" t="s">
        <v>80</v>
      </c>
      <c r="AQ210" s="1" t="s">
        <v>81</v>
      </c>
      <c r="AR210" s="1" t="s">
        <v>22663</v>
      </c>
      <c r="AS210" s="1" t="s">
        <v>82</v>
      </c>
      <c r="AU210" s="1"/>
    </row>
    <row r="211" spans="1:47" x14ac:dyDescent="0.25">
      <c r="A211" s="1" t="s">
        <v>2445</v>
      </c>
      <c r="B211" s="1" t="s">
        <v>2446</v>
      </c>
      <c r="C211" s="1" t="s">
        <v>2447</v>
      </c>
      <c r="D211">
        <v>2019</v>
      </c>
      <c r="E211" s="1" t="s">
        <v>689</v>
      </c>
      <c r="F211" s="2">
        <v>43709</v>
      </c>
      <c r="G211" s="1" t="s">
        <v>22663</v>
      </c>
      <c r="H211">
        <v>8920447</v>
      </c>
      <c r="I211" s="1" t="s">
        <v>22752</v>
      </c>
      <c r="J211" s="1" t="s">
        <v>22755</v>
      </c>
      <c r="K211" s="1" t="s">
        <v>22663</v>
      </c>
      <c r="L211">
        <v>6</v>
      </c>
      <c r="M211" s="1" t="s">
        <v>2448</v>
      </c>
      <c r="N211" s="1" t="s">
        <v>2449</v>
      </c>
      <c r="O211" s="1" t="s">
        <v>2450</v>
      </c>
      <c r="P211" s="1" t="s">
        <v>2451</v>
      </c>
      <c r="Q211" s="1" t="s">
        <v>2452</v>
      </c>
      <c r="R211" s="1" t="s">
        <v>2453</v>
      </c>
      <c r="S211" s="1" t="s">
        <v>2454</v>
      </c>
      <c r="T211" s="1" t="s">
        <v>22663</v>
      </c>
      <c r="U211" s="1" t="s">
        <v>22663</v>
      </c>
      <c r="V211" s="1" t="s">
        <v>22663</v>
      </c>
      <c r="W211" s="1" t="s">
        <v>22663</v>
      </c>
      <c r="X211" s="1" t="s">
        <v>22663</v>
      </c>
      <c r="Y211" s="1" t="s">
        <v>22663</v>
      </c>
      <c r="Z211" s="1" t="s">
        <v>22663</v>
      </c>
      <c r="AA211" s="1" t="s">
        <v>21561</v>
      </c>
      <c r="AB211" s="1" t="s">
        <v>22663</v>
      </c>
      <c r="AC211" s="1" t="s">
        <v>1857</v>
      </c>
      <c r="AD211" s="1" t="s">
        <v>1858</v>
      </c>
      <c r="AE211" s="1" t="s">
        <v>698</v>
      </c>
      <c r="AF211" s="1" t="s">
        <v>1859</v>
      </c>
      <c r="AG211" s="1" t="s">
        <v>1337</v>
      </c>
      <c r="AI211" s="1" t="s">
        <v>22909</v>
      </c>
      <c r="AJ211" s="1" t="s">
        <v>701</v>
      </c>
      <c r="AK211">
        <v>9781728139128</v>
      </c>
      <c r="AL211" s="1" t="s">
        <v>22663</v>
      </c>
      <c r="AM211" s="1" t="s">
        <v>22663</v>
      </c>
      <c r="AN211" s="1" t="s">
        <v>78</v>
      </c>
      <c r="AO211" s="1" t="s">
        <v>702</v>
      </c>
      <c r="AP211" s="1" t="s">
        <v>80</v>
      </c>
      <c r="AQ211" s="1" t="s">
        <v>81</v>
      </c>
      <c r="AR211" s="1" t="s">
        <v>22663</v>
      </c>
      <c r="AS211" s="1" t="s">
        <v>82</v>
      </c>
      <c r="AU211" s="1"/>
    </row>
    <row r="212" spans="1:47" x14ac:dyDescent="0.25">
      <c r="A212" s="1" t="s">
        <v>2455</v>
      </c>
      <c r="B212" s="1" t="s">
        <v>2456</v>
      </c>
      <c r="C212" s="1" t="s">
        <v>2457</v>
      </c>
      <c r="D212">
        <v>2019</v>
      </c>
      <c r="E212" s="1" t="s">
        <v>689</v>
      </c>
      <c r="F212" s="2">
        <v>43709</v>
      </c>
      <c r="G212" s="1" t="s">
        <v>22663</v>
      </c>
      <c r="H212">
        <v>8920581</v>
      </c>
      <c r="I212" s="1" t="s">
        <v>22975</v>
      </c>
      <c r="J212" s="1" t="s">
        <v>22976</v>
      </c>
      <c r="K212" s="1" t="s">
        <v>22663</v>
      </c>
      <c r="M212" s="1" t="s">
        <v>2458</v>
      </c>
      <c r="N212" s="1" t="s">
        <v>2459</v>
      </c>
      <c r="O212" s="1" t="s">
        <v>2460</v>
      </c>
      <c r="P212" s="1" t="s">
        <v>2461</v>
      </c>
      <c r="Q212" s="1" t="s">
        <v>2462</v>
      </c>
      <c r="R212" s="1" t="s">
        <v>2463</v>
      </c>
      <c r="S212" s="1" t="s">
        <v>2464</v>
      </c>
      <c r="T212" s="1" t="s">
        <v>22663</v>
      </c>
      <c r="U212" s="1" t="s">
        <v>22663</v>
      </c>
      <c r="V212" s="1" t="s">
        <v>22663</v>
      </c>
      <c r="W212" s="1" t="s">
        <v>22663</v>
      </c>
      <c r="X212" s="1" t="s">
        <v>22663</v>
      </c>
      <c r="Y212" s="1" t="s">
        <v>22663</v>
      </c>
      <c r="Z212" s="1" t="s">
        <v>22663</v>
      </c>
      <c r="AA212" s="1" t="s">
        <v>2465</v>
      </c>
      <c r="AB212" s="1" t="s">
        <v>22663</v>
      </c>
      <c r="AC212" s="1" t="s">
        <v>1857</v>
      </c>
      <c r="AD212" s="1" t="s">
        <v>1858</v>
      </c>
      <c r="AE212" s="1" t="s">
        <v>698</v>
      </c>
      <c r="AF212" s="1" t="s">
        <v>1859</v>
      </c>
      <c r="AG212" s="1" t="s">
        <v>1337</v>
      </c>
      <c r="AI212" s="1" t="s">
        <v>22909</v>
      </c>
      <c r="AJ212" s="1" t="s">
        <v>701</v>
      </c>
      <c r="AK212">
        <v>9781728139128</v>
      </c>
      <c r="AL212" s="1" t="s">
        <v>22663</v>
      </c>
      <c r="AM212" s="1" t="s">
        <v>22663</v>
      </c>
      <c r="AN212" s="1" t="s">
        <v>78</v>
      </c>
      <c r="AO212" s="1" t="s">
        <v>702</v>
      </c>
      <c r="AP212" s="1" t="s">
        <v>80</v>
      </c>
      <c r="AQ212" s="1" t="s">
        <v>81</v>
      </c>
      <c r="AR212" s="1" t="s">
        <v>22663</v>
      </c>
      <c r="AS212" s="1" t="s">
        <v>82</v>
      </c>
      <c r="AU212" s="1"/>
    </row>
    <row r="213" spans="1:47" x14ac:dyDescent="0.25">
      <c r="A213" s="1" t="s">
        <v>2466</v>
      </c>
      <c r="B213" s="1" t="s">
        <v>2467</v>
      </c>
      <c r="C213" s="1" t="s">
        <v>2468</v>
      </c>
      <c r="D213">
        <v>2019</v>
      </c>
      <c r="E213" s="1" t="s">
        <v>689</v>
      </c>
      <c r="F213" s="2">
        <v>43709</v>
      </c>
      <c r="G213" s="1" t="s">
        <v>22663</v>
      </c>
      <c r="H213">
        <v>8920538</v>
      </c>
      <c r="I213" s="1" t="s">
        <v>22977</v>
      </c>
      <c r="J213" s="1" t="s">
        <v>22978</v>
      </c>
      <c r="K213" s="1" t="s">
        <v>22663</v>
      </c>
      <c r="L213">
        <v>12</v>
      </c>
      <c r="M213" s="1" t="s">
        <v>2469</v>
      </c>
      <c r="N213" s="1" t="s">
        <v>2470</v>
      </c>
      <c r="O213" s="1" t="s">
        <v>2471</v>
      </c>
      <c r="P213" s="1" t="s">
        <v>2472</v>
      </c>
      <c r="Q213" s="1" t="s">
        <v>2473</v>
      </c>
      <c r="R213" s="1" t="s">
        <v>2474</v>
      </c>
      <c r="S213" s="1" t="s">
        <v>2475</v>
      </c>
      <c r="T213" s="1" t="s">
        <v>22663</v>
      </c>
      <c r="U213" s="1" t="s">
        <v>22663</v>
      </c>
      <c r="V213" s="1" t="s">
        <v>22663</v>
      </c>
      <c r="W213" s="1" t="s">
        <v>22663</v>
      </c>
      <c r="X213" s="1" t="s">
        <v>22663</v>
      </c>
      <c r="Y213" s="1" t="s">
        <v>22663</v>
      </c>
      <c r="Z213" s="1" t="s">
        <v>22663</v>
      </c>
      <c r="AA213" s="1" t="s">
        <v>21562</v>
      </c>
      <c r="AB213" s="1" t="s">
        <v>2476</v>
      </c>
      <c r="AC213" s="1" t="s">
        <v>1857</v>
      </c>
      <c r="AD213" s="1" t="s">
        <v>1858</v>
      </c>
      <c r="AE213" s="1" t="s">
        <v>698</v>
      </c>
      <c r="AF213" s="1" t="s">
        <v>1859</v>
      </c>
      <c r="AG213" s="1" t="s">
        <v>1337</v>
      </c>
      <c r="AI213" s="1" t="s">
        <v>22909</v>
      </c>
      <c r="AJ213" s="1" t="s">
        <v>701</v>
      </c>
      <c r="AK213">
        <v>9781728139128</v>
      </c>
      <c r="AL213" s="1" t="s">
        <v>22663</v>
      </c>
      <c r="AM213" s="1" t="s">
        <v>22663</v>
      </c>
      <c r="AN213" s="1" t="s">
        <v>78</v>
      </c>
      <c r="AO213" s="1" t="s">
        <v>702</v>
      </c>
      <c r="AP213" s="1" t="s">
        <v>80</v>
      </c>
      <c r="AQ213" s="1" t="s">
        <v>81</v>
      </c>
      <c r="AR213" s="1" t="s">
        <v>22663</v>
      </c>
      <c r="AS213" s="1" t="s">
        <v>82</v>
      </c>
      <c r="AU213" s="1"/>
    </row>
    <row r="214" spans="1:47" x14ac:dyDescent="0.25">
      <c r="A214" s="1" t="s">
        <v>2477</v>
      </c>
      <c r="B214" s="1" t="s">
        <v>2478</v>
      </c>
      <c r="C214" s="1" t="s">
        <v>2479</v>
      </c>
      <c r="D214">
        <v>2019</v>
      </c>
      <c r="E214" s="1" t="s">
        <v>689</v>
      </c>
      <c r="F214" s="2">
        <v>43709</v>
      </c>
      <c r="G214" s="1" t="s">
        <v>22663</v>
      </c>
      <c r="H214">
        <v>8920545</v>
      </c>
      <c r="I214" s="1" t="s">
        <v>22979</v>
      </c>
      <c r="J214" s="1" t="s">
        <v>22980</v>
      </c>
      <c r="K214" s="1" t="s">
        <v>22663</v>
      </c>
      <c r="L214">
        <v>8</v>
      </c>
      <c r="M214" s="1" t="s">
        <v>2480</v>
      </c>
      <c r="N214" s="1" t="s">
        <v>2481</v>
      </c>
      <c r="O214" s="1" t="s">
        <v>2482</v>
      </c>
      <c r="P214" s="1" t="s">
        <v>2483</v>
      </c>
      <c r="Q214" s="1" t="s">
        <v>2484</v>
      </c>
      <c r="R214" s="1" t="s">
        <v>2485</v>
      </c>
      <c r="S214" s="1" t="s">
        <v>2486</v>
      </c>
      <c r="T214" s="1" t="s">
        <v>22663</v>
      </c>
      <c r="U214" s="1" t="s">
        <v>22663</v>
      </c>
      <c r="V214" s="1" t="s">
        <v>22663</v>
      </c>
      <c r="W214" s="1" t="s">
        <v>22663</v>
      </c>
      <c r="X214" s="1" t="s">
        <v>2487</v>
      </c>
      <c r="Y214" s="1" t="s">
        <v>22663</v>
      </c>
      <c r="Z214" s="1" t="s">
        <v>22663</v>
      </c>
      <c r="AA214" s="1" t="s">
        <v>22663</v>
      </c>
      <c r="AB214" s="1" t="s">
        <v>22663</v>
      </c>
      <c r="AC214" s="1" t="s">
        <v>22663</v>
      </c>
      <c r="AD214" s="1" t="s">
        <v>22663</v>
      </c>
      <c r="AE214" s="1" t="s">
        <v>22663</v>
      </c>
      <c r="AF214" s="1" t="s">
        <v>22663</v>
      </c>
      <c r="AG214" s="1" t="s">
        <v>22663</v>
      </c>
      <c r="AI214" s="1" t="s">
        <v>22663</v>
      </c>
      <c r="AJ214" s="1" t="s">
        <v>22663</v>
      </c>
      <c r="AL214" s="1" t="s">
        <v>22663</v>
      </c>
      <c r="AM214" s="1" t="s">
        <v>22663</v>
      </c>
      <c r="AN214" s="1" t="s">
        <v>22663</v>
      </c>
      <c r="AO214" s="1" t="s">
        <v>22663</v>
      </c>
      <c r="AP214" s="1" t="s">
        <v>22663</v>
      </c>
      <c r="AQ214" s="1" t="s">
        <v>22663</v>
      </c>
      <c r="AR214" s="1" t="s">
        <v>22663</v>
      </c>
      <c r="AS214" s="1" t="s">
        <v>22663</v>
      </c>
      <c r="AU214" s="1"/>
    </row>
    <row r="215" spans="1:47" x14ac:dyDescent="0.25">
      <c r="A215" s="1" t="s">
        <v>2488</v>
      </c>
      <c r="B215" s="1" t="s">
        <v>2489</v>
      </c>
      <c r="C215" s="1" t="s">
        <v>2490</v>
      </c>
      <c r="D215">
        <v>2019</v>
      </c>
      <c r="E215" s="1" t="s">
        <v>689</v>
      </c>
      <c r="F215" s="2">
        <v>43709</v>
      </c>
      <c r="G215" s="1" t="s">
        <v>22663</v>
      </c>
      <c r="H215">
        <v>8920689</v>
      </c>
      <c r="I215" s="1" t="s">
        <v>22981</v>
      </c>
      <c r="J215" s="1" t="s">
        <v>22982</v>
      </c>
      <c r="K215" s="1" t="s">
        <v>22663</v>
      </c>
      <c r="L215">
        <v>3</v>
      </c>
      <c r="M215" s="1" t="s">
        <v>2491</v>
      </c>
      <c r="N215" s="1" t="s">
        <v>2492</v>
      </c>
      <c r="O215" s="1" t="s">
        <v>2493</v>
      </c>
      <c r="P215" s="1" t="s">
        <v>2494</v>
      </c>
      <c r="Q215" s="1" t="s">
        <v>2495</v>
      </c>
      <c r="R215" s="1" t="s">
        <v>2496</v>
      </c>
      <c r="S215" s="1" t="s">
        <v>2497</v>
      </c>
      <c r="T215" s="1" t="s">
        <v>22663</v>
      </c>
      <c r="U215" s="1" t="s">
        <v>22663</v>
      </c>
      <c r="V215" s="1" t="s">
        <v>22663</v>
      </c>
      <c r="W215" s="1" t="s">
        <v>22663</v>
      </c>
      <c r="X215" s="1" t="s">
        <v>2498</v>
      </c>
      <c r="Y215" s="1" t="s">
        <v>2499</v>
      </c>
      <c r="Z215" s="1" t="s">
        <v>22663</v>
      </c>
      <c r="AA215" s="1" t="s">
        <v>21563</v>
      </c>
      <c r="AB215" s="1" t="s">
        <v>22663</v>
      </c>
      <c r="AC215" s="1" t="s">
        <v>1857</v>
      </c>
      <c r="AD215" s="1" t="s">
        <v>1858</v>
      </c>
      <c r="AE215" s="1" t="s">
        <v>698</v>
      </c>
      <c r="AF215" s="1" t="s">
        <v>1859</v>
      </c>
      <c r="AG215" s="1" t="s">
        <v>1337</v>
      </c>
      <c r="AI215" s="1" t="s">
        <v>22909</v>
      </c>
      <c r="AJ215" s="1" t="s">
        <v>701</v>
      </c>
      <c r="AK215">
        <v>9781728139128</v>
      </c>
      <c r="AL215" s="1" t="s">
        <v>22663</v>
      </c>
      <c r="AM215" s="1" t="s">
        <v>22663</v>
      </c>
      <c r="AN215" s="1" t="s">
        <v>78</v>
      </c>
      <c r="AO215" s="1" t="s">
        <v>702</v>
      </c>
      <c r="AP215" s="1" t="s">
        <v>80</v>
      </c>
      <c r="AQ215" s="1" t="s">
        <v>81</v>
      </c>
      <c r="AR215" s="1" t="s">
        <v>22663</v>
      </c>
      <c r="AS215" s="1" t="s">
        <v>82</v>
      </c>
      <c r="AU215" s="1"/>
    </row>
    <row r="216" spans="1:47" x14ac:dyDescent="0.25">
      <c r="A216" s="1" t="s">
        <v>2500</v>
      </c>
      <c r="B216" s="1" t="s">
        <v>2501</v>
      </c>
      <c r="C216" s="1" t="s">
        <v>2502</v>
      </c>
      <c r="D216">
        <v>2019</v>
      </c>
      <c r="E216" s="1" t="s">
        <v>689</v>
      </c>
      <c r="F216" s="2">
        <v>43709</v>
      </c>
      <c r="G216" s="1" t="s">
        <v>22663</v>
      </c>
      <c r="H216">
        <v>8920695</v>
      </c>
      <c r="I216" s="1" t="s">
        <v>22983</v>
      </c>
      <c r="J216" s="1" t="s">
        <v>22778</v>
      </c>
      <c r="K216" s="1" t="s">
        <v>22663</v>
      </c>
      <c r="L216">
        <v>5</v>
      </c>
      <c r="M216" s="1" t="s">
        <v>2503</v>
      </c>
      <c r="N216" s="1" t="s">
        <v>2504</v>
      </c>
      <c r="O216" s="1" t="s">
        <v>2505</v>
      </c>
      <c r="P216" s="1" t="s">
        <v>2506</v>
      </c>
      <c r="Q216" s="1" t="s">
        <v>2507</v>
      </c>
      <c r="R216" s="1" t="s">
        <v>2508</v>
      </c>
      <c r="S216" s="1" t="s">
        <v>2509</v>
      </c>
      <c r="T216" s="1" t="s">
        <v>22663</v>
      </c>
      <c r="U216" s="1" t="s">
        <v>22663</v>
      </c>
      <c r="V216" s="1" t="s">
        <v>22663</v>
      </c>
      <c r="W216" s="1" t="s">
        <v>22663</v>
      </c>
      <c r="X216" s="1" t="s">
        <v>22663</v>
      </c>
      <c r="Y216" s="1" t="s">
        <v>22663</v>
      </c>
      <c r="Z216" s="1" t="s">
        <v>22663</v>
      </c>
      <c r="AA216" s="1" t="s">
        <v>21564</v>
      </c>
      <c r="AB216" s="1" t="s">
        <v>22663</v>
      </c>
      <c r="AC216" s="1" t="s">
        <v>1857</v>
      </c>
      <c r="AD216" s="1" t="s">
        <v>1858</v>
      </c>
      <c r="AE216" s="1" t="s">
        <v>698</v>
      </c>
      <c r="AF216" s="1" t="s">
        <v>1859</v>
      </c>
      <c r="AG216" s="1" t="s">
        <v>1337</v>
      </c>
      <c r="AI216" s="1" t="s">
        <v>22909</v>
      </c>
      <c r="AJ216" s="1" t="s">
        <v>701</v>
      </c>
      <c r="AK216">
        <v>9781728139128</v>
      </c>
      <c r="AL216" s="1" t="s">
        <v>22663</v>
      </c>
      <c r="AM216" s="1" t="s">
        <v>22663</v>
      </c>
      <c r="AN216" s="1" t="s">
        <v>78</v>
      </c>
      <c r="AO216" s="1" t="s">
        <v>702</v>
      </c>
      <c r="AP216" s="1" t="s">
        <v>80</v>
      </c>
      <c r="AQ216" s="1" t="s">
        <v>81</v>
      </c>
      <c r="AR216" s="1" t="s">
        <v>22663</v>
      </c>
      <c r="AS216" s="1" t="s">
        <v>82</v>
      </c>
      <c r="AU216" s="1"/>
    </row>
    <row r="217" spans="1:47" x14ac:dyDescent="0.25">
      <c r="A217" s="1" t="s">
        <v>2510</v>
      </c>
      <c r="B217" s="1" t="s">
        <v>2511</v>
      </c>
      <c r="C217" s="1" t="s">
        <v>2512</v>
      </c>
      <c r="D217">
        <v>2019</v>
      </c>
      <c r="E217" s="1" t="s">
        <v>689</v>
      </c>
      <c r="F217" s="2">
        <v>43709</v>
      </c>
      <c r="G217" s="1" t="s">
        <v>22663</v>
      </c>
      <c r="H217">
        <v>8920596</v>
      </c>
      <c r="I217" s="1" t="s">
        <v>22984</v>
      </c>
      <c r="J217" s="1" t="s">
        <v>22985</v>
      </c>
      <c r="K217" s="1" t="s">
        <v>22663</v>
      </c>
      <c r="L217">
        <v>1</v>
      </c>
      <c r="M217" s="1" t="s">
        <v>2513</v>
      </c>
      <c r="N217" s="1" t="s">
        <v>2514</v>
      </c>
      <c r="O217" s="1" t="s">
        <v>2515</v>
      </c>
      <c r="P217" s="1" t="s">
        <v>2516</v>
      </c>
      <c r="Q217" s="1" t="s">
        <v>2517</v>
      </c>
      <c r="R217" s="1" t="s">
        <v>2518</v>
      </c>
      <c r="S217" s="1" t="s">
        <v>2519</v>
      </c>
      <c r="T217" s="1" t="s">
        <v>22663</v>
      </c>
      <c r="U217" s="1" t="s">
        <v>22663</v>
      </c>
      <c r="V217" s="1" t="s">
        <v>22663</v>
      </c>
      <c r="W217" s="1" t="s">
        <v>22663</v>
      </c>
      <c r="X217" s="1" t="s">
        <v>22663</v>
      </c>
      <c r="Y217" s="1" t="s">
        <v>22663</v>
      </c>
      <c r="Z217" s="1" t="s">
        <v>22663</v>
      </c>
      <c r="AA217" s="1" t="s">
        <v>21565</v>
      </c>
      <c r="AB217" s="1" t="s">
        <v>2520</v>
      </c>
      <c r="AC217" s="1" t="s">
        <v>1857</v>
      </c>
      <c r="AD217" s="1" t="s">
        <v>1858</v>
      </c>
      <c r="AE217" s="1" t="s">
        <v>698</v>
      </c>
      <c r="AF217" s="1" t="s">
        <v>1859</v>
      </c>
      <c r="AG217" s="1" t="s">
        <v>1337</v>
      </c>
      <c r="AI217" s="1" t="s">
        <v>22909</v>
      </c>
      <c r="AJ217" s="1" t="s">
        <v>701</v>
      </c>
      <c r="AK217">
        <v>9781728139128</v>
      </c>
      <c r="AL217" s="1" t="s">
        <v>22663</v>
      </c>
      <c r="AM217" s="1" t="s">
        <v>22663</v>
      </c>
      <c r="AN217" s="1" t="s">
        <v>78</v>
      </c>
      <c r="AO217" s="1" t="s">
        <v>702</v>
      </c>
      <c r="AP217" s="1" t="s">
        <v>80</v>
      </c>
      <c r="AQ217" s="1" t="s">
        <v>81</v>
      </c>
      <c r="AR217" s="1" t="s">
        <v>22663</v>
      </c>
      <c r="AS217" s="1" t="s">
        <v>82</v>
      </c>
      <c r="AU217" s="1"/>
    </row>
    <row r="218" spans="1:47" x14ac:dyDescent="0.25">
      <c r="A218" s="1" t="s">
        <v>2521</v>
      </c>
      <c r="B218" s="1" t="s">
        <v>2522</v>
      </c>
      <c r="C218" s="1" t="s">
        <v>2523</v>
      </c>
      <c r="D218">
        <v>2019</v>
      </c>
      <c r="E218" s="1" t="s">
        <v>689</v>
      </c>
      <c r="F218" s="2">
        <v>43709</v>
      </c>
      <c r="G218" s="1" t="s">
        <v>22663</v>
      </c>
      <c r="H218">
        <v>8920414</v>
      </c>
      <c r="I218" s="1" t="s">
        <v>22986</v>
      </c>
      <c r="J218" s="1" t="s">
        <v>22678</v>
      </c>
      <c r="K218" s="1" t="s">
        <v>22663</v>
      </c>
      <c r="L218">
        <v>5</v>
      </c>
      <c r="M218" s="1" t="s">
        <v>2524</v>
      </c>
      <c r="N218" s="1" t="s">
        <v>2525</v>
      </c>
      <c r="O218" s="1" t="s">
        <v>2526</v>
      </c>
      <c r="P218" s="1" t="s">
        <v>2527</v>
      </c>
      <c r="Q218" s="1" t="s">
        <v>2528</v>
      </c>
      <c r="R218" s="1" t="s">
        <v>2529</v>
      </c>
      <c r="S218" s="1" t="s">
        <v>2530</v>
      </c>
      <c r="T218" s="1" t="s">
        <v>22663</v>
      </c>
      <c r="U218" s="1" t="s">
        <v>22663</v>
      </c>
      <c r="V218" s="1" t="s">
        <v>22663</v>
      </c>
      <c r="W218" s="1" t="s">
        <v>22663</v>
      </c>
      <c r="X218" s="1" t="s">
        <v>2531</v>
      </c>
      <c r="Y218" s="1" t="s">
        <v>2532</v>
      </c>
      <c r="Z218" s="1" t="s">
        <v>22663</v>
      </c>
      <c r="AA218" s="1" t="s">
        <v>21566</v>
      </c>
      <c r="AB218" s="1" t="s">
        <v>22663</v>
      </c>
      <c r="AC218" s="1" t="s">
        <v>1857</v>
      </c>
      <c r="AD218" s="1" t="s">
        <v>1858</v>
      </c>
      <c r="AE218" s="1" t="s">
        <v>698</v>
      </c>
      <c r="AF218" s="1" t="s">
        <v>1859</v>
      </c>
      <c r="AG218" s="1" t="s">
        <v>1337</v>
      </c>
      <c r="AI218" s="1" t="s">
        <v>22909</v>
      </c>
      <c r="AJ218" s="1" t="s">
        <v>701</v>
      </c>
      <c r="AK218">
        <v>9781728139128</v>
      </c>
      <c r="AL218" s="1" t="s">
        <v>22663</v>
      </c>
      <c r="AM218" s="1" t="s">
        <v>22663</v>
      </c>
      <c r="AN218" s="1" t="s">
        <v>78</v>
      </c>
      <c r="AO218" s="1" t="s">
        <v>702</v>
      </c>
      <c r="AP218" s="1" t="s">
        <v>80</v>
      </c>
      <c r="AQ218" s="1" t="s">
        <v>81</v>
      </c>
      <c r="AR218" s="1" t="s">
        <v>22663</v>
      </c>
      <c r="AS218" s="1" t="s">
        <v>82</v>
      </c>
      <c r="AU218" s="1"/>
    </row>
    <row r="219" spans="1:47" x14ac:dyDescent="0.25">
      <c r="A219" s="1" t="s">
        <v>2533</v>
      </c>
      <c r="B219" s="1" t="s">
        <v>2534</v>
      </c>
      <c r="C219" s="1" t="s">
        <v>2535</v>
      </c>
      <c r="D219">
        <v>2019</v>
      </c>
      <c r="E219" s="1" t="s">
        <v>689</v>
      </c>
      <c r="F219" s="2">
        <v>43709</v>
      </c>
      <c r="G219" s="1" t="s">
        <v>22663</v>
      </c>
      <c r="H219">
        <v>8920709</v>
      </c>
      <c r="I219" s="1" t="s">
        <v>22987</v>
      </c>
      <c r="J219" s="1" t="s">
        <v>22988</v>
      </c>
      <c r="K219" s="1" t="s">
        <v>22663</v>
      </c>
      <c r="M219" s="1" t="s">
        <v>2536</v>
      </c>
      <c r="N219" s="1" t="s">
        <v>2537</v>
      </c>
      <c r="O219" s="1" t="s">
        <v>2538</v>
      </c>
      <c r="P219" s="1" t="s">
        <v>2539</v>
      </c>
      <c r="Q219" s="1" t="s">
        <v>2540</v>
      </c>
      <c r="R219" s="1" t="s">
        <v>2541</v>
      </c>
      <c r="S219" s="1" t="s">
        <v>2542</v>
      </c>
      <c r="T219" s="1" t="s">
        <v>22663</v>
      </c>
      <c r="U219" s="1" t="s">
        <v>22663</v>
      </c>
      <c r="V219" s="1" t="s">
        <v>22663</v>
      </c>
      <c r="W219" s="1" t="s">
        <v>22663</v>
      </c>
      <c r="X219" s="1" t="s">
        <v>2543</v>
      </c>
      <c r="Y219" s="1" t="s">
        <v>2544</v>
      </c>
      <c r="Z219" s="1" t="s">
        <v>2545</v>
      </c>
      <c r="AA219" s="1" t="s">
        <v>2546</v>
      </c>
      <c r="AB219" s="1" t="s">
        <v>22663</v>
      </c>
      <c r="AC219" s="1" t="s">
        <v>1857</v>
      </c>
      <c r="AD219" s="1" t="s">
        <v>1858</v>
      </c>
      <c r="AE219" s="1" t="s">
        <v>698</v>
      </c>
      <c r="AF219" s="1" t="s">
        <v>1859</v>
      </c>
      <c r="AG219" s="1" t="s">
        <v>1337</v>
      </c>
      <c r="AI219" s="1" t="s">
        <v>22909</v>
      </c>
      <c r="AJ219" s="1" t="s">
        <v>701</v>
      </c>
      <c r="AK219">
        <v>9781728139128</v>
      </c>
      <c r="AL219" s="1" t="s">
        <v>22663</v>
      </c>
      <c r="AM219" s="1" t="s">
        <v>22663</v>
      </c>
      <c r="AN219" s="1" t="s">
        <v>78</v>
      </c>
      <c r="AO219" s="1" t="s">
        <v>702</v>
      </c>
      <c r="AP219" s="1" t="s">
        <v>80</v>
      </c>
      <c r="AQ219" s="1" t="s">
        <v>81</v>
      </c>
      <c r="AR219" s="1" t="s">
        <v>22663</v>
      </c>
      <c r="AS219" s="1" t="s">
        <v>82</v>
      </c>
      <c r="AU219" s="1"/>
    </row>
    <row r="220" spans="1:47" x14ac:dyDescent="0.25">
      <c r="A220" s="1" t="s">
        <v>2547</v>
      </c>
      <c r="B220" s="1" t="s">
        <v>2548</v>
      </c>
      <c r="C220" s="1" t="s">
        <v>2549</v>
      </c>
      <c r="D220">
        <v>2019</v>
      </c>
      <c r="E220" s="1" t="s">
        <v>689</v>
      </c>
      <c r="F220" s="2">
        <v>43709</v>
      </c>
      <c r="G220" s="1" t="s">
        <v>22663</v>
      </c>
      <c r="H220">
        <v>8920671</v>
      </c>
      <c r="I220" s="1" t="s">
        <v>22781</v>
      </c>
      <c r="J220" s="1" t="s">
        <v>22782</v>
      </c>
      <c r="K220" s="1" t="s">
        <v>22663</v>
      </c>
      <c r="L220">
        <v>3</v>
      </c>
      <c r="M220" s="1" t="s">
        <v>2550</v>
      </c>
      <c r="N220" s="1" t="s">
        <v>2551</v>
      </c>
      <c r="O220" s="1" t="s">
        <v>2552</v>
      </c>
      <c r="P220" s="1" t="s">
        <v>2553</v>
      </c>
      <c r="Q220" s="1" t="s">
        <v>2554</v>
      </c>
      <c r="R220" s="1" t="s">
        <v>2555</v>
      </c>
      <c r="S220" s="1" t="s">
        <v>2556</v>
      </c>
      <c r="T220" s="1" t="s">
        <v>22663</v>
      </c>
      <c r="U220" s="1" t="s">
        <v>22663</v>
      </c>
      <c r="V220" s="1" t="s">
        <v>22663</v>
      </c>
      <c r="W220" s="1" t="s">
        <v>22663</v>
      </c>
      <c r="X220" s="1" t="s">
        <v>22663</v>
      </c>
      <c r="Y220" s="1" t="s">
        <v>22663</v>
      </c>
      <c r="Z220" s="1" t="s">
        <v>22663</v>
      </c>
      <c r="AA220" s="1" t="s">
        <v>21567</v>
      </c>
      <c r="AB220" s="1" t="s">
        <v>22663</v>
      </c>
      <c r="AC220" s="1" t="s">
        <v>1857</v>
      </c>
      <c r="AD220" s="1" t="s">
        <v>1858</v>
      </c>
      <c r="AE220" s="1" t="s">
        <v>698</v>
      </c>
      <c r="AF220" s="1" t="s">
        <v>1859</v>
      </c>
      <c r="AG220" s="1" t="s">
        <v>1337</v>
      </c>
      <c r="AI220" s="1" t="s">
        <v>22909</v>
      </c>
      <c r="AJ220" s="1" t="s">
        <v>701</v>
      </c>
      <c r="AK220">
        <v>9781728139128</v>
      </c>
      <c r="AL220" s="1" t="s">
        <v>22663</v>
      </c>
      <c r="AM220" s="1" t="s">
        <v>22663</v>
      </c>
      <c r="AN220" s="1" t="s">
        <v>78</v>
      </c>
      <c r="AO220" s="1" t="s">
        <v>702</v>
      </c>
      <c r="AP220" s="1" t="s">
        <v>80</v>
      </c>
      <c r="AQ220" s="1" t="s">
        <v>81</v>
      </c>
      <c r="AR220" s="1" t="s">
        <v>22663</v>
      </c>
      <c r="AS220" s="1" t="s">
        <v>82</v>
      </c>
      <c r="AU220" s="1"/>
    </row>
    <row r="221" spans="1:47" x14ac:dyDescent="0.25">
      <c r="A221" s="1" t="s">
        <v>2557</v>
      </c>
      <c r="B221" s="1" t="s">
        <v>2558</v>
      </c>
      <c r="C221" s="1" t="s">
        <v>2559</v>
      </c>
      <c r="D221">
        <v>2019</v>
      </c>
      <c r="E221" s="1" t="s">
        <v>689</v>
      </c>
      <c r="F221" s="2">
        <v>43709</v>
      </c>
      <c r="G221" s="1" t="s">
        <v>22663</v>
      </c>
      <c r="H221">
        <v>8920583</v>
      </c>
      <c r="I221" s="1" t="s">
        <v>22989</v>
      </c>
      <c r="J221" s="1" t="s">
        <v>22990</v>
      </c>
      <c r="K221" s="1" t="s">
        <v>22663</v>
      </c>
      <c r="L221">
        <v>3</v>
      </c>
      <c r="M221" s="1" t="s">
        <v>2560</v>
      </c>
      <c r="N221" s="1" t="s">
        <v>2561</v>
      </c>
      <c r="O221" s="1" t="s">
        <v>2562</v>
      </c>
      <c r="P221" s="1" t="s">
        <v>2563</v>
      </c>
      <c r="Q221" s="1" t="s">
        <v>2564</v>
      </c>
      <c r="R221" s="1" t="s">
        <v>2565</v>
      </c>
      <c r="S221" s="1" t="s">
        <v>2566</v>
      </c>
      <c r="T221" s="1" t="s">
        <v>22663</v>
      </c>
      <c r="U221" s="1" t="s">
        <v>22663</v>
      </c>
      <c r="V221" s="1" t="s">
        <v>22663</v>
      </c>
      <c r="W221" s="1" t="s">
        <v>22663</v>
      </c>
      <c r="X221" s="1" t="s">
        <v>862</v>
      </c>
      <c r="Y221" s="1" t="s">
        <v>22663</v>
      </c>
      <c r="Z221" s="1" t="s">
        <v>22663</v>
      </c>
      <c r="AA221" s="1" t="s">
        <v>22663</v>
      </c>
      <c r="AB221" s="1" t="s">
        <v>22663</v>
      </c>
      <c r="AC221" s="1" t="s">
        <v>22663</v>
      </c>
      <c r="AD221" s="1" t="s">
        <v>22663</v>
      </c>
      <c r="AE221" s="1" t="s">
        <v>22663</v>
      </c>
      <c r="AF221" s="1" t="s">
        <v>22663</v>
      </c>
      <c r="AG221" s="1" t="s">
        <v>22663</v>
      </c>
      <c r="AI221" s="1" t="s">
        <v>22663</v>
      </c>
      <c r="AJ221" s="1" t="s">
        <v>22663</v>
      </c>
      <c r="AL221" s="1" t="s">
        <v>22663</v>
      </c>
      <c r="AM221" s="1" t="s">
        <v>22663</v>
      </c>
      <c r="AN221" s="1" t="s">
        <v>22663</v>
      </c>
      <c r="AO221" s="1" t="s">
        <v>22663</v>
      </c>
      <c r="AP221" s="1" t="s">
        <v>22663</v>
      </c>
      <c r="AQ221" s="1" t="s">
        <v>22663</v>
      </c>
      <c r="AR221" s="1" t="s">
        <v>22663</v>
      </c>
      <c r="AS221" s="1" t="s">
        <v>22663</v>
      </c>
      <c r="AU221" s="1"/>
    </row>
    <row r="222" spans="1:47" x14ac:dyDescent="0.25">
      <c r="A222" s="1" t="s">
        <v>2567</v>
      </c>
      <c r="B222" s="1" t="s">
        <v>2568</v>
      </c>
      <c r="C222" s="1" t="s">
        <v>2569</v>
      </c>
      <c r="D222">
        <v>2019</v>
      </c>
      <c r="E222" s="1" t="s">
        <v>689</v>
      </c>
      <c r="F222" s="2">
        <v>43709</v>
      </c>
      <c r="G222" s="1" t="s">
        <v>22663</v>
      </c>
      <c r="H222">
        <v>8920537</v>
      </c>
      <c r="I222" s="1" t="s">
        <v>22991</v>
      </c>
      <c r="J222" s="1" t="s">
        <v>22992</v>
      </c>
      <c r="K222" s="1" t="s">
        <v>22663</v>
      </c>
      <c r="L222">
        <v>1</v>
      </c>
      <c r="M222" s="1" t="s">
        <v>2570</v>
      </c>
      <c r="N222" s="1" t="s">
        <v>2571</v>
      </c>
      <c r="O222" s="1" t="s">
        <v>2572</v>
      </c>
      <c r="P222" s="1" t="s">
        <v>2573</v>
      </c>
      <c r="Q222" s="1" t="s">
        <v>2574</v>
      </c>
      <c r="R222" s="1" t="s">
        <v>2575</v>
      </c>
      <c r="S222" s="1" t="s">
        <v>2576</v>
      </c>
      <c r="T222" s="1" t="s">
        <v>22663</v>
      </c>
      <c r="U222" s="1" t="s">
        <v>22663</v>
      </c>
      <c r="V222" s="1" t="s">
        <v>22663</v>
      </c>
      <c r="W222" s="1" t="s">
        <v>22663</v>
      </c>
      <c r="X222" s="1" t="s">
        <v>1349</v>
      </c>
      <c r="Y222" s="1" t="s">
        <v>22663</v>
      </c>
      <c r="Z222" s="1" t="s">
        <v>22663</v>
      </c>
      <c r="AA222" s="1" t="s">
        <v>22663</v>
      </c>
      <c r="AB222" s="1" t="s">
        <v>22663</v>
      </c>
      <c r="AC222" s="1" t="s">
        <v>22663</v>
      </c>
      <c r="AD222" s="1" t="s">
        <v>22663</v>
      </c>
      <c r="AE222" s="1" t="s">
        <v>22663</v>
      </c>
      <c r="AF222" s="1" t="s">
        <v>22663</v>
      </c>
      <c r="AG222" s="1" t="s">
        <v>22663</v>
      </c>
      <c r="AI222" s="1" t="s">
        <v>22663</v>
      </c>
      <c r="AJ222" s="1" t="s">
        <v>22663</v>
      </c>
      <c r="AL222" s="1" t="s">
        <v>22663</v>
      </c>
      <c r="AM222" s="1" t="s">
        <v>22663</v>
      </c>
      <c r="AN222" s="1" t="s">
        <v>22663</v>
      </c>
      <c r="AO222" s="1" t="s">
        <v>22663</v>
      </c>
      <c r="AP222" s="1" t="s">
        <v>22663</v>
      </c>
      <c r="AQ222" s="1" t="s">
        <v>22663</v>
      </c>
      <c r="AR222" s="1" t="s">
        <v>22663</v>
      </c>
      <c r="AS222" s="1" t="s">
        <v>22663</v>
      </c>
      <c r="AU222" s="1"/>
    </row>
    <row r="223" spans="1:47" x14ac:dyDescent="0.25">
      <c r="A223" s="1" t="s">
        <v>2577</v>
      </c>
      <c r="B223" s="1" t="s">
        <v>2578</v>
      </c>
      <c r="C223" s="1" t="s">
        <v>2579</v>
      </c>
      <c r="D223">
        <v>2019</v>
      </c>
      <c r="E223" s="1" t="s">
        <v>2580</v>
      </c>
      <c r="F223" s="2"/>
      <c r="G223" s="1" t="s">
        <v>22663</v>
      </c>
      <c r="H223">
        <v>8843241</v>
      </c>
      <c r="I223" s="1" t="s">
        <v>22673</v>
      </c>
      <c r="J223" s="1" t="s">
        <v>22682</v>
      </c>
      <c r="K223" s="1" t="s">
        <v>22663</v>
      </c>
      <c r="L223">
        <v>1</v>
      </c>
      <c r="M223" s="1" t="s">
        <v>2581</v>
      </c>
      <c r="N223" s="1" t="s">
        <v>2582</v>
      </c>
      <c r="O223" s="1" t="s">
        <v>2583</v>
      </c>
      <c r="P223" s="1" t="s">
        <v>2584</v>
      </c>
      <c r="Q223" s="1" t="s">
        <v>2585</v>
      </c>
      <c r="R223" s="1" t="s">
        <v>2586</v>
      </c>
      <c r="S223" s="1" t="s">
        <v>2587</v>
      </c>
      <c r="T223" s="1" t="s">
        <v>22663</v>
      </c>
      <c r="U223" s="1" t="s">
        <v>22663</v>
      </c>
      <c r="V223" s="1" t="s">
        <v>22663</v>
      </c>
      <c r="W223" s="1" t="s">
        <v>22663</v>
      </c>
      <c r="X223" s="1" t="s">
        <v>2588</v>
      </c>
      <c r="Y223" s="1" t="s">
        <v>22663</v>
      </c>
      <c r="Z223" s="1" t="s">
        <v>22663</v>
      </c>
      <c r="AA223" s="1" t="s">
        <v>22663</v>
      </c>
      <c r="AB223" s="1" t="s">
        <v>22663</v>
      </c>
      <c r="AC223" s="1" t="s">
        <v>22663</v>
      </c>
      <c r="AD223" s="1" t="s">
        <v>22663</v>
      </c>
      <c r="AE223" s="1" t="s">
        <v>22663</v>
      </c>
      <c r="AF223" s="1" t="s">
        <v>22663</v>
      </c>
      <c r="AG223" s="1" t="s">
        <v>22663</v>
      </c>
      <c r="AI223" s="1" t="s">
        <v>22663</v>
      </c>
      <c r="AJ223" s="1" t="s">
        <v>22663</v>
      </c>
      <c r="AL223" s="1" t="s">
        <v>22663</v>
      </c>
      <c r="AM223" s="1" t="s">
        <v>22663</v>
      </c>
      <c r="AN223" s="1" t="s">
        <v>22663</v>
      </c>
      <c r="AO223" s="1" t="s">
        <v>22663</v>
      </c>
      <c r="AP223" s="1" t="s">
        <v>22663</v>
      </c>
      <c r="AQ223" s="1" t="s">
        <v>22663</v>
      </c>
      <c r="AR223" s="1" t="s">
        <v>22663</v>
      </c>
      <c r="AS223" s="1" t="s">
        <v>22663</v>
      </c>
      <c r="AU223" s="1"/>
    </row>
    <row r="224" spans="1:47" x14ac:dyDescent="0.25">
      <c r="A224" s="1" t="s">
        <v>2592</v>
      </c>
      <c r="B224" s="1" t="s">
        <v>2593</v>
      </c>
      <c r="C224" s="1" t="s">
        <v>2594</v>
      </c>
      <c r="D224">
        <v>2019</v>
      </c>
      <c r="E224" s="1" t="s">
        <v>2580</v>
      </c>
      <c r="F224" s="2"/>
      <c r="G224" s="1" t="s">
        <v>22663</v>
      </c>
      <c r="H224">
        <v>8842907</v>
      </c>
      <c r="I224" s="1" t="s">
        <v>22667</v>
      </c>
      <c r="J224" s="1" t="s">
        <v>22719</v>
      </c>
      <c r="K224" s="1" t="s">
        <v>22663</v>
      </c>
      <c r="M224" s="1" t="s">
        <v>2595</v>
      </c>
      <c r="N224" s="1" t="s">
        <v>2596</v>
      </c>
      <c r="O224" s="1" t="s">
        <v>2597</v>
      </c>
      <c r="P224" s="1" t="s">
        <v>2598</v>
      </c>
      <c r="Q224" s="1" t="s">
        <v>2599</v>
      </c>
      <c r="R224" s="1" t="s">
        <v>2600</v>
      </c>
      <c r="S224" s="1" t="s">
        <v>2601</v>
      </c>
      <c r="T224" s="1" t="s">
        <v>22663</v>
      </c>
      <c r="U224" s="1" t="s">
        <v>22663</v>
      </c>
      <c r="V224" s="1" t="s">
        <v>22663</v>
      </c>
      <c r="W224" s="1" t="s">
        <v>22663</v>
      </c>
      <c r="X224" s="1" t="s">
        <v>22663</v>
      </c>
      <c r="Y224" s="1" t="s">
        <v>22663</v>
      </c>
      <c r="Z224" s="1" t="s">
        <v>22663</v>
      </c>
      <c r="AA224" s="1" t="s">
        <v>2602</v>
      </c>
      <c r="AB224" s="1" t="s">
        <v>22663</v>
      </c>
      <c r="AC224" s="1" t="s">
        <v>22663</v>
      </c>
      <c r="AD224" s="1" t="s">
        <v>22663</v>
      </c>
      <c r="AE224" s="1" t="s">
        <v>75</v>
      </c>
      <c r="AF224" s="1" t="s">
        <v>2589</v>
      </c>
      <c r="AG224" s="1" t="s">
        <v>2590</v>
      </c>
      <c r="AI224" s="1" t="s">
        <v>22993</v>
      </c>
      <c r="AJ224" s="1" t="s">
        <v>22663</v>
      </c>
      <c r="AK224">
        <v>9781728122748</v>
      </c>
      <c r="AL224" s="1" t="s">
        <v>22663</v>
      </c>
      <c r="AM224" s="1" t="s">
        <v>22663</v>
      </c>
      <c r="AN224" s="1" t="s">
        <v>78</v>
      </c>
      <c r="AO224" s="1" t="s">
        <v>2591</v>
      </c>
      <c r="AP224" s="1" t="s">
        <v>80</v>
      </c>
      <c r="AQ224" s="1" t="s">
        <v>81</v>
      </c>
      <c r="AR224" s="1" t="s">
        <v>22663</v>
      </c>
      <c r="AS224" s="1" t="s">
        <v>82</v>
      </c>
      <c r="AU224" s="1"/>
    </row>
    <row r="225" spans="1:47" x14ac:dyDescent="0.25">
      <c r="A225" s="1" t="s">
        <v>2603</v>
      </c>
      <c r="B225" s="1" t="s">
        <v>2604</v>
      </c>
      <c r="C225" s="1" t="s">
        <v>2605</v>
      </c>
      <c r="D225">
        <v>2019</v>
      </c>
      <c r="E225" s="1" t="s">
        <v>2580</v>
      </c>
      <c r="F225" s="2"/>
      <c r="G225" s="1" t="s">
        <v>22663</v>
      </c>
      <c r="H225">
        <v>8843148</v>
      </c>
      <c r="I225" s="1" t="s">
        <v>22994</v>
      </c>
      <c r="J225" s="1" t="s">
        <v>22952</v>
      </c>
      <c r="K225" s="1" t="s">
        <v>22663</v>
      </c>
      <c r="L225">
        <v>1</v>
      </c>
      <c r="M225" s="1" t="s">
        <v>2606</v>
      </c>
      <c r="N225" s="1" t="s">
        <v>2607</v>
      </c>
      <c r="O225" s="1" t="s">
        <v>2608</v>
      </c>
      <c r="P225" s="1" t="s">
        <v>2609</v>
      </c>
      <c r="Q225" s="1" t="s">
        <v>2610</v>
      </c>
      <c r="R225" s="1" t="s">
        <v>2611</v>
      </c>
      <c r="S225" s="1" t="s">
        <v>2612</v>
      </c>
      <c r="T225" s="1" t="s">
        <v>22663</v>
      </c>
      <c r="U225" s="1" t="s">
        <v>22663</v>
      </c>
      <c r="V225" s="1" t="s">
        <v>22663</v>
      </c>
      <c r="W225" s="1" t="s">
        <v>22663</v>
      </c>
      <c r="X225" s="1" t="s">
        <v>2613</v>
      </c>
      <c r="Y225" s="1" t="s">
        <v>22663</v>
      </c>
      <c r="Z225" s="1" t="s">
        <v>22663</v>
      </c>
      <c r="AA225" s="1" t="s">
        <v>22663</v>
      </c>
      <c r="AB225" s="1" t="s">
        <v>22663</v>
      </c>
      <c r="AC225" s="1" t="s">
        <v>22663</v>
      </c>
      <c r="AD225" s="1" t="s">
        <v>22663</v>
      </c>
      <c r="AE225" s="1" t="s">
        <v>22663</v>
      </c>
      <c r="AF225" s="1" t="s">
        <v>22663</v>
      </c>
      <c r="AG225" s="1" t="s">
        <v>22663</v>
      </c>
      <c r="AI225" s="1" t="s">
        <v>22663</v>
      </c>
      <c r="AJ225" s="1" t="s">
        <v>22663</v>
      </c>
      <c r="AL225" s="1" t="s">
        <v>22663</v>
      </c>
      <c r="AM225" s="1" t="s">
        <v>22663</v>
      </c>
      <c r="AN225" s="1" t="s">
        <v>22663</v>
      </c>
      <c r="AO225" s="1" t="s">
        <v>22663</v>
      </c>
      <c r="AP225" s="1" t="s">
        <v>22663</v>
      </c>
      <c r="AQ225" s="1" t="s">
        <v>22663</v>
      </c>
      <c r="AR225" s="1" t="s">
        <v>22663</v>
      </c>
      <c r="AS225" s="1" t="s">
        <v>22663</v>
      </c>
      <c r="AU225" s="1"/>
    </row>
    <row r="226" spans="1:47" x14ac:dyDescent="0.25">
      <c r="A226" s="1" t="s">
        <v>2614</v>
      </c>
      <c r="B226" s="1" t="s">
        <v>2615</v>
      </c>
      <c r="C226" s="1" t="s">
        <v>2616</v>
      </c>
      <c r="D226">
        <v>2019</v>
      </c>
      <c r="E226" s="1" t="s">
        <v>2617</v>
      </c>
      <c r="F226" s="2"/>
      <c r="G226" s="1" t="s">
        <v>22663</v>
      </c>
      <c r="I226" s="1" t="s">
        <v>22663</v>
      </c>
      <c r="J226" s="1" t="s">
        <v>22663</v>
      </c>
      <c r="K226" s="1" t="s">
        <v>22663</v>
      </c>
      <c r="L226">
        <v>1</v>
      </c>
      <c r="M226" s="1" t="s">
        <v>22663</v>
      </c>
      <c r="N226" s="1" t="s">
        <v>2618</v>
      </c>
      <c r="O226" s="1" t="s">
        <v>2619</v>
      </c>
      <c r="P226" s="1" t="s">
        <v>2620</v>
      </c>
      <c r="Q226" s="1" t="s">
        <v>2621</v>
      </c>
      <c r="R226" s="1" t="s">
        <v>2622</v>
      </c>
      <c r="S226" s="1" t="s">
        <v>22663</v>
      </c>
      <c r="T226" s="1" t="s">
        <v>22663</v>
      </c>
      <c r="U226" s="1" t="s">
        <v>22663</v>
      </c>
      <c r="V226" s="1" t="s">
        <v>22663</v>
      </c>
      <c r="W226" s="1" t="s">
        <v>22663</v>
      </c>
      <c r="X226" s="1" t="s">
        <v>13</v>
      </c>
      <c r="Y226" s="1" t="s">
        <v>22663</v>
      </c>
      <c r="Z226" s="1" t="s">
        <v>22663</v>
      </c>
      <c r="AA226" s="1" t="s">
        <v>22663</v>
      </c>
      <c r="AB226" s="1" t="s">
        <v>22663</v>
      </c>
      <c r="AC226" s="1" t="s">
        <v>22663</v>
      </c>
      <c r="AD226" s="1" t="s">
        <v>22663</v>
      </c>
      <c r="AE226" s="1" t="s">
        <v>22663</v>
      </c>
      <c r="AF226" s="1" t="s">
        <v>22663</v>
      </c>
      <c r="AG226" s="1" t="s">
        <v>22663</v>
      </c>
      <c r="AI226" s="1" t="s">
        <v>22663</v>
      </c>
      <c r="AJ226" s="1" t="s">
        <v>22663</v>
      </c>
      <c r="AL226" s="1" t="s">
        <v>22663</v>
      </c>
      <c r="AM226" s="1" t="s">
        <v>22663</v>
      </c>
      <c r="AN226" s="1" t="s">
        <v>22663</v>
      </c>
      <c r="AO226" s="1" t="s">
        <v>22663</v>
      </c>
      <c r="AP226" s="1" t="s">
        <v>22663</v>
      </c>
      <c r="AQ226" s="1" t="s">
        <v>22663</v>
      </c>
      <c r="AR226" s="1" t="s">
        <v>22663</v>
      </c>
      <c r="AS226" s="1" t="s">
        <v>22663</v>
      </c>
      <c r="AU226" s="1"/>
    </row>
    <row r="227" spans="1:47" x14ac:dyDescent="0.25">
      <c r="A227" s="1" t="s">
        <v>2628</v>
      </c>
      <c r="B227" s="1" t="s">
        <v>2629</v>
      </c>
      <c r="C227" s="1" t="s">
        <v>2630</v>
      </c>
      <c r="D227">
        <v>2019</v>
      </c>
      <c r="E227" s="1" t="s">
        <v>2617</v>
      </c>
      <c r="F227" s="2"/>
      <c r="G227" s="1" t="s">
        <v>22663</v>
      </c>
      <c r="I227" s="1" t="s">
        <v>22663</v>
      </c>
      <c r="J227" s="1" t="s">
        <v>22663</v>
      </c>
      <c r="K227" s="1" t="s">
        <v>22663</v>
      </c>
      <c r="L227">
        <v>1</v>
      </c>
      <c r="M227" s="1" t="s">
        <v>22663</v>
      </c>
      <c r="N227" s="1" t="s">
        <v>2631</v>
      </c>
      <c r="O227" s="1" t="s">
        <v>2632</v>
      </c>
      <c r="P227" s="1" t="s">
        <v>2633</v>
      </c>
      <c r="Q227" s="1" t="s">
        <v>2634</v>
      </c>
      <c r="R227" s="1" t="s">
        <v>2635</v>
      </c>
      <c r="S227" s="1" t="s">
        <v>2636</v>
      </c>
      <c r="T227" s="1" t="s">
        <v>22663</v>
      </c>
      <c r="U227" s="1" t="s">
        <v>22663</v>
      </c>
      <c r="V227" s="1" t="s">
        <v>22663</v>
      </c>
      <c r="W227" s="1" t="s">
        <v>22663</v>
      </c>
      <c r="X227" s="1" t="s">
        <v>6</v>
      </c>
      <c r="Y227" s="1" t="s">
        <v>22663</v>
      </c>
      <c r="Z227" s="1" t="s">
        <v>22663</v>
      </c>
      <c r="AA227" s="1" t="s">
        <v>22663</v>
      </c>
      <c r="AB227" s="1" t="s">
        <v>22663</v>
      </c>
      <c r="AC227" s="1" t="s">
        <v>22663</v>
      </c>
      <c r="AD227" s="1" t="s">
        <v>22663</v>
      </c>
      <c r="AE227" s="1" t="s">
        <v>22663</v>
      </c>
      <c r="AF227" s="1" t="s">
        <v>22663</v>
      </c>
      <c r="AG227" s="1" t="s">
        <v>22663</v>
      </c>
      <c r="AI227" s="1" t="s">
        <v>22663</v>
      </c>
      <c r="AJ227" s="1" t="s">
        <v>22663</v>
      </c>
      <c r="AL227" s="1" t="s">
        <v>22663</v>
      </c>
      <c r="AM227" s="1" t="s">
        <v>22663</v>
      </c>
      <c r="AN227" s="1" t="s">
        <v>22663</v>
      </c>
      <c r="AO227" s="1" t="s">
        <v>22663</v>
      </c>
      <c r="AP227" s="1" t="s">
        <v>22663</v>
      </c>
      <c r="AQ227" s="1" t="s">
        <v>22663</v>
      </c>
      <c r="AR227" s="1" t="s">
        <v>22663</v>
      </c>
      <c r="AS227" s="1" t="s">
        <v>22663</v>
      </c>
      <c r="AU227" s="1"/>
    </row>
    <row r="228" spans="1:47" x14ac:dyDescent="0.25">
      <c r="A228" s="1" t="s">
        <v>2637</v>
      </c>
      <c r="B228" s="1" t="s">
        <v>2638</v>
      </c>
      <c r="C228" s="1" t="s">
        <v>2639</v>
      </c>
      <c r="D228">
        <v>2019</v>
      </c>
      <c r="E228" s="1" t="s">
        <v>2617</v>
      </c>
      <c r="F228" s="2"/>
      <c r="G228" s="1" t="s">
        <v>22663</v>
      </c>
      <c r="I228" s="1" t="s">
        <v>22663</v>
      </c>
      <c r="J228" s="1" t="s">
        <v>22663</v>
      </c>
      <c r="K228" s="1" t="s">
        <v>22663</v>
      </c>
      <c r="L228">
        <v>2</v>
      </c>
      <c r="M228" s="1" t="s">
        <v>22663</v>
      </c>
      <c r="N228" s="1" t="s">
        <v>2640</v>
      </c>
      <c r="O228" s="1" t="s">
        <v>2641</v>
      </c>
      <c r="P228" s="1" t="s">
        <v>2642</v>
      </c>
      <c r="Q228" s="1" t="s">
        <v>2643</v>
      </c>
      <c r="R228" s="1" t="s">
        <v>2644</v>
      </c>
      <c r="S228" s="1" t="s">
        <v>2645</v>
      </c>
      <c r="T228" s="1" t="s">
        <v>22663</v>
      </c>
      <c r="U228" s="1" t="s">
        <v>22663</v>
      </c>
      <c r="V228" s="1" t="s">
        <v>22663</v>
      </c>
      <c r="W228" s="1" t="s">
        <v>22663</v>
      </c>
      <c r="X228" s="1" t="s">
        <v>22663</v>
      </c>
      <c r="Y228" s="1" t="s">
        <v>22663</v>
      </c>
      <c r="Z228" s="1" t="s">
        <v>22663</v>
      </c>
      <c r="AA228" s="1" t="s">
        <v>21568</v>
      </c>
      <c r="AB228" s="1" t="s">
        <v>22663</v>
      </c>
      <c r="AC228" s="1" t="s">
        <v>2623</v>
      </c>
      <c r="AD228" s="1" t="s">
        <v>22663</v>
      </c>
      <c r="AE228" s="1" t="s">
        <v>2624</v>
      </c>
      <c r="AF228" s="1" t="s">
        <v>2625</v>
      </c>
      <c r="AG228" s="1" t="s">
        <v>2626</v>
      </c>
      <c r="AI228" s="1" t="s">
        <v>22995</v>
      </c>
      <c r="AJ228" s="1" t="s">
        <v>22663</v>
      </c>
      <c r="AK228">
        <v>9788590717126</v>
      </c>
      <c r="AL228" s="1" t="s">
        <v>22663</v>
      </c>
      <c r="AM228" s="1" t="s">
        <v>22663</v>
      </c>
      <c r="AN228" s="1" t="s">
        <v>78</v>
      </c>
      <c r="AO228" s="1" t="s">
        <v>2627</v>
      </c>
      <c r="AP228" s="1" t="s">
        <v>80</v>
      </c>
      <c r="AQ228" s="1" t="s">
        <v>81</v>
      </c>
      <c r="AR228" s="1" t="s">
        <v>22663</v>
      </c>
      <c r="AS228" s="1" t="s">
        <v>82</v>
      </c>
      <c r="AU228" s="1"/>
    </row>
    <row r="229" spans="1:47" x14ac:dyDescent="0.25">
      <c r="A229" s="1" t="s">
        <v>1442</v>
      </c>
      <c r="B229" s="1" t="s">
        <v>1443</v>
      </c>
      <c r="C229" s="1" t="s">
        <v>2646</v>
      </c>
      <c r="D229">
        <v>2018</v>
      </c>
      <c r="E229" s="1" t="s">
        <v>2647</v>
      </c>
      <c r="F229" s="2"/>
      <c r="G229" s="1" t="s">
        <v>22663</v>
      </c>
      <c r="H229">
        <v>8595128</v>
      </c>
      <c r="I229" s="1" t="s">
        <v>22952</v>
      </c>
      <c r="J229" s="1" t="s">
        <v>22668</v>
      </c>
      <c r="K229" s="1" t="s">
        <v>22663</v>
      </c>
      <c r="L229">
        <v>1</v>
      </c>
      <c r="M229" s="1" t="s">
        <v>2648</v>
      </c>
      <c r="N229" s="1" t="s">
        <v>2649</v>
      </c>
      <c r="O229" s="1" t="s">
        <v>1447</v>
      </c>
      <c r="P229" s="1" t="s">
        <v>1448</v>
      </c>
      <c r="Q229" s="1" t="s">
        <v>2650</v>
      </c>
      <c r="R229" s="1" t="s">
        <v>2651</v>
      </c>
      <c r="S229" s="1" t="s">
        <v>2652</v>
      </c>
      <c r="T229" s="1" t="s">
        <v>22663</v>
      </c>
      <c r="U229" s="1" t="s">
        <v>22663</v>
      </c>
      <c r="V229" s="1" t="s">
        <v>22663</v>
      </c>
      <c r="W229" s="1" t="s">
        <v>22663</v>
      </c>
      <c r="X229" s="1" t="s">
        <v>22663</v>
      </c>
      <c r="Y229" s="1" t="s">
        <v>22663</v>
      </c>
      <c r="Z229" s="1" t="s">
        <v>22663</v>
      </c>
      <c r="AA229" s="1" t="s">
        <v>2653</v>
      </c>
      <c r="AB229" s="1" t="s">
        <v>22663</v>
      </c>
      <c r="AC229" s="1" t="s">
        <v>2654</v>
      </c>
      <c r="AD229" s="1" t="s">
        <v>22663</v>
      </c>
      <c r="AE229" s="1" t="s">
        <v>75</v>
      </c>
      <c r="AF229" s="1" t="s">
        <v>2655</v>
      </c>
      <c r="AG229" s="1" t="s">
        <v>2656</v>
      </c>
      <c r="AI229" s="1" t="s">
        <v>22996</v>
      </c>
      <c r="AJ229" s="1" t="s">
        <v>22663</v>
      </c>
      <c r="AK229">
        <v>9781538684184</v>
      </c>
      <c r="AL229" s="1" t="s">
        <v>22663</v>
      </c>
      <c r="AM229" s="1" t="s">
        <v>22663</v>
      </c>
      <c r="AN229" s="1" t="s">
        <v>78</v>
      </c>
      <c r="AO229" s="1" t="s">
        <v>2657</v>
      </c>
      <c r="AP229" s="1" t="s">
        <v>80</v>
      </c>
      <c r="AQ229" s="1" t="s">
        <v>81</v>
      </c>
      <c r="AR229" s="1" t="s">
        <v>22663</v>
      </c>
      <c r="AS229" s="1" t="s">
        <v>82</v>
      </c>
      <c r="AU229" s="1"/>
    </row>
    <row r="230" spans="1:47" x14ac:dyDescent="0.25">
      <c r="A230" s="1" t="s">
        <v>2658</v>
      </c>
      <c r="B230" s="1" t="s">
        <v>2659</v>
      </c>
      <c r="C230" s="1" t="s">
        <v>2660</v>
      </c>
      <c r="D230">
        <v>2018</v>
      </c>
      <c r="E230" s="1" t="s">
        <v>2647</v>
      </c>
      <c r="F230" s="2"/>
      <c r="G230" s="1" t="s">
        <v>22663</v>
      </c>
      <c r="H230">
        <v>8595127</v>
      </c>
      <c r="I230" s="1" t="s">
        <v>22719</v>
      </c>
      <c r="J230" s="1" t="s">
        <v>22707</v>
      </c>
      <c r="K230" s="1" t="s">
        <v>22663</v>
      </c>
      <c r="M230" s="1" t="s">
        <v>2661</v>
      </c>
      <c r="N230" s="1" t="s">
        <v>2662</v>
      </c>
      <c r="O230" s="1" t="s">
        <v>2663</v>
      </c>
      <c r="P230" s="1" t="s">
        <v>2664</v>
      </c>
      <c r="Q230" s="1" t="s">
        <v>2665</v>
      </c>
      <c r="R230" s="1" t="s">
        <v>2666</v>
      </c>
      <c r="S230" s="1" t="s">
        <v>2667</v>
      </c>
      <c r="T230" s="1" t="s">
        <v>22663</v>
      </c>
      <c r="U230" s="1" t="s">
        <v>22663</v>
      </c>
      <c r="V230" s="1" t="s">
        <v>22663</v>
      </c>
      <c r="W230" s="1" t="s">
        <v>22663</v>
      </c>
      <c r="X230" s="1" t="s">
        <v>2668</v>
      </c>
      <c r="Y230" s="1" t="s">
        <v>22663</v>
      </c>
      <c r="Z230" s="1" t="s">
        <v>22663</v>
      </c>
      <c r="AA230" s="1" t="s">
        <v>22663</v>
      </c>
      <c r="AB230" s="1" t="s">
        <v>22663</v>
      </c>
      <c r="AC230" s="1" t="s">
        <v>22663</v>
      </c>
      <c r="AD230" s="1" t="s">
        <v>22663</v>
      </c>
      <c r="AE230" s="1" t="s">
        <v>22663</v>
      </c>
      <c r="AF230" s="1" t="s">
        <v>22663</v>
      </c>
      <c r="AG230" s="1" t="s">
        <v>22663</v>
      </c>
      <c r="AI230" s="1" t="s">
        <v>22663</v>
      </c>
      <c r="AJ230" s="1" t="s">
        <v>22663</v>
      </c>
      <c r="AL230" s="1" t="s">
        <v>22663</v>
      </c>
      <c r="AM230" s="1" t="s">
        <v>22663</v>
      </c>
      <c r="AN230" s="1" t="s">
        <v>22663</v>
      </c>
      <c r="AO230" s="1" t="s">
        <v>22663</v>
      </c>
      <c r="AP230" s="1" t="s">
        <v>22663</v>
      </c>
      <c r="AQ230" s="1" t="s">
        <v>22663</v>
      </c>
      <c r="AR230" s="1" t="s">
        <v>22663</v>
      </c>
      <c r="AS230" s="1" t="s">
        <v>22663</v>
      </c>
      <c r="AU230" s="1"/>
    </row>
    <row r="231" spans="1:47" x14ac:dyDescent="0.25">
      <c r="A231" s="1" t="s">
        <v>2669</v>
      </c>
      <c r="B231" s="1" t="s">
        <v>2670</v>
      </c>
      <c r="C231" s="1" t="s">
        <v>2671</v>
      </c>
      <c r="D231">
        <v>2018</v>
      </c>
      <c r="E231" s="1" t="s">
        <v>2647</v>
      </c>
      <c r="F231" s="2"/>
      <c r="G231" s="1" t="s">
        <v>22663</v>
      </c>
      <c r="H231">
        <v>8595125</v>
      </c>
      <c r="I231" s="1" t="s">
        <v>22716</v>
      </c>
      <c r="J231" s="1" t="s">
        <v>22718</v>
      </c>
      <c r="K231" s="1" t="s">
        <v>22663</v>
      </c>
      <c r="L231">
        <v>1</v>
      </c>
      <c r="M231" s="1" t="s">
        <v>2672</v>
      </c>
      <c r="N231" s="1" t="s">
        <v>2673</v>
      </c>
      <c r="O231" s="1" t="s">
        <v>2674</v>
      </c>
      <c r="P231" s="1" t="s">
        <v>2675</v>
      </c>
      <c r="Q231" s="1" t="s">
        <v>2676</v>
      </c>
      <c r="R231" s="1" t="s">
        <v>2677</v>
      </c>
      <c r="S231" s="1" t="s">
        <v>2678</v>
      </c>
      <c r="T231" s="1" t="s">
        <v>22663</v>
      </c>
      <c r="U231" s="1" t="s">
        <v>22663</v>
      </c>
      <c r="V231" s="1" t="s">
        <v>22663</v>
      </c>
      <c r="W231" s="1" t="s">
        <v>22663</v>
      </c>
      <c r="X231" s="1" t="s">
        <v>0</v>
      </c>
      <c r="Y231" s="1" t="s">
        <v>2679</v>
      </c>
      <c r="Z231" s="1" t="s">
        <v>22663</v>
      </c>
      <c r="AA231" s="1" t="s">
        <v>21569</v>
      </c>
      <c r="AB231" s="1" t="s">
        <v>22663</v>
      </c>
      <c r="AC231" s="1" t="s">
        <v>2654</v>
      </c>
      <c r="AD231" s="1" t="s">
        <v>22663</v>
      </c>
      <c r="AE231" s="1" t="s">
        <v>75</v>
      </c>
      <c r="AF231" s="1" t="s">
        <v>2655</v>
      </c>
      <c r="AG231" s="1" t="s">
        <v>2656</v>
      </c>
      <c r="AI231" s="1" t="s">
        <v>22996</v>
      </c>
      <c r="AJ231" s="1" t="s">
        <v>22663</v>
      </c>
      <c r="AK231">
        <v>9781538684184</v>
      </c>
      <c r="AL231" s="1" t="s">
        <v>22663</v>
      </c>
      <c r="AM231" s="1" t="s">
        <v>22663</v>
      </c>
      <c r="AN231" s="1" t="s">
        <v>78</v>
      </c>
      <c r="AO231" s="1" t="s">
        <v>2657</v>
      </c>
      <c r="AP231" s="1" t="s">
        <v>80</v>
      </c>
      <c r="AQ231" s="1" t="s">
        <v>81</v>
      </c>
      <c r="AR231" s="1" t="s">
        <v>22663</v>
      </c>
      <c r="AS231" s="1" t="s">
        <v>82</v>
      </c>
      <c r="AU231" s="1"/>
    </row>
    <row r="232" spans="1:47" x14ac:dyDescent="0.25">
      <c r="A232" s="1" t="s">
        <v>2680</v>
      </c>
      <c r="B232" s="1" t="s">
        <v>2681</v>
      </c>
      <c r="C232" s="1" t="s">
        <v>2682</v>
      </c>
      <c r="D232">
        <v>2018</v>
      </c>
      <c r="E232" s="1" t="s">
        <v>2647</v>
      </c>
      <c r="F232" s="2"/>
      <c r="G232" s="1" t="s">
        <v>22663</v>
      </c>
      <c r="H232">
        <v>8595124</v>
      </c>
      <c r="I232" s="1" t="s">
        <v>22673</v>
      </c>
      <c r="J232" s="1" t="s">
        <v>22686</v>
      </c>
      <c r="K232" s="1" t="s">
        <v>22663</v>
      </c>
      <c r="L232">
        <v>2</v>
      </c>
      <c r="M232" s="1" t="s">
        <v>2683</v>
      </c>
      <c r="N232" s="1" t="s">
        <v>2684</v>
      </c>
      <c r="O232" s="1" t="s">
        <v>2685</v>
      </c>
      <c r="P232" s="1" t="s">
        <v>2686</v>
      </c>
      <c r="Q232" s="1" t="s">
        <v>2687</v>
      </c>
      <c r="R232" s="1" t="s">
        <v>2688</v>
      </c>
      <c r="S232" s="1" t="s">
        <v>2689</v>
      </c>
      <c r="T232" s="1" t="s">
        <v>22663</v>
      </c>
      <c r="U232" s="1" t="s">
        <v>22663</v>
      </c>
      <c r="V232" s="1" t="s">
        <v>22663</v>
      </c>
      <c r="W232" s="1" t="s">
        <v>22663</v>
      </c>
      <c r="X232" s="1" t="s">
        <v>22663</v>
      </c>
      <c r="Y232" s="1" t="s">
        <v>22663</v>
      </c>
      <c r="Z232" s="1" t="s">
        <v>22663</v>
      </c>
      <c r="AA232" s="1" t="s">
        <v>21570</v>
      </c>
      <c r="AB232" s="1" t="s">
        <v>22663</v>
      </c>
      <c r="AC232" s="1" t="s">
        <v>2654</v>
      </c>
      <c r="AD232" s="1" t="s">
        <v>22663</v>
      </c>
      <c r="AE232" s="1" t="s">
        <v>75</v>
      </c>
      <c r="AF232" s="1" t="s">
        <v>2655</v>
      </c>
      <c r="AG232" s="1" t="s">
        <v>2656</v>
      </c>
      <c r="AI232" s="1" t="s">
        <v>22996</v>
      </c>
      <c r="AJ232" s="1" t="s">
        <v>22663</v>
      </c>
      <c r="AK232">
        <v>9781538684184</v>
      </c>
      <c r="AL232" s="1" t="s">
        <v>22663</v>
      </c>
      <c r="AM232" s="1" t="s">
        <v>22663</v>
      </c>
      <c r="AN232" s="1" t="s">
        <v>78</v>
      </c>
      <c r="AO232" s="1" t="s">
        <v>2657</v>
      </c>
      <c r="AP232" s="1" t="s">
        <v>80</v>
      </c>
      <c r="AQ232" s="1" t="s">
        <v>81</v>
      </c>
      <c r="AR232" s="1" t="s">
        <v>22663</v>
      </c>
      <c r="AS232" s="1" t="s">
        <v>82</v>
      </c>
      <c r="AU232" s="1"/>
    </row>
    <row r="233" spans="1:47" x14ac:dyDescent="0.25">
      <c r="A233" s="1" t="s">
        <v>2690</v>
      </c>
      <c r="B233" s="1" t="s">
        <v>2691</v>
      </c>
      <c r="C233" s="1" t="s">
        <v>2692</v>
      </c>
      <c r="D233">
        <v>2018</v>
      </c>
      <c r="E233" s="1" t="s">
        <v>2647</v>
      </c>
      <c r="F233" s="2"/>
      <c r="G233" s="1" t="s">
        <v>22663</v>
      </c>
      <c r="H233">
        <v>8595132</v>
      </c>
      <c r="I233" s="1" t="s">
        <v>22997</v>
      </c>
      <c r="J233" s="1" t="s">
        <v>22685</v>
      </c>
      <c r="K233" s="1" t="s">
        <v>22663</v>
      </c>
      <c r="L233">
        <v>1</v>
      </c>
      <c r="M233" s="1" t="s">
        <v>2693</v>
      </c>
      <c r="N233" s="1" t="s">
        <v>2694</v>
      </c>
      <c r="O233" s="1" t="s">
        <v>2695</v>
      </c>
      <c r="P233" s="1" t="s">
        <v>2696</v>
      </c>
      <c r="Q233" s="1" t="s">
        <v>2697</v>
      </c>
      <c r="R233" s="1" t="s">
        <v>2698</v>
      </c>
      <c r="S233" s="1" t="s">
        <v>2699</v>
      </c>
      <c r="T233" s="1" t="s">
        <v>22663</v>
      </c>
      <c r="U233" s="1" t="s">
        <v>22663</v>
      </c>
      <c r="V233" s="1" t="s">
        <v>22663</v>
      </c>
      <c r="W233" s="1" t="s">
        <v>22663</v>
      </c>
      <c r="X233" s="1" t="s">
        <v>22663</v>
      </c>
      <c r="Y233" s="1" t="s">
        <v>22663</v>
      </c>
      <c r="Z233" s="1" t="s">
        <v>22663</v>
      </c>
      <c r="AA233" s="1" t="s">
        <v>21571</v>
      </c>
      <c r="AB233" s="1" t="s">
        <v>2700</v>
      </c>
      <c r="AC233" s="1" t="s">
        <v>2654</v>
      </c>
      <c r="AD233" s="1" t="s">
        <v>22663</v>
      </c>
      <c r="AE233" s="1" t="s">
        <v>75</v>
      </c>
      <c r="AF233" s="1" t="s">
        <v>2655</v>
      </c>
      <c r="AG233" s="1" t="s">
        <v>2656</v>
      </c>
      <c r="AI233" s="1" t="s">
        <v>22996</v>
      </c>
      <c r="AJ233" s="1" t="s">
        <v>22663</v>
      </c>
      <c r="AK233">
        <v>9781538684184</v>
      </c>
      <c r="AL233" s="1" t="s">
        <v>22663</v>
      </c>
      <c r="AM233" s="1" t="s">
        <v>22663</v>
      </c>
      <c r="AN233" s="1" t="s">
        <v>78</v>
      </c>
      <c r="AO233" s="1" t="s">
        <v>2657</v>
      </c>
      <c r="AP233" s="1" t="s">
        <v>80</v>
      </c>
      <c r="AQ233" s="1" t="s">
        <v>81</v>
      </c>
      <c r="AR233" s="1" t="s">
        <v>22663</v>
      </c>
      <c r="AS233" s="1" t="s">
        <v>82</v>
      </c>
      <c r="AU233" s="1"/>
    </row>
    <row r="234" spans="1:47" x14ac:dyDescent="0.25">
      <c r="A234" s="1" t="s">
        <v>2701</v>
      </c>
      <c r="B234" s="1" t="s">
        <v>2702</v>
      </c>
      <c r="C234" s="1" t="s">
        <v>2703</v>
      </c>
      <c r="D234">
        <v>2018</v>
      </c>
      <c r="E234" s="1" t="s">
        <v>2647</v>
      </c>
      <c r="F234" s="2"/>
      <c r="G234" s="1" t="s">
        <v>22663</v>
      </c>
      <c r="H234">
        <v>8595131</v>
      </c>
      <c r="I234" s="1" t="s">
        <v>22998</v>
      </c>
      <c r="J234" s="1" t="s">
        <v>22986</v>
      </c>
      <c r="K234" s="1" t="s">
        <v>22663</v>
      </c>
      <c r="M234" s="1" t="s">
        <v>2704</v>
      </c>
      <c r="N234" s="1" t="s">
        <v>2705</v>
      </c>
      <c r="O234" s="1" t="s">
        <v>2706</v>
      </c>
      <c r="P234" s="1" t="s">
        <v>2707</v>
      </c>
      <c r="Q234" s="1" t="s">
        <v>2708</v>
      </c>
      <c r="R234" s="1" t="s">
        <v>2709</v>
      </c>
      <c r="S234" s="1" t="s">
        <v>2710</v>
      </c>
      <c r="T234" s="1" t="s">
        <v>22663</v>
      </c>
      <c r="U234" s="1" t="s">
        <v>22663</v>
      </c>
      <c r="V234" s="1" t="s">
        <v>22663</v>
      </c>
      <c r="W234" s="1" t="s">
        <v>22663</v>
      </c>
      <c r="X234" s="1" t="s">
        <v>22663</v>
      </c>
      <c r="Y234" s="1" t="s">
        <v>22663</v>
      </c>
      <c r="Z234" s="1" t="s">
        <v>22663</v>
      </c>
      <c r="AA234" s="1" t="s">
        <v>21572</v>
      </c>
      <c r="AB234" s="1" t="s">
        <v>2711</v>
      </c>
      <c r="AC234" s="1" t="s">
        <v>2654</v>
      </c>
      <c r="AD234" s="1" t="s">
        <v>22663</v>
      </c>
      <c r="AE234" s="1" t="s">
        <v>75</v>
      </c>
      <c r="AF234" s="1" t="s">
        <v>2655</v>
      </c>
      <c r="AG234" s="1" t="s">
        <v>2656</v>
      </c>
      <c r="AI234" s="1" t="s">
        <v>22996</v>
      </c>
      <c r="AJ234" s="1" t="s">
        <v>22663</v>
      </c>
      <c r="AK234">
        <v>9781538684184</v>
      </c>
      <c r="AL234" s="1" t="s">
        <v>22663</v>
      </c>
      <c r="AM234" s="1" t="s">
        <v>22663</v>
      </c>
      <c r="AN234" s="1" t="s">
        <v>78</v>
      </c>
      <c r="AO234" s="1" t="s">
        <v>2657</v>
      </c>
      <c r="AP234" s="1" t="s">
        <v>80</v>
      </c>
      <c r="AQ234" s="1" t="s">
        <v>81</v>
      </c>
      <c r="AR234" s="1" t="s">
        <v>22663</v>
      </c>
      <c r="AS234" s="1" t="s">
        <v>82</v>
      </c>
      <c r="AU234" s="1"/>
    </row>
    <row r="235" spans="1:47" x14ac:dyDescent="0.25">
      <c r="A235" s="1" t="s">
        <v>2712</v>
      </c>
      <c r="B235" s="1" t="s">
        <v>2713</v>
      </c>
      <c r="C235" s="1" t="s">
        <v>2714</v>
      </c>
      <c r="D235">
        <v>2018</v>
      </c>
      <c r="E235" s="1" t="s">
        <v>2647</v>
      </c>
      <c r="F235" s="2"/>
      <c r="G235" s="1" t="s">
        <v>22663</v>
      </c>
      <c r="H235">
        <v>8595130</v>
      </c>
      <c r="I235" s="1" t="s">
        <v>22683</v>
      </c>
      <c r="J235" s="1" t="s">
        <v>22731</v>
      </c>
      <c r="K235" s="1" t="s">
        <v>22663</v>
      </c>
      <c r="M235" s="1" t="s">
        <v>2715</v>
      </c>
      <c r="N235" s="1" t="s">
        <v>2716</v>
      </c>
      <c r="O235" s="1" t="s">
        <v>2717</v>
      </c>
      <c r="P235" s="1" t="s">
        <v>2718</v>
      </c>
      <c r="Q235" s="1" t="s">
        <v>2719</v>
      </c>
      <c r="R235" s="1" t="s">
        <v>2720</v>
      </c>
      <c r="S235" s="1" t="s">
        <v>2721</v>
      </c>
      <c r="T235" s="1" t="s">
        <v>22663</v>
      </c>
      <c r="U235" s="1" t="s">
        <v>22663</v>
      </c>
      <c r="V235" s="1" t="s">
        <v>22663</v>
      </c>
      <c r="W235" s="1" t="s">
        <v>22663</v>
      </c>
      <c r="X235" s="1" t="s">
        <v>22663</v>
      </c>
      <c r="Y235" s="1" t="s">
        <v>22663</v>
      </c>
      <c r="Z235" s="1" t="s">
        <v>22663</v>
      </c>
      <c r="AA235" s="1" t="s">
        <v>21573</v>
      </c>
      <c r="AB235" s="1" t="s">
        <v>22663</v>
      </c>
      <c r="AC235" s="1" t="s">
        <v>2654</v>
      </c>
      <c r="AD235" s="1" t="s">
        <v>22663</v>
      </c>
      <c r="AE235" s="1" t="s">
        <v>75</v>
      </c>
      <c r="AF235" s="1" t="s">
        <v>2655</v>
      </c>
      <c r="AG235" s="1" t="s">
        <v>2656</v>
      </c>
      <c r="AI235" s="1" t="s">
        <v>22996</v>
      </c>
      <c r="AJ235" s="1" t="s">
        <v>22663</v>
      </c>
      <c r="AK235">
        <v>9781538684184</v>
      </c>
      <c r="AL235" s="1" t="s">
        <v>22663</v>
      </c>
      <c r="AM235" s="1" t="s">
        <v>22663</v>
      </c>
      <c r="AN235" s="1" t="s">
        <v>78</v>
      </c>
      <c r="AO235" s="1" t="s">
        <v>2657</v>
      </c>
      <c r="AP235" s="1" t="s">
        <v>80</v>
      </c>
      <c r="AQ235" s="1" t="s">
        <v>81</v>
      </c>
      <c r="AR235" s="1" t="s">
        <v>22663</v>
      </c>
      <c r="AS235" s="1" t="s">
        <v>82</v>
      </c>
      <c r="AU235" s="1"/>
    </row>
    <row r="236" spans="1:47" x14ac:dyDescent="0.25">
      <c r="A236" s="1" t="s">
        <v>2722</v>
      </c>
      <c r="B236" s="1" t="s">
        <v>2723</v>
      </c>
      <c r="C236" s="1" t="s">
        <v>2724</v>
      </c>
      <c r="D236">
        <v>2018</v>
      </c>
      <c r="E236" s="1" t="s">
        <v>2647</v>
      </c>
      <c r="F236" s="2"/>
      <c r="G236" s="1" t="s">
        <v>22663</v>
      </c>
      <c r="H236">
        <v>8595126</v>
      </c>
      <c r="I236" s="1" t="s">
        <v>22682</v>
      </c>
      <c r="J236" s="1" t="s">
        <v>22709</v>
      </c>
      <c r="K236" s="1" t="s">
        <v>22663</v>
      </c>
      <c r="L236">
        <v>5</v>
      </c>
      <c r="M236" s="1" t="s">
        <v>2725</v>
      </c>
      <c r="N236" s="1" t="s">
        <v>2726</v>
      </c>
      <c r="O236" s="1" t="s">
        <v>1414</v>
      </c>
      <c r="P236" s="1" t="s">
        <v>2727</v>
      </c>
      <c r="Q236" s="1" t="s">
        <v>2728</v>
      </c>
      <c r="R236" s="1" t="s">
        <v>2729</v>
      </c>
      <c r="S236" s="1" t="s">
        <v>2730</v>
      </c>
      <c r="T236" s="1" t="s">
        <v>22663</v>
      </c>
      <c r="U236" s="1" t="s">
        <v>22663</v>
      </c>
      <c r="V236" s="1" t="s">
        <v>22663</v>
      </c>
      <c r="W236" s="1" t="s">
        <v>22663</v>
      </c>
      <c r="X236" s="1" t="s">
        <v>1</v>
      </c>
      <c r="Y236" s="1" t="s">
        <v>2731</v>
      </c>
      <c r="Z236" s="1" t="s">
        <v>22663</v>
      </c>
      <c r="AA236" s="1" t="s">
        <v>21574</v>
      </c>
      <c r="AB236" s="1" t="s">
        <v>2732</v>
      </c>
      <c r="AC236" s="1" t="s">
        <v>2654</v>
      </c>
      <c r="AD236" s="1" t="s">
        <v>22663</v>
      </c>
      <c r="AE236" s="1" t="s">
        <v>75</v>
      </c>
      <c r="AF236" s="1" t="s">
        <v>2655</v>
      </c>
      <c r="AG236" s="1" t="s">
        <v>2656</v>
      </c>
      <c r="AI236" s="1" t="s">
        <v>22996</v>
      </c>
      <c r="AJ236" s="1" t="s">
        <v>22663</v>
      </c>
      <c r="AK236">
        <v>9781538684184</v>
      </c>
      <c r="AL236" s="1" t="s">
        <v>22663</v>
      </c>
      <c r="AM236" s="1" t="s">
        <v>22663</v>
      </c>
      <c r="AN236" s="1" t="s">
        <v>78</v>
      </c>
      <c r="AO236" s="1" t="s">
        <v>2657</v>
      </c>
      <c r="AP236" s="1" t="s">
        <v>80</v>
      </c>
      <c r="AQ236" s="1" t="s">
        <v>81</v>
      </c>
      <c r="AR236" s="1" t="s">
        <v>107</v>
      </c>
      <c r="AS236" s="1" t="s">
        <v>82</v>
      </c>
      <c r="AU236" s="1"/>
    </row>
    <row r="237" spans="1:47" x14ac:dyDescent="0.25">
      <c r="A237" s="1" t="s">
        <v>2733</v>
      </c>
      <c r="B237" s="1" t="s">
        <v>2734</v>
      </c>
      <c r="C237" s="1" t="s">
        <v>2735</v>
      </c>
      <c r="D237">
        <v>2018</v>
      </c>
      <c r="E237" s="1" t="s">
        <v>2647</v>
      </c>
      <c r="F237" s="2"/>
      <c r="G237" s="1" t="s">
        <v>22663</v>
      </c>
      <c r="H237">
        <v>8595129</v>
      </c>
      <c r="I237" s="1" t="s">
        <v>22689</v>
      </c>
      <c r="J237" s="1" t="s">
        <v>22690</v>
      </c>
      <c r="K237" s="1" t="s">
        <v>22663</v>
      </c>
      <c r="L237">
        <v>6</v>
      </c>
      <c r="M237" s="1" t="s">
        <v>2736</v>
      </c>
      <c r="N237" s="1" t="s">
        <v>2737</v>
      </c>
      <c r="O237" s="1" t="s">
        <v>2738</v>
      </c>
      <c r="P237" s="1" t="s">
        <v>2739</v>
      </c>
      <c r="Q237" s="1" t="s">
        <v>2740</v>
      </c>
      <c r="R237" s="1" t="s">
        <v>2741</v>
      </c>
      <c r="S237" s="1" t="s">
        <v>2742</v>
      </c>
      <c r="T237" s="1" t="s">
        <v>22663</v>
      </c>
      <c r="U237" s="1" t="s">
        <v>22663</v>
      </c>
      <c r="V237" s="1" t="s">
        <v>22663</v>
      </c>
      <c r="W237" s="1" t="s">
        <v>22663</v>
      </c>
      <c r="X237" s="1" t="s">
        <v>22999</v>
      </c>
      <c r="Y237" s="1" t="s">
        <v>22663</v>
      </c>
      <c r="Z237" s="1" t="s">
        <v>22663</v>
      </c>
      <c r="AA237" s="1" t="s">
        <v>22663</v>
      </c>
      <c r="AB237" s="1" t="s">
        <v>22663</v>
      </c>
      <c r="AC237" s="1" t="s">
        <v>22663</v>
      </c>
      <c r="AD237" s="1" t="s">
        <v>22663</v>
      </c>
      <c r="AE237" s="1" t="s">
        <v>22663</v>
      </c>
      <c r="AF237" s="1" t="s">
        <v>22663</v>
      </c>
      <c r="AG237" s="1" t="s">
        <v>22663</v>
      </c>
      <c r="AI237" s="1" t="s">
        <v>22663</v>
      </c>
      <c r="AJ237" s="1" t="s">
        <v>22663</v>
      </c>
      <c r="AL237" s="1" t="s">
        <v>22663</v>
      </c>
      <c r="AM237" s="1" t="s">
        <v>22663</v>
      </c>
      <c r="AN237" s="1" t="s">
        <v>22663</v>
      </c>
      <c r="AO237" s="1" t="s">
        <v>22663</v>
      </c>
      <c r="AP237" s="1" t="s">
        <v>22663</v>
      </c>
      <c r="AQ237" s="1" t="s">
        <v>22663</v>
      </c>
      <c r="AR237" s="1" t="s">
        <v>22663</v>
      </c>
      <c r="AS237" s="1" t="s">
        <v>22663</v>
      </c>
      <c r="AU237" s="1"/>
    </row>
    <row r="238" spans="1:47" x14ac:dyDescent="0.25">
      <c r="A238" s="1" t="s">
        <v>2743</v>
      </c>
      <c r="B238" s="1" t="s">
        <v>2744</v>
      </c>
      <c r="C238" s="1" t="s">
        <v>2745</v>
      </c>
      <c r="D238">
        <v>2018</v>
      </c>
      <c r="E238" s="1" t="s">
        <v>2746</v>
      </c>
      <c r="F238" s="2"/>
      <c r="G238" s="1" t="s">
        <v>22663</v>
      </c>
      <c r="H238">
        <v>8501280</v>
      </c>
      <c r="I238" s="1" t="s">
        <v>22710</v>
      </c>
      <c r="J238" s="1" t="s">
        <v>22684</v>
      </c>
      <c r="K238" s="1" t="s">
        <v>22663</v>
      </c>
      <c r="L238">
        <v>3</v>
      </c>
      <c r="M238" s="1" t="s">
        <v>2747</v>
      </c>
      <c r="N238" s="1" t="s">
        <v>2748</v>
      </c>
      <c r="O238" s="1" t="s">
        <v>2749</v>
      </c>
      <c r="P238" s="1" t="s">
        <v>2750</v>
      </c>
      <c r="Q238" s="1" t="s">
        <v>2751</v>
      </c>
      <c r="R238" s="1" t="s">
        <v>2752</v>
      </c>
      <c r="S238" s="1" t="s">
        <v>2753</v>
      </c>
      <c r="T238" s="1" t="s">
        <v>22663</v>
      </c>
      <c r="U238" s="1" t="s">
        <v>22663</v>
      </c>
      <c r="V238" s="1" t="s">
        <v>22663</v>
      </c>
      <c r="W238" s="1" t="s">
        <v>22663</v>
      </c>
      <c r="X238" s="1" t="s">
        <v>2754</v>
      </c>
      <c r="Y238" s="1" t="s">
        <v>22663</v>
      </c>
      <c r="Z238" s="1" t="s">
        <v>22663</v>
      </c>
      <c r="AA238" s="1" t="s">
        <v>22663</v>
      </c>
      <c r="AB238" s="1" t="s">
        <v>22663</v>
      </c>
      <c r="AC238" s="1" t="s">
        <v>22663</v>
      </c>
      <c r="AD238" s="1" t="s">
        <v>22663</v>
      </c>
      <c r="AE238" s="1" t="s">
        <v>22663</v>
      </c>
      <c r="AF238" s="1" t="s">
        <v>22663</v>
      </c>
      <c r="AG238" s="1" t="s">
        <v>22663</v>
      </c>
      <c r="AI238" s="1" t="s">
        <v>22663</v>
      </c>
      <c r="AJ238" s="1" t="s">
        <v>22663</v>
      </c>
      <c r="AL238" s="1" t="s">
        <v>22663</v>
      </c>
      <c r="AM238" s="1" t="s">
        <v>22663</v>
      </c>
      <c r="AN238" s="1" t="s">
        <v>22663</v>
      </c>
      <c r="AO238" s="1" t="s">
        <v>22663</v>
      </c>
      <c r="AP238" s="1" t="s">
        <v>22663</v>
      </c>
      <c r="AQ238" s="1" t="s">
        <v>22663</v>
      </c>
      <c r="AR238" s="1" t="s">
        <v>22663</v>
      </c>
      <c r="AS238" s="1" t="s">
        <v>22663</v>
      </c>
      <c r="AU238" s="1"/>
    </row>
    <row r="239" spans="1:47" x14ac:dyDescent="0.25">
      <c r="A239" s="1" t="s">
        <v>2759</v>
      </c>
      <c r="B239" s="1" t="s">
        <v>2760</v>
      </c>
      <c r="C239" s="1" t="s">
        <v>2761</v>
      </c>
      <c r="D239">
        <v>2018</v>
      </c>
      <c r="E239" s="1" t="s">
        <v>2746</v>
      </c>
      <c r="F239" s="2"/>
      <c r="G239" s="1" t="s">
        <v>22663</v>
      </c>
      <c r="H239">
        <v>8501281</v>
      </c>
      <c r="I239" s="1" t="s">
        <v>22721</v>
      </c>
      <c r="J239" s="1" t="s">
        <v>22997</v>
      </c>
      <c r="K239" s="1" t="s">
        <v>22663</v>
      </c>
      <c r="L239">
        <v>2</v>
      </c>
      <c r="M239" s="1" t="s">
        <v>2762</v>
      </c>
      <c r="N239" s="1" t="s">
        <v>2763</v>
      </c>
      <c r="O239" s="1" t="s">
        <v>2764</v>
      </c>
      <c r="P239" s="1" t="s">
        <v>2765</v>
      </c>
      <c r="Q239" s="1" t="s">
        <v>2766</v>
      </c>
      <c r="R239" s="1" t="s">
        <v>2767</v>
      </c>
      <c r="S239" s="1" t="s">
        <v>2768</v>
      </c>
      <c r="T239" s="1" t="s">
        <v>22663</v>
      </c>
      <c r="U239" s="1" t="s">
        <v>22663</v>
      </c>
      <c r="V239" s="1" t="s">
        <v>22663</v>
      </c>
      <c r="W239" s="1" t="s">
        <v>22663</v>
      </c>
      <c r="X239" s="1" t="s">
        <v>22663</v>
      </c>
      <c r="Y239" s="1" t="s">
        <v>22663</v>
      </c>
      <c r="Z239" s="1" t="s">
        <v>22663</v>
      </c>
      <c r="AA239" s="1" t="s">
        <v>21575</v>
      </c>
      <c r="AB239" s="1" t="s">
        <v>22663</v>
      </c>
      <c r="AC239" s="1" t="s">
        <v>2755</v>
      </c>
      <c r="AD239" s="1" t="s">
        <v>22663</v>
      </c>
      <c r="AE239" s="1" t="s">
        <v>75</v>
      </c>
      <c r="AF239" s="1" t="s">
        <v>2756</v>
      </c>
      <c r="AG239" s="1" t="s">
        <v>2757</v>
      </c>
      <c r="AI239" s="1" t="s">
        <v>23000</v>
      </c>
      <c r="AJ239" s="1" t="s">
        <v>22663</v>
      </c>
      <c r="AK239">
        <v>9781538684085</v>
      </c>
      <c r="AL239" s="1" t="s">
        <v>22663</v>
      </c>
      <c r="AM239" s="1" t="s">
        <v>22663</v>
      </c>
      <c r="AN239" s="1" t="s">
        <v>78</v>
      </c>
      <c r="AO239" s="1" t="s">
        <v>2758</v>
      </c>
      <c r="AP239" s="1" t="s">
        <v>80</v>
      </c>
      <c r="AQ239" s="1" t="s">
        <v>81</v>
      </c>
      <c r="AR239" s="1" t="s">
        <v>22663</v>
      </c>
      <c r="AS239" s="1" t="s">
        <v>82</v>
      </c>
      <c r="AU239" s="1"/>
    </row>
    <row r="240" spans="1:47" x14ac:dyDescent="0.25">
      <c r="A240" s="1" t="s">
        <v>2466</v>
      </c>
      <c r="B240" s="1" t="s">
        <v>2467</v>
      </c>
      <c r="C240" s="1" t="s">
        <v>2769</v>
      </c>
      <c r="D240">
        <v>2018</v>
      </c>
      <c r="E240" s="1" t="s">
        <v>2746</v>
      </c>
      <c r="F240" s="2"/>
      <c r="G240" s="1" t="s">
        <v>22663</v>
      </c>
      <c r="H240">
        <v>8501279</v>
      </c>
      <c r="I240" s="1" t="s">
        <v>22709</v>
      </c>
      <c r="J240" s="1" t="s">
        <v>22720</v>
      </c>
      <c r="K240" s="1" t="s">
        <v>22663</v>
      </c>
      <c r="M240" s="1" t="s">
        <v>2770</v>
      </c>
      <c r="N240" s="1" t="s">
        <v>2771</v>
      </c>
      <c r="O240" s="1" t="s">
        <v>2772</v>
      </c>
      <c r="P240" s="1" t="s">
        <v>2773</v>
      </c>
      <c r="Q240" s="1" t="s">
        <v>2774</v>
      </c>
      <c r="R240" s="1" t="s">
        <v>2775</v>
      </c>
      <c r="S240" s="1" t="s">
        <v>2776</v>
      </c>
      <c r="T240" s="1" t="s">
        <v>22663</v>
      </c>
      <c r="U240" s="1" t="s">
        <v>22663</v>
      </c>
      <c r="V240" s="1" t="s">
        <v>22663</v>
      </c>
      <c r="W240" s="1" t="s">
        <v>22663</v>
      </c>
      <c r="X240" s="1" t="s">
        <v>22663</v>
      </c>
      <c r="Y240" s="1" t="s">
        <v>22663</v>
      </c>
      <c r="Z240" s="1" t="s">
        <v>22663</v>
      </c>
      <c r="AA240" s="1" t="s">
        <v>21576</v>
      </c>
      <c r="AB240" s="1" t="s">
        <v>2476</v>
      </c>
      <c r="AC240" s="1" t="s">
        <v>2755</v>
      </c>
      <c r="AD240" s="1" t="s">
        <v>22663</v>
      </c>
      <c r="AE240" s="1" t="s">
        <v>75</v>
      </c>
      <c r="AF240" s="1" t="s">
        <v>2756</v>
      </c>
      <c r="AG240" s="1" t="s">
        <v>2757</v>
      </c>
      <c r="AI240" s="1" t="s">
        <v>23000</v>
      </c>
      <c r="AJ240" s="1" t="s">
        <v>22663</v>
      </c>
      <c r="AK240">
        <v>9781538684085</v>
      </c>
      <c r="AL240" s="1" t="s">
        <v>22663</v>
      </c>
      <c r="AM240" s="1" t="s">
        <v>22663</v>
      </c>
      <c r="AN240" s="1" t="s">
        <v>78</v>
      </c>
      <c r="AO240" s="1" t="s">
        <v>2758</v>
      </c>
      <c r="AP240" s="1" t="s">
        <v>80</v>
      </c>
      <c r="AQ240" s="1" t="s">
        <v>81</v>
      </c>
      <c r="AR240" s="1" t="s">
        <v>22663</v>
      </c>
      <c r="AS240" s="1" t="s">
        <v>82</v>
      </c>
      <c r="AU240" s="1"/>
    </row>
    <row r="241" spans="1:47" x14ac:dyDescent="0.25">
      <c r="A241" s="1" t="s">
        <v>2777</v>
      </c>
      <c r="B241" s="1" t="s">
        <v>2778</v>
      </c>
      <c r="C241" s="1" t="s">
        <v>2779</v>
      </c>
      <c r="D241">
        <v>2018</v>
      </c>
      <c r="E241" s="1" t="s">
        <v>2746</v>
      </c>
      <c r="F241" s="2"/>
      <c r="G241" s="1" t="s">
        <v>22663</v>
      </c>
      <c r="H241">
        <v>8501282</v>
      </c>
      <c r="I241" s="1" t="s">
        <v>22704</v>
      </c>
      <c r="J241" s="1" t="s">
        <v>22678</v>
      </c>
      <c r="K241" s="1" t="s">
        <v>22663</v>
      </c>
      <c r="L241">
        <v>6</v>
      </c>
      <c r="M241" s="1" t="s">
        <v>2780</v>
      </c>
      <c r="N241" s="1" t="s">
        <v>2781</v>
      </c>
      <c r="O241" s="1" t="s">
        <v>2782</v>
      </c>
      <c r="P241" s="1" t="s">
        <v>2783</v>
      </c>
      <c r="Q241" s="1" t="s">
        <v>2784</v>
      </c>
      <c r="R241" s="1" t="s">
        <v>2785</v>
      </c>
      <c r="S241" s="1" t="s">
        <v>2786</v>
      </c>
      <c r="T241" s="1" t="s">
        <v>22663</v>
      </c>
      <c r="U241" s="1" t="s">
        <v>22663</v>
      </c>
      <c r="V241" s="1" t="s">
        <v>22663</v>
      </c>
      <c r="W241" s="1" t="s">
        <v>22663</v>
      </c>
      <c r="X241" s="1" t="s">
        <v>2498</v>
      </c>
      <c r="Y241" s="1" t="s">
        <v>2787</v>
      </c>
      <c r="Z241" s="1" t="s">
        <v>22663</v>
      </c>
      <c r="AA241" s="1" t="s">
        <v>21577</v>
      </c>
      <c r="AB241" s="1" t="s">
        <v>22663</v>
      </c>
      <c r="AC241" s="1" t="s">
        <v>2755</v>
      </c>
      <c r="AD241" s="1" t="s">
        <v>22663</v>
      </c>
      <c r="AE241" s="1" t="s">
        <v>75</v>
      </c>
      <c r="AF241" s="1" t="s">
        <v>2756</v>
      </c>
      <c r="AG241" s="1" t="s">
        <v>2757</v>
      </c>
      <c r="AI241" s="1" t="s">
        <v>23000</v>
      </c>
      <c r="AJ241" s="1" t="s">
        <v>22663</v>
      </c>
      <c r="AK241">
        <v>9781538684085</v>
      </c>
      <c r="AL241" s="1" t="s">
        <v>22663</v>
      </c>
      <c r="AM241" s="1" t="s">
        <v>22663</v>
      </c>
      <c r="AN241" s="1" t="s">
        <v>78</v>
      </c>
      <c r="AO241" s="1" t="s">
        <v>2758</v>
      </c>
      <c r="AP241" s="1" t="s">
        <v>80</v>
      </c>
      <c r="AQ241" s="1" t="s">
        <v>81</v>
      </c>
      <c r="AR241" s="1" t="s">
        <v>107</v>
      </c>
      <c r="AS241" s="1" t="s">
        <v>82</v>
      </c>
      <c r="AU241" s="1"/>
    </row>
    <row r="242" spans="1:47" x14ac:dyDescent="0.25">
      <c r="A242" s="1" t="s">
        <v>2788</v>
      </c>
      <c r="B242" s="1" t="s">
        <v>2789</v>
      </c>
      <c r="C242" s="1" t="s">
        <v>2790</v>
      </c>
      <c r="D242">
        <v>2018</v>
      </c>
      <c r="E242" s="1" t="s">
        <v>2746</v>
      </c>
      <c r="F242" s="2"/>
      <c r="G242" s="1" t="s">
        <v>22663</v>
      </c>
      <c r="H242">
        <v>8501278</v>
      </c>
      <c r="I242" s="1" t="s">
        <v>22673</v>
      </c>
      <c r="J242" s="1" t="s">
        <v>22696</v>
      </c>
      <c r="K242" s="1" t="s">
        <v>22663</v>
      </c>
      <c r="L242">
        <v>4</v>
      </c>
      <c r="M242" s="1" t="s">
        <v>2791</v>
      </c>
      <c r="N242" s="1" t="s">
        <v>2792</v>
      </c>
      <c r="O242" s="1" t="s">
        <v>2793</v>
      </c>
      <c r="P242" s="1" t="s">
        <v>2794</v>
      </c>
      <c r="Q242" s="1" t="s">
        <v>2795</v>
      </c>
      <c r="R242" s="1" t="s">
        <v>2796</v>
      </c>
      <c r="S242" s="1" t="s">
        <v>2797</v>
      </c>
      <c r="T242" s="1" t="s">
        <v>22663</v>
      </c>
      <c r="U242" s="1" t="s">
        <v>22663</v>
      </c>
      <c r="V242" s="1" t="s">
        <v>22663</v>
      </c>
      <c r="W242" s="1" t="s">
        <v>22663</v>
      </c>
      <c r="X242" s="1" t="s">
        <v>22663</v>
      </c>
      <c r="Y242" s="1" t="s">
        <v>22663</v>
      </c>
      <c r="Z242" s="1" t="s">
        <v>22663</v>
      </c>
      <c r="AA242" s="1" t="s">
        <v>21578</v>
      </c>
      <c r="AB242" s="1" t="s">
        <v>2798</v>
      </c>
      <c r="AC242" s="1" t="s">
        <v>2755</v>
      </c>
      <c r="AD242" s="1" t="s">
        <v>22663</v>
      </c>
      <c r="AE242" s="1" t="s">
        <v>75</v>
      </c>
      <c r="AF242" s="1" t="s">
        <v>2756</v>
      </c>
      <c r="AG242" s="1" t="s">
        <v>2757</v>
      </c>
      <c r="AH242" s="1" t="s">
        <v>22663</v>
      </c>
      <c r="AI242">
        <v>141433</v>
      </c>
      <c r="AJ242" s="1" t="s">
        <v>22663</v>
      </c>
      <c r="AK242" s="1" t="s">
        <v>23001</v>
      </c>
      <c r="AM242" s="1" t="s">
        <v>22663</v>
      </c>
      <c r="AN242" s="1" t="s">
        <v>78</v>
      </c>
      <c r="AO242" s="1" t="s">
        <v>2758</v>
      </c>
      <c r="AP242" s="1" t="s">
        <v>80</v>
      </c>
      <c r="AQ242" s="1" t="s">
        <v>81</v>
      </c>
      <c r="AR242" s="1" t="s">
        <v>22663</v>
      </c>
      <c r="AS242" s="1" t="s">
        <v>82</v>
      </c>
      <c r="AT242" s="1" t="s">
        <v>2799</v>
      </c>
      <c r="AU242" s="1"/>
    </row>
    <row r="243" spans="1:47" x14ac:dyDescent="0.25">
      <c r="A243" s="1" t="s">
        <v>2800</v>
      </c>
      <c r="B243" s="1" t="s">
        <v>2801</v>
      </c>
      <c r="C243" s="1" t="s">
        <v>2802</v>
      </c>
      <c r="D243">
        <v>2018</v>
      </c>
      <c r="E243" s="1" t="s">
        <v>2803</v>
      </c>
      <c r="F243" s="2"/>
      <c r="G243" s="1" t="s">
        <v>22663</v>
      </c>
      <c r="H243">
        <v>8501348</v>
      </c>
      <c r="I243" s="1" t="s">
        <v>22721</v>
      </c>
      <c r="J243" s="1" t="s">
        <v>22695</v>
      </c>
      <c r="K243" s="1" t="s">
        <v>22663</v>
      </c>
      <c r="L243">
        <v>4</v>
      </c>
      <c r="M243" s="1" t="s">
        <v>2804</v>
      </c>
      <c r="N243" s="1" t="s">
        <v>2805</v>
      </c>
      <c r="O243" s="1" t="s">
        <v>2806</v>
      </c>
      <c r="P243" s="1" t="s">
        <v>2807</v>
      </c>
      <c r="Q243" s="1" t="s">
        <v>2808</v>
      </c>
      <c r="R243" s="1" t="s">
        <v>2809</v>
      </c>
      <c r="S243" s="1" t="s">
        <v>2810</v>
      </c>
      <c r="T243" s="1" t="s">
        <v>22663</v>
      </c>
      <c r="U243" s="1" t="s">
        <v>22663</v>
      </c>
      <c r="V243" s="1" t="s">
        <v>22663</v>
      </c>
      <c r="W243" s="1" t="s">
        <v>22663</v>
      </c>
      <c r="X243" s="1" t="s">
        <v>22663</v>
      </c>
      <c r="Y243" s="1" t="s">
        <v>22663</v>
      </c>
      <c r="Z243" s="1" t="s">
        <v>22663</v>
      </c>
      <c r="AA243" s="1" t="s">
        <v>21579</v>
      </c>
      <c r="AB243" s="1" t="s">
        <v>22663</v>
      </c>
      <c r="AC243" s="1" t="s">
        <v>2811</v>
      </c>
      <c r="AD243" s="1" t="s">
        <v>22663</v>
      </c>
      <c r="AE243" s="1" t="s">
        <v>75</v>
      </c>
      <c r="AF243" s="1" t="s">
        <v>2812</v>
      </c>
      <c r="AG243" s="1" t="s">
        <v>2757</v>
      </c>
      <c r="AH243" s="1" t="s">
        <v>22663</v>
      </c>
      <c r="AI243">
        <v>141427</v>
      </c>
      <c r="AJ243" s="1" t="s">
        <v>22663</v>
      </c>
      <c r="AK243" s="1" t="s">
        <v>23002</v>
      </c>
      <c r="AM243" s="1" t="s">
        <v>22663</v>
      </c>
      <c r="AN243" s="1" t="s">
        <v>78</v>
      </c>
      <c r="AO243" s="1" t="s">
        <v>2813</v>
      </c>
      <c r="AP243" s="1" t="s">
        <v>80</v>
      </c>
      <c r="AQ243" s="1" t="s">
        <v>81</v>
      </c>
      <c r="AR243" s="1" t="s">
        <v>22663</v>
      </c>
      <c r="AS243" s="1" t="s">
        <v>82</v>
      </c>
      <c r="AT243" s="1" t="s">
        <v>2814</v>
      </c>
      <c r="AU243" s="1"/>
    </row>
    <row r="244" spans="1:47" x14ac:dyDescent="0.25">
      <c r="A244" s="1" t="s">
        <v>2815</v>
      </c>
      <c r="B244" s="1" t="s">
        <v>2816</v>
      </c>
      <c r="C244" s="1" t="s">
        <v>2817</v>
      </c>
      <c r="D244">
        <v>2018</v>
      </c>
      <c r="E244" s="1" t="s">
        <v>2818</v>
      </c>
      <c r="F244" s="2"/>
      <c r="G244" s="1" t="s">
        <v>22663</v>
      </c>
      <c r="H244">
        <v>8501477</v>
      </c>
      <c r="I244" s="1" t="s">
        <v>22685</v>
      </c>
      <c r="J244" s="1" t="s">
        <v>22725</v>
      </c>
      <c r="K244" s="1" t="s">
        <v>22663</v>
      </c>
      <c r="M244" s="1" t="s">
        <v>2819</v>
      </c>
      <c r="N244" s="1" t="s">
        <v>2820</v>
      </c>
      <c r="O244" s="1" t="s">
        <v>2821</v>
      </c>
      <c r="P244" s="1" t="s">
        <v>2822</v>
      </c>
      <c r="Q244" s="1" t="s">
        <v>2823</v>
      </c>
      <c r="R244" s="1" t="s">
        <v>2824</v>
      </c>
      <c r="S244" s="1" t="s">
        <v>2825</v>
      </c>
      <c r="T244" s="1" t="s">
        <v>22663</v>
      </c>
      <c r="U244" s="1" t="s">
        <v>22663</v>
      </c>
      <c r="V244" s="1" t="s">
        <v>22663</v>
      </c>
      <c r="W244" s="1" t="s">
        <v>22663</v>
      </c>
      <c r="X244" s="1" t="s">
        <v>22663</v>
      </c>
      <c r="Y244" s="1" t="s">
        <v>22663</v>
      </c>
      <c r="Z244" s="1" t="s">
        <v>22663</v>
      </c>
      <c r="AA244" s="1" t="s">
        <v>21580</v>
      </c>
      <c r="AB244" s="1" t="s">
        <v>2826</v>
      </c>
      <c r="AC244" s="1" t="s">
        <v>2827</v>
      </c>
      <c r="AD244" s="1" t="s">
        <v>22663</v>
      </c>
      <c r="AE244" s="1" t="s">
        <v>75</v>
      </c>
      <c r="AF244" s="1" t="s">
        <v>2828</v>
      </c>
      <c r="AG244" s="1" t="s">
        <v>2656</v>
      </c>
      <c r="AH244" s="1" t="s">
        <v>22663</v>
      </c>
      <c r="AI244">
        <v>141432</v>
      </c>
      <c r="AJ244" s="1" t="s">
        <v>22663</v>
      </c>
      <c r="AK244" s="1" t="s">
        <v>23003</v>
      </c>
      <c r="AM244" s="1" t="s">
        <v>22663</v>
      </c>
      <c r="AN244" s="1" t="s">
        <v>78</v>
      </c>
      <c r="AO244" s="1" t="s">
        <v>2829</v>
      </c>
      <c r="AP244" s="1" t="s">
        <v>80</v>
      </c>
      <c r="AQ244" s="1" t="s">
        <v>81</v>
      </c>
      <c r="AR244" s="1" t="s">
        <v>22663</v>
      </c>
      <c r="AS244" s="1" t="s">
        <v>82</v>
      </c>
      <c r="AT244" s="1" t="s">
        <v>2830</v>
      </c>
      <c r="AU244" s="1"/>
    </row>
    <row r="245" spans="1:47" x14ac:dyDescent="0.25">
      <c r="A245" s="1" t="s">
        <v>2831</v>
      </c>
      <c r="B245" s="1" t="s">
        <v>2832</v>
      </c>
      <c r="C245" s="1" t="s">
        <v>2833</v>
      </c>
      <c r="D245">
        <v>2018</v>
      </c>
      <c r="E245" s="1" t="s">
        <v>2834</v>
      </c>
      <c r="F245" s="2"/>
      <c r="G245" s="1" t="s">
        <v>22663</v>
      </c>
      <c r="H245">
        <v>8501488</v>
      </c>
      <c r="I245" s="1" t="s">
        <v>22673</v>
      </c>
      <c r="J245" s="1" t="s">
        <v>22696</v>
      </c>
      <c r="K245" s="1" t="s">
        <v>22663</v>
      </c>
      <c r="L245">
        <v>1</v>
      </c>
      <c r="M245" s="1" t="s">
        <v>2835</v>
      </c>
      <c r="N245" s="1" t="s">
        <v>2836</v>
      </c>
      <c r="O245" s="1" t="s">
        <v>2837</v>
      </c>
      <c r="P245" s="1" t="s">
        <v>2838</v>
      </c>
      <c r="Q245" s="1" t="s">
        <v>2839</v>
      </c>
      <c r="R245" s="1" t="s">
        <v>2840</v>
      </c>
      <c r="S245" s="1" t="s">
        <v>2841</v>
      </c>
      <c r="T245" s="1" t="s">
        <v>22663</v>
      </c>
      <c r="U245" s="1" t="s">
        <v>22663</v>
      </c>
      <c r="V245" s="1" t="s">
        <v>22663</v>
      </c>
      <c r="W245" s="1" t="s">
        <v>22663</v>
      </c>
      <c r="X245" s="1" t="s">
        <v>22663</v>
      </c>
      <c r="Y245" s="1" t="s">
        <v>22663</v>
      </c>
      <c r="Z245" s="1" t="s">
        <v>22663</v>
      </c>
      <c r="AA245" s="1" t="s">
        <v>21581</v>
      </c>
      <c r="AB245" s="1" t="s">
        <v>22663</v>
      </c>
      <c r="AC245" s="1" t="s">
        <v>2842</v>
      </c>
      <c r="AD245" s="1" t="s">
        <v>22663</v>
      </c>
      <c r="AE245" s="1" t="s">
        <v>75</v>
      </c>
      <c r="AF245" s="1" t="s">
        <v>2843</v>
      </c>
      <c r="AG245" s="1" t="s">
        <v>2656</v>
      </c>
      <c r="AH245" s="1" t="s">
        <v>22663</v>
      </c>
      <c r="AI245">
        <v>141426</v>
      </c>
      <c r="AJ245" s="1" t="s">
        <v>22663</v>
      </c>
      <c r="AK245" s="1" t="s">
        <v>23004</v>
      </c>
      <c r="AM245" s="1" t="s">
        <v>22663</v>
      </c>
      <c r="AN245" s="1" t="s">
        <v>78</v>
      </c>
      <c r="AO245" s="1" t="s">
        <v>298</v>
      </c>
      <c r="AP245" s="1" t="s">
        <v>80</v>
      </c>
      <c r="AQ245" s="1" t="s">
        <v>81</v>
      </c>
      <c r="AR245" s="1" t="s">
        <v>22663</v>
      </c>
      <c r="AS245" s="1" t="s">
        <v>82</v>
      </c>
      <c r="AT245" s="1" t="s">
        <v>2844</v>
      </c>
      <c r="AU245" s="1"/>
    </row>
    <row r="246" spans="1:47" x14ac:dyDescent="0.25">
      <c r="A246" s="1" t="s">
        <v>2845</v>
      </c>
      <c r="B246" s="1" t="s">
        <v>2846</v>
      </c>
      <c r="C246" s="1" t="s">
        <v>2847</v>
      </c>
      <c r="D246">
        <v>2018</v>
      </c>
      <c r="E246" s="1" t="s">
        <v>2848</v>
      </c>
      <c r="F246" s="2"/>
      <c r="G246" s="1" t="s">
        <v>22663</v>
      </c>
      <c r="H246">
        <v>8501305</v>
      </c>
      <c r="I246" s="1" t="s">
        <v>22707</v>
      </c>
      <c r="J246" s="1" t="s">
        <v>22690</v>
      </c>
      <c r="K246" s="1" t="s">
        <v>22663</v>
      </c>
      <c r="L246">
        <v>5</v>
      </c>
      <c r="M246" s="1" t="s">
        <v>2849</v>
      </c>
      <c r="N246" s="1" t="s">
        <v>2850</v>
      </c>
      <c r="O246" s="1" t="s">
        <v>2851</v>
      </c>
      <c r="P246" s="1" t="s">
        <v>2852</v>
      </c>
      <c r="Q246" s="1" t="s">
        <v>2853</v>
      </c>
      <c r="R246" s="1" t="s">
        <v>2854</v>
      </c>
      <c r="S246" s="1" t="s">
        <v>2855</v>
      </c>
      <c r="T246" s="1" t="s">
        <v>22663</v>
      </c>
      <c r="U246" s="1" t="s">
        <v>22663</v>
      </c>
      <c r="V246" s="1" t="s">
        <v>22663</v>
      </c>
      <c r="W246" s="1" t="s">
        <v>22663</v>
      </c>
      <c r="X246" s="1" t="s">
        <v>22663</v>
      </c>
      <c r="Y246" s="1" t="s">
        <v>22663</v>
      </c>
      <c r="Z246" s="1" t="s">
        <v>22663</v>
      </c>
      <c r="AA246" s="1" t="s">
        <v>21582</v>
      </c>
      <c r="AB246" s="1" t="s">
        <v>22663</v>
      </c>
      <c r="AC246" s="1" t="s">
        <v>2856</v>
      </c>
      <c r="AD246" s="1" t="s">
        <v>22663</v>
      </c>
      <c r="AE246" s="1" t="s">
        <v>75</v>
      </c>
      <c r="AF246" s="1" t="s">
        <v>2857</v>
      </c>
      <c r="AG246" s="1" t="s">
        <v>2757</v>
      </c>
      <c r="AH246" s="1" t="s">
        <v>22663</v>
      </c>
      <c r="AI246">
        <v>141434</v>
      </c>
      <c r="AJ246" s="1" t="s">
        <v>22663</v>
      </c>
      <c r="AK246" s="1" t="s">
        <v>23005</v>
      </c>
      <c r="AM246" s="1" t="s">
        <v>22663</v>
      </c>
      <c r="AN246" s="1" t="s">
        <v>78</v>
      </c>
      <c r="AO246" s="1" t="s">
        <v>79</v>
      </c>
      <c r="AP246" s="1" t="s">
        <v>80</v>
      </c>
      <c r="AQ246" s="1" t="s">
        <v>81</v>
      </c>
      <c r="AR246" s="1" t="s">
        <v>22663</v>
      </c>
      <c r="AS246" s="1" t="s">
        <v>82</v>
      </c>
      <c r="AT246" s="1" t="s">
        <v>2858</v>
      </c>
      <c r="AU246" s="1"/>
    </row>
    <row r="247" spans="1:47" x14ac:dyDescent="0.25">
      <c r="A247" s="1" t="s">
        <v>2859</v>
      </c>
      <c r="B247" s="1" t="s">
        <v>2860</v>
      </c>
      <c r="C247" s="1" t="s">
        <v>2861</v>
      </c>
      <c r="D247">
        <v>2018</v>
      </c>
      <c r="E247" s="1" t="s">
        <v>2803</v>
      </c>
      <c r="F247" s="2"/>
      <c r="G247" s="1" t="s">
        <v>22663</v>
      </c>
      <c r="H247">
        <v>8501346</v>
      </c>
      <c r="I247" s="1" t="s">
        <v>22682</v>
      </c>
      <c r="J247" s="1" t="s">
        <v>22707</v>
      </c>
      <c r="K247" s="1" t="s">
        <v>22663</v>
      </c>
      <c r="L247">
        <v>1</v>
      </c>
      <c r="M247" s="1" t="s">
        <v>2862</v>
      </c>
      <c r="N247" s="1" t="s">
        <v>2863</v>
      </c>
      <c r="O247" s="1" t="s">
        <v>2864</v>
      </c>
      <c r="P247" s="1" t="s">
        <v>2865</v>
      </c>
      <c r="Q247" s="1" t="s">
        <v>2866</v>
      </c>
      <c r="R247" s="1" t="s">
        <v>2867</v>
      </c>
      <c r="S247" s="1" t="s">
        <v>2868</v>
      </c>
      <c r="T247" s="1" t="s">
        <v>22663</v>
      </c>
      <c r="U247" s="1" t="s">
        <v>22663</v>
      </c>
      <c r="V247" s="1" t="s">
        <v>22663</v>
      </c>
      <c r="W247" s="1" t="s">
        <v>22663</v>
      </c>
      <c r="X247" s="1" t="s">
        <v>2869</v>
      </c>
      <c r="Y247" s="1" t="s">
        <v>2870</v>
      </c>
      <c r="Z247" s="1" t="s">
        <v>22663</v>
      </c>
      <c r="AA247" s="1" t="s">
        <v>21583</v>
      </c>
      <c r="AB247" s="1" t="s">
        <v>22663</v>
      </c>
      <c r="AC247" s="1" t="s">
        <v>2811</v>
      </c>
      <c r="AD247" s="1" t="s">
        <v>22663</v>
      </c>
      <c r="AE247" s="1" t="s">
        <v>75</v>
      </c>
      <c r="AF247" s="1" t="s">
        <v>2812</v>
      </c>
      <c r="AG247" s="1" t="s">
        <v>2757</v>
      </c>
      <c r="AH247" s="1" t="s">
        <v>22663</v>
      </c>
      <c r="AI247">
        <v>141427</v>
      </c>
      <c r="AJ247" s="1" t="s">
        <v>22663</v>
      </c>
      <c r="AK247" s="1" t="s">
        <v>23002</v>
      </c>
      <c r="AM247" s="1" t="s">
        <v>22663</v>
      </c>
      <c r="AN247" s="1" t="s">
        <v>78</v>
      </c>
      <c r="AO247" s="1" t="s">
        <v>2813</v>
      </c>
      <c r="AP247" s="1" t="s">
        <v>80</v>
      </c>
      <c r="AQ247" s="1" t="s">
        <v>81</v>
      </c>
      <c r="AR247" s="1" t="s">
        <v>22663</v>
      </c>
      <c r="AS247" s="1" t="s">
        <v>82</v>
      </c>
      <c r="AT247" s="1" t="s">
        <v>2871</v>
      </c>
      <c r="AU247" s="1"/>
    </row>
    <row r="248" spans="1:47" x14ac:dyDescent="0.25">
      <c r="A248" s="1" t="s">
        <v>2872</v>
      </c>
      <c r="B248" s="1" t="s">
        <v>2873</v>
      </c>
      <c r="C248" s="1" t="s">
        <v>2874</v>
      </c>
      <c r="D248">
        <v>2018</v>
      </c>
      <c r="E248" s="1" t="s">
        <v>2848</v>
      </c>
      <c r="F248" s="2"/>
      <c r="G248" s="1" t="s">
        <v>22663</v>
      </c>
      <c r="H248">
        <v>8501311</v>
      </c>
      <c r="I248" s="1" t="s">
        <v>22776</v>
      </c>
      <c r="J248" s="1" t="s">
        <v>22691</v>
      </c>
      <c r="K248" s="1" t="s">
        <v>22663</v>
      </c>
      <c r="L248">
        <v>2</v>
      </c>
      <c r="M248" s="1" t="s">
        <v>2875</v>
      </c>
      <c r="N248" s="1" t="s">
        <v>2876</v>
      </c>
      <c r="O248" s="1" t="s">
        <v>2877</v>
      </c>
      <c r="P248" s="1" t="s">
        <v>2878</v>
      </c>
      <c r="Q248" s="1" t="s">
        <v>2879</v>
      </c>
      <c r="R248" s="1" t="s">
        <v>2880</v>
      </c>
      <c r="S248" s="1" t="s">
        <v>2881</v>
      </c>
      <c r="T248" s="1" t="s">
        <v>22663</v>
      </c>
      <c r="U248" s="1" t="s">
        <v>22663</v>
      </c>
      <c r="V248" s="1" t="s">
        <v>22663</v>
      </c>
      <c r="W248" s="1" t="s">
        <v>22663</v>
      </c>
      <c r="X248" s="1" t="s">
        <v>2882</v>
      </c>
      <c r="Y248" s="1" t="s">
        <v>2883</v>
      </c>
      <c r="Z248" s="1" t="s">
        <v>22663</v>
      </c>
      <c r="AA248" s="1" t="s">
        <v>21584</v>
      </c>
      <c r="AB248" s="1" t="s">
        <v>22663</v>
      </c>
      <c r="AC248" s="1" t="s">
        <v>2856</v>
      </c>
      <c r="AD248" s="1" t="s">
        <v>22663</v>
      </c>
      <c r="AE248" s="1" t="s">
        <v>75</v>
      </c>
      <c r="AF248" s="1" t="s">
        <v>2857</v>
      </c>
      <c r="AG248" s="1" t="s">
        <v>2757</v>
      </c>
      <c r="AH248" s="1" t="s">
        <v>22663</v>
      </c>
      <c r="AI248">
        <v>141434</v>
      </c>
      <c r="AJ248" s="1" t="s">
        <v>22663</v>
      </c>
      <c r="AK248" s="1" t="s">
        <v>23005</v>
      </c>
      <c r="AM248" s="1" t="s">
        <v>22663</v>
      </c>
      <c r="AN248" s="1" t="s">
        <v>78</v>
      </c>
      <c r="AO248" s="1" t="s">
        <v>79</v>
      </c>
      <c r="AP248" s="1" t="s">
        <v>80</v>
      </c>
      <c r="AQ248" s="1" t="s">
        <v>81</v>
      </c>
      <c r="AR248" s="1" t="s">
        <v>22663</v>
      </c>
      <c r="AS248" s="1" t="s">
        <v>82</v>
      </c>
      <c r="AT248" s="1" t="s">
        <v>2884</v>
      </c>
      <c r="AU248" s="1"/>
    </row>
    <row r="249" spans="1:47" x14ac:dyDescent="0.25">
      <c r="A249" s="1" t="s">
        <v>2885</v>
      </c>
      <c r="B249" s="1" t="s">
        <v>2886</v>
      </c>
      <c r="C249" s="1" t="s">
        <v>2887</v>
      </c>
      <c r="D249">
        <v>2018</v>
      </c>
      <c r="E249" s="1" t="s">
        <v>2848</v>
      </c>
      <c r="F249" s="2"/>
      <c r="G249" s="1" t="s">
        <v>22663</v>
      </c>
      <c r="H249">
        <v>8501304</v>
      </c>
      <c r="I249" s="1" t="s">
        <v>22682</v>
      </c>
      <c r="J249" s="1" t="s">
        <v>22714</v>
      </c>
      <c r="K249" s="1" t="s">
        <v>22663</v>
      </c>
      <c r="L249">
        <v>8</v>
      </c>
      <c r="M249" s="1" t="s">
        <v>2888</v>
      </c>
      <c r="N249" s="1" t="s">
        <v>2889</v>
      </c>
      <c r="O249" s="1" t="s">
        <v>2890</v>
      </c>
      <c r="P249" s="1" t="s">
        <v>2891</v>
      </c>
      <c r="Q249" s="1" t="s">
        <v>2892</v>
      </c>
      <c r="R249" s="1" t="s">
        <v>2893</v>
      </c>
      <c r="S249" s="1" t="s">
        <v>2894</v>
      </c>
      <c r="T249" s="1" t="s">
        <v>22663</v>
      </c>
      <c r="U249" s="1" t="s">
        <v>22663</v>
      </c>
      <c r="V249" s="1" t="s">
        <v>22663</v>
      </c>
      <c r="W249" s="1" t="s">
        <v>22663</v>
      </c>
      <c r="X249" s="1" t="s">
        <v>22663</v>
      </c>
      <c r="Y249" s="1" t="s">
        <v>22663</v>
      </c>
      <c r="Z249" s="1" t="s">
        <v>22663</v>
      </c>
      <c r="AA249" s="1" t="s">
        <v>21585</v>
      </c>
      <c r="AB249" s="1" t="s">
        <v>22663</v>
      </c>
      <c r="AC249" s="1" t="s">
        <v>2856</v>
      </c>
      <c r="AD249" s="1" t="s">
        <v>22663</v>
      </c>
      <c r="AE249" s="1" t="s">
        <v>75</v>
      </c>
      <c r="AF249" s="1" t="s">
        <v>2857</v>
      </c>
      <c r="AG249" s="1" t="s">
        <v>2757</v>
      </c>
      <c r="AH249" s="1" t="s">
        <v>22663</v>
      </c>
      <c r="AI249">
        <v>141434</v>
      </c>
      <c r="AJ249" s="1" t="s">
        <v>22663</v>
      </c>
      <c r="AK249" s="1" t="s">
        <v>23005</v>
      </c>
      <c r="AM249" s="1" t="s">
        <v>22663</v>
      </c>
      <c r="AN249" s="1" t="s">
        <v>78</v>
      </c>
      <c r="AO249" s="1" t="s">
        <v>79</v>
      </c>
      <c r="AP249" s="1" t="s">
        <v>80</v>
      </c>
      <c r="AQ249" s="1" t="s">
        <v>81</v>
      </c>
      <c r="AR249" s="1" t="s">
        <v>107</v>
      </c>
      <c r="AS249" s="1" t="s">
        <v>82</v>
      </c>
      <c r="AT249" s="1" t="s">
        <v>2895</v>
      </c>
      <c r="AU249" s="1"/>
    </row>
    <row r="250" spans="1:47" x14ac:dyDescent="0.25">
      <c r="A250" s="1" t="s">
        <v>2896</v>
      </c>
      <c r="B250" s="1" t="s">
        <v>2897</v>
      </c>
      <c r="C250" s="1" t="s">
        <v>2898</v>
      </c>
      <c r="D250">
        <v>2018</v>
      </c>
      <c r="E250" s="1" t="s">
        <v>2818</v>
      </c>
      <c r="F250" s="2"/>
      <c r="G250" s="1" t="s">
        <v>22663</v>
      </c>
      <c r="H250">
        <v>8501479</v>
      </c>
      <c r="I250" s="1" t="s">
        <v>22775</v>
      </c>
      <c r="J250" s="1" t="s">
        <v>22677</v>
      </c>
      <c r="K250" s="1" t="s">
        <v>22663</v>
      </c>
      <c r="L250">
        <v>11</v>
      </c>
      <c r="M250" s="1" t="s">
        <v>2899</v>
      </c>
      <c r="N250" s="1" t="s">
        <v>2900</v>
      </c>
      <c r="O250" s="1" t="s">
        <v>2901</v>
      </c>
      <c r="P250" s="1" t="s">
        <v>2902</v>
      </c>
      <c r="Q250" s="1" t="s">
        <v>2903</v>
      </c>
      <c r="R250" s="1" t="s">
        <v>2904</v>
      </c>
      <c r="S250" s="1" t="s">
        <v>2905</v>
      </c>
      <c r="T250" s="1" t="s">
        <v>22663</v>
      </c>
      <c r="U250" s="1" t="s">
        <v>22663</v>
      </c>
      <c r="V250" s="1" t="s">
        <v>22663</v>
      </c>
      <c r="W250" s="1" t="s">
        <v>22663</v>
      </c>
      <c r="X250" s="1" t="s">
        <v>22663</v>
      </c>
      <c r="Y250" s="1" t="s">
        <v>22663</v>
      </c>
      <c r="Z250" s="1" t="s">
        <v>22663</v>
      </c>
      <c r="AA250" s="1" t="s">
        <v>21586</v>
      </c>
      <c r="AB250" s="1" t="s">
        <v>22663</v>
      </c>
      <c r="AC250" s="1" t="s">
        <v>2827</v>
      </c>
      <c r="AD250" s="1" t="s">
        <v>22663</v>
      </c>
      <c r="AE250" s="1" t="s">
        <v>75</v>
      </c>
      <c r="AF250" s="1" t="s">
        <v>2828</v>
      </c>
      <c r="AG250" s="1" t="s">
        <v>2656</v>
      </c>
      <c r="AH250" s="1" t="s">
        <v>22663</v>
      </c>
      <c r="AI250">
        <v>141432</v>
      </c>
      <c r="AJ250" s="1" t="s">
        <v>22663</v>
      </c>
      <c r="AK250" s="1" t="s">
        <v>23003</v>
      </c>
      <c r="AM250" s="1" t="s">
        <v>22663</v>
      </c>
      <c r="AN250" s="1" t="s">
        <v>78</v>
      </c>
      <c r="AO250" s="1" t="s">
        <v>2829</v>
      </c>
      <c r="AP250" s="1" t="s">
        <v>80</v>
      </c>
      <c r="AQ250" s="1" t="s">
        <v>81</v>
      </c>
      <c r="AR250" s="1" t="s">
        <v>107</v>
      </c>
      <c r="AS250" s="1" t="s">
        <v>82</v>
      </c>
      <c r="AT250" s="1" t="s">
        <v>2906</v>
      </c>
      <c r="AU250" s="1"/>
    </row>
    <row r="251" spans="1:47" x14ac:dyDescent="0.25">
      <c r="A251" s="1" t="s">
        <v>2907</v>
      </c>
      <c r="B251" s="1" t="s">
        <v>2908</v>
      </c>
      <c r="C251" s="1" t="s">
        <v>2909</v>
      </c>
      <c r="D251">
        <v>2018</v>
      </c>
      <c r="E251" s="1" t="s">
        <v>2834</v>
      </c>
      <c r="F251" s="2"/>
      <c r="G251" s="1" t="s">
        <v>22663</v>
      </c>
      <c r="H251">
        <v>8501491</v>
      </c>
      <c r="I251" s="1" t="s">
        <v>22998</v>
      </c>
      <c r="J251" s="1" t="s">
        <v>22725</v>
      </c>
      <c r="K251" s="1" t="s">
        <v>22663</v>
      </c>
      <c r="L251">
        <v>1</v>
      </c>
      <c r="M251" s="1" t="s">
        <v>2910</v>
      </c>
      <c r="N251" s="1" t="s">
        <v>2911</v>
      </c>
      <c r="O251" s="1" t="s">
        <v>2912</v>
      </c>
      <c r="P251" s="1" t="s">
        <v>2913</v>
      </c>
      <c r="Q251" s="1" t="s">
        <v>2914</v>
      </c>
      <c r="R251" s="1" t="s">
        <v>2915</v>
      </c>
      <c r="S251" s="1" t="s">
        <v>2916</v>
      </c>
      <c r="T251" s="1" t="s">
        <v>22663</v>
      </c>
      <c r="U251" s="1" t="s">
        <v>22663</v>
      </c>
      <c r="V251" s="1" t="s">
        <v>22663</v>
      </c>
      <c r="W251" s="1" t="s">
        <v>22663</v>
      </c>
      <c r="X251" s="1" t="s">
        <v>22663</v>
      </c>
      <c r="Y251" s="1" t="s">
        <v>22663</v>
      </c>
      <c r="Z251" s="1" t="s">
        <v>22663</v>
      </c>
      <c r="AA251" s="1" t="s">
        <v>21587</v>
      </c>
      <c r="AB251" s="1" t="s">
        <v>22663</v>
      </c>
      <c r="AC251" s="1" t="s">
        <v>2842</v>
      </c>
      <c r="AD251" s="1" t="s">
        <v>22663</v>
      </c>
      <c r="AE251" s="1" t="s">
        <v>75</v>
      </c>
      <c r="AF251" s="1" t="s">
        <v>2843</v>
      </c>
      <c r="AG251" s="1" t="s">
        <v>2656</v>
      </c>
      <c r="AH251" s="1" t="s">
        <v>22663</v>
      </c>
      <c r="AI251">
        <v>141426</v>
      </c>
      <c r="AJ251" s="1" t="s">
        <v>22663</v>
      </c>
      <c r="AK251" s="1" t="s">
        <v>23004</v>
      </c>
      <c r="AM251" s="1" t="s">
        <v>22663</v>
      </c>
      <c r="AN251" s="1" t="s">
        <v>78</v>
      </c>
      <c r="AO251" s="1" t="s">
        <v>298</v>
      </c>
      <c r="AP251" s="1" t="s">
        <v>80</v>
      </c>
      <c r="AQ251" s="1" t="s">
        <v>81</v>
      </c>
      <c r="AR251" s="1" t="s">
        <v>107</v>
      </c>
      <c r="AS251" s="1" t="s">
        <v>82</v>
      </c>
      <c r="AT251" s="1" t="s">
        <v>2917</v>
      </c>
      <c r="AU251" s="1"/>
    </row>
    <row r="252" spans="1:47" x14ac:dyDescent="0.25">
      <c r="A252" s="1" t="s">
        <v>2918</v>
      </c>
      <c r="B252" s="1" t="s">
        <v>2919</v>
      </c>
      <c r="C252" s="1" t="s">
        <v>2920</v>
      </c>
      <c r="D252">
        <v>2018</v>
      </c>
      <c r="E252" s="1" t="s">
        <v>2921</v>
      </c>
      <c r="F252" s="2"/>
      <c r="G252" s="1" t="s">
        <v>22663</v>
      </c>
      <c r="H252">
        <v>8501325</v>
      </c>
      <c r="I252" s="1" t="s">
        <v>22673</v>
      </c>
      <c r="J252" s="1" t="s">
        <v>22682</v>
      </c>
      <c r="K252" s="1" t="s">
        <v>22663</v>
      </c>
      <c r="L252">
        <v>6</v>
      </c>
      <c r="M252" s="1" t="s">
        <v>2922</v>
      </c>
      <c r="N252" s="1" t="s">
        <v>2923</v>
      </c>
      <c r="O252" s="1" t="s">
        <v>2924</v>
      </c>
      <c r="P252" s="1" t="s">
        <v>2925</v>
      </c>
      <c r="Q252" s="1" t="s">
        <v>2926</v>
      </c>
      <c r="R252" s="1" t="s">
        <v>2927</v>
      </c>
      <c r="S252" s="1" t="s">
        <v>2928</v>
      </c>
      <c r="T252" s="1" t="s">
        <v>22663</v>
      </c>
      <c r="U252" s="1" t="s">
        <v>22663</v>
      </c>
      <c r="V252" s="1" t="s">
        <v>22663</v>
      </c>
      <c r="W252" s="1" t="s">
        <v>22663</v>
      </c>
      <c r="X252" s="1" t="s">
        <v>22663</v>
      </c>
      <c r="Y252" s="1" t="s">
        <v>22663</v>
      </c>
      <c r="Z252" s="1" t="s">
        <v>22663</v>
      </c>
      <c r="AA252" s="1" t="s">
        <v>21588</v>
      </c>
      <c r="AB252" s="1" t="s">
        <v>22663</v>
      </c>
      <c r="AC252" s="1" t="s">
        <v>2929</v>
      </c>
      <c r="AD252" s="1" t="s">
        <v>22663</v>
      </c>
      <c r="AE252" s="1" t="s">
        <v>75</v>
      </c>
      <c r="AF252" s="1" t="s">
        <v>2930</v>
      </c>
      <c r="AG252" s="1" t="s">
        <v>2656</v>
      </c>
      <c r="AH252" s="1" t="s">
        <v>22663</v>
      </c>
      <c r="AI252">
        <v>141425</v>
      </c>
      <c r="AJ252" s="1" t="s">
        <v>22663</v>
      </c>
      <c r="AK252" s="1" t="s">
        <v>23006</v>
      </c>
      <c r="AM252" s="1" t="s">
        <v>22663</v>
      </c>
      <c r="AN252" s="1" t="s">
        <v>78</v>
      </c>
      <c r="AO252" s="1" t="s">
        <v>2931</v>
      </c>
      <c r="AP252" s="1" t="s">
        <v>80</v>
      </c>
      <c r="AQ252" s="1" t="s">
        <v>81</v>
      </c>
      <c r="AR252" s="1" t="s">
        <v>22663</v>
      </c>
      <c r="AS252" s="1" t="s">
        <v>82</v>
      </c>
      <c r="AT252" s="1" t="s">
        <v>2932</v>
      </c>
      <c r="AU252" s="1"/>
    </row>
    <row r="253" spans="1:47" x14ac:dyDescent="0.25">
      <c r="A253" s="1" t="s">
        <v>2933</v>
      </c>
      <c r="B253" s="1" t="s">
        <v>2934</v>
      </c>
      <c r="C253" s="1" t="s">
        <v>2935</v>
      </c>
      <c r="D253">
        <v>2018</v>
      </c>
      <c r="E253" s="1" t="s">
        <v>2834</v>
      </c>
      <c r="F253" s="2"/>
      <c r="G253" s="1" t="s">
        <v>22663</v>
      </c>
      <c r="H253">
        <v>8501493</v>
      </c>
      <c r="I253" s="1" t="s">
        <v>22728</v>
      </c>
      <c r="J253" s="1" t="s">
        <v>22784</v>
      </c>
      <c r="K253" s="1" t="s">
        <v>22663</v>
      </c>
      <c r="L253">
        <v>5</v>
      </c>
      <c r="M253" s="1" t="s">
        <v>2936</v>
      </c>
      <c r="N253" s="1" t="s">
        <v>2937</v>
      </c>
      <c r="O253" s="1" t="s">
        <v>2938</v>
      </c>
      <c r="P253" s="1" t="s">
        <v>2939</v>
      </c>
      <c r="Q253" s="1" t="s">
        <v>2940</v>
      </c>
      <c r="R253" s="1" t="s">
        <v>2941</v>
      </c>
      <c r="S253" s="1" t="s">
        <v>2942</v>
      </c>
      <c r="T253" s="1" t="s">
        <v>22663</v>
      </c>
      <c r="U253" s="1" t="s">
        <v>22663</v>
      </c>
      <c r="V253" s="1" t="s">
        <v>22663</v>
      </c>
      <c r="W253" s="1" t="s">
        <v>22663</v>
      </c>
      <c r="X253" s="1" t="s">
        <v>2943</v>
      </c>
      <c r="Y253" s="1" t="s">
        <v>2944</v>
      </c>
      <c r="Z253" s="1" t="s">
        <v>22663</v>
      </c>
      <c r="AA253" s="1" t="s">
        <v>21589</v>
      </c>
      <c r="AB253" s="1" t="s">
        <v>22663</v>
      </c>
      <c r="AC253" s="1" t="s">
        <v>2842</v>
      </c>
      <c r="AD253" s="1" t="s">
        <v>22663</v>
      </c>
      <c r="AE253" s="1" t="s">
        <v>75</v>
      </c>
      <c r="AF253" s="1" t="s">
        <v>2843</v>
      </c>
      <c r="AG253" s="1" t="s">
        <v>2656</v>
      </c>
      <c r="AH253" s="1" t="s">
        <v>22663</v>
      </c>
      <c r="AI253">
        <v>141426</v>
      </c>
      <c r="AJ253" s="1" t="s">
        <v>22663</v>
      </c>
      <c r="AK253" s="1" t="s">
        <v>23004</v>
      </c>
      <c r="AM253" s="1" t="s">
        <v>22663</v>
      </c>
      <c r="AN253" s="1" t="s">
        <v>78</v>
      </c>
      <c r="AO253" s="1" t="s">
        <v>298</v>
      </c>
      <c r="AP253" s="1" t="s">
        <v>80</v>
      </c>
      <c r="AQ253" s="1" t="s">
        <v>81</v>
      </c>
      <c r="AR253" s="1" t="s">
        <v>22663</v>
      </c>
      <c r="AS253" s="1" t="s">
        <v>82</v>
      </c>
      <c r="AT253" s="1" t="s">
        <v>2945</v>
      </c>
      <c r="AU253" s="1"/>
    </row>
    <row r="254" spans="1:47" x14ac:dyDescent="0.25">
      <c r="A254" s="1" t="s">
        <v>2946</v>
      </c>
      <c r="B254" s="1" t="s">
        <v>2947</v>
      </c>
      <c r="C254" s="1" t="s">
        <v>2948</v>
      </c>
      <c r="D254">
        <v>2018</v>
      </c>
      <c r="E254" s="1" t="s">
        <v>2834</v>
      </c>
      <c r="F254" s="2"/>
      <c r="G254" s="1" t="s">
        <v>22663</v>
      </c>
      <c r="H254">
        <v>8501489</v>
      </c>
      <c r="I254" s="1" t="s">
        <v>22709</v>
      </c>
      <c r="J254" s="1" t="s">
        <v>22710</v>
      </c>
      <c r="K254" s="1" t="s">
        <v>22663</v>
      </c>
      <c r="M254" s="1" t="s">
        <v>2949</v>
      </c>
      <c r="N254" s="1" t="s">
        <v>2950</v>
      </c>
      <c r="O254" s="1" t="s">
        <v>2951</v>
      </c>
      <c r="P254" s="1" t="s">
        <v>2952</v>
      </c>
      <c r="Q254" s="1" t="s">
        <v>2953</v>
      </c>
      <c r="R254" s="1" t="s">
        <v>2954</v>
      </c>
      <c r="S254" s="1" t="s">
        <v>2955</v>
      </c>
      <c r="T254" s="1" t="s">
        <v>22663</v>
      </c>
      <c r="U254" s="1" t="s">
        <v>22663</v>
      </c>
      <c r="V254" s="1" t="s">
        <v>22663</v>
      </c>
      <c r="W254" s="1" t="s">
        <v>22663</v>
      </c>
      <c r="X254" s="1" t="s">
        <v>22663</v>
      </c>
      <c r="Y254" s="1" t="s">
        <v>22663</v>
      </c>
      <c r="Z254" s="1" t="s">
        <v>22663</v>
      </c>
      <c r="AA254" s="1" t="s">
        <v>21590</v>
      </c>
      <c r="AB254" s="1" t="s">
        <v>22663</v>
      </c>
      <c r="AC254" s="1" t="s">
        <v>2842</v>
      </c>
      <c r="AD254" s="1" t="s">
        <v>22663</v>
      </c>
      <c r="AE254" s="1" t="s">
        <v>75</v>
      </c>
      <c r="AF254" s="1" t="s">
        <v>2843</v>
      </c>
      <c r="AG254" s="1" t="s">
        <v>2656</v>
      </c>
      <c r="AH254" s="1" t="s">
        <v>22663</v>
      </c>
      <c r="AI254">
        <v>141426</v>
      </c>
      <c r="AJ254" s="1" t="s">
        <v>22663</v>
      </c>
      <c r="AK254" s="1" t="s">
        <v>23004</v>
      </c>
      <c r="AM254" s="1" t="s">
        <v>22663</v>
      </c>
      <c r="AN254" s="1" t="s">
        <v>78</v>
      </c>
      <c r="AO254" s="1" t="s">
        <v>298</v>
      </c>
      <c r="AP254" s="1" t="s">
        <v>80</v>
      </c>
      <c r="AQ254" s="1" t="s">
        <v>81</v>
      </c>
      <c r="AR254" s="1" t="s">
        <v>107</v>
      </c>
      <c r="AS254" s="1" t="s">
        <v>82</v>
      </c>
      <c r="AT254" s="1" t="s">
        <v>2956</v>
      </c>
      <c r="AU254" s="1"/>
    </row>
    <row r="255" spans="1:47" x14ac:dyDescent="0.25">
      <c r="A255" s="1" t="s">
        <v>2957</v>
      </c>
      <c r="B255" s="1" t="s">
        <v>2958</v>
      </c>
      <c r="C255" s="1" t="s">
        <v>2959</v>
      </c>
      <c r="D255">
        <v>2018</v>
      </c>
      <c r="E255" s="1" t="s">
        <v>2818</v>
      </c>
      <c r="F255" s="2"/>
      <c r="G255" s="1" t="s">
        <v>22663</v>
      </c>
      <c r="H255">
        <v>8501478</v>
      </c>
      <c r="I255" s="1" t="s">
        <v>23007</v>
      </c>
      <c r="J255" s="1" t="s">
        <v>22783</v>
      </c>
      <c r="K255" s="1" t="s">
        <v>22663</v>
      </c>
      <c r="L255">
        <v>1</v>
      </c>
      <c r="M255" s="1" t="s">
        <v>2960</v>
      </c>
      <c r="N255" s="1" t="s">
        <v>2961</v>
      </c>
      <c r="O255" s="1" t="s">
        <v>2962</v>
      </c>
      <c r="P255" s="1" t="s">
        <v>2963</v>
      </c>
      <c r="Q255" s="1" t="s">
        <v>2964</v>
      </c>
      <c r="R255" s="1" t="s">
        <v>2965</v>
      </c>
      <c r="S255" s="1" t="s">
        <v>2966</v>
      </c>
      <c r="T255" s="1" t="s">
        <v>22663</v>
      </c>
      <c r="U255" s="1" t="s">
        <v>22663</v>
      </c>
      <c r="V255" s="1" t="s">
        <v>22663</v>
      </c>
      <c r="W255" s="1" t="s">
        <v>22663</v>
      </c>
      <c r="X255" s="1" t="s">
        <v>2882</v>
      </c>
      <c r="Y255" s="1" t="s">
        <v>22663</v>
      </c>
      <c r="Z255" s="1" t="s">
        <v>22663</v>
      </c>
      <c r="AA255" s="1" t="s">
        <v>22663</v>
      </c>
      <c r="AB255" s="1" t="s">
        <v>22663</v>
      </c>
      <c r="AC255" s="1" t="s">
        <v>22663</v>
      </c>
      <c r="AD255" s="1" t="s">
        <v>22663</v>
      </c>
      <c r="AE255" s="1" t="s">
        <v>22663</v>
      </c>
      <c r="AF255" s="1" t="s">
        <v>22663</v>
      </c>
      <c r="AG255" s="1" t="s">
        <v>22663</v>
      </c>
      <c r="AH255" s="1" t="s">
        <v>22663</v>
      </c>
      <c r="AJ255" s="1" t="s">
        <v>22663</v>
      </c>
      <c r="AK255" s="1" t="s">
        <v>22663</v>
      </c>
      <c r="AM255" s="1" t="s">
        <v>22663</v>
      </c>
      <c r="AN255" s="1" t="s">
        <v>22663</v>
      </c>
      <c r="AO255" s="1" t="s">
        <v>22663</v>
      </c>
      <c r="AP255" s="1" t="s">
        <v>22663</v>
      </c>
      <c r="AQ255" s="1" t="s">
        <v>22663</v>
      </c>
      <c r="AR255" s="1" t="s">
        <v>22663</v>
      </c>
      <c r="AS255" s="1" t="s">
        <v>22663</v>
      </c>
      <c r="AT255" s="1" t="s">
        <v>22663</v>
      </c>
      <c r="AU255" s="1"/>
    </row>
    <row r="256" spans="1:47" x14ac:dyDescent="0.25">
      <c r="A256" s="1" t="s">
        <v>2967</v>
      </c>
      <c r="B256" s="1" t="s">
        <v>2968</v>
      </c>
      <c r="C256" s="1" t="s">
        <v>2969</v>
      </c>
      <c r="D256">
        <v>2018</v>
      </c>
      <c r="E256" s="1" t="s">
        <v>2834</v>
      </c>
      <c r="F256" s="2"/>
      <c r="G256" s="1" t="s">
        <v>22663</v>
      </c>
      <c r="H256">
        <v>8501492</v>
      </c>
      <c r="I256" s="1" t="s">
        <v>23007</v>
      </c>
      <c r="J256" s="1" t="s">
        <v>23008</v>
      </c>
      <c r="K256" s="1" t="s">
        <v>22663</v>
      </c>
      <c r="L256">
        <v>2</v>
      </c>
      <c r="M256" s="1" t="s">
        <v>2970</v>
      </c>
      <c r="N256" s="1" t="s">
        <v>2971</v>
      </c>
      <c r="O256" s="1" t="s">
        <v>2972</v>
      </c>
      <c r="P256" s="1" t="s">
        <v>2973</v>
      </c>
      <c r="Q256" s="1" t="s">
        <v>2974</v>
      </c>
      <c r="R256" s="1" t="s">
        <v>2975</v>
      </c>
      <c r="S256" s="1" t="s">
        <v>2976</v>
      </c>
      <c r="T256" s="1" t="s">
        <v>22663</v>
      </c>
      <c r="U256" s="1" t="s">
        <v>22663</v>
      </c>
      <c r="V256" s="1" t="s">
        <v>22663</v>
      </c>
      <c r="W256" s="1" t="s">
        <v>22663</v>
      </c>
      <c r="X256" s="1" t="s">
        <v>22663</v>
      </c>
      <c r="Y256" s="1" t="s">
        <v>22663</v>
      </c>
      <c r="Z256" s="1" t="s">
        <v>22663</v>
      </c>
      <c r="AA256" s="1" t="s">
        <v>21591</v>
      </c>
      <c r="AB256" s="1" t="s">
        <v>22663</v>
      </c>
      <c r="AC256" s="1" t="s">
        <v>2842</v>
      </c>
      <c r="AD256" s="1" t="s">
        <v>22663</v>
      </c>
      <c r="AE256" s="1" t="s">
        <v>75</v>
      </c>
      <c r="AF256" s="1" t="s">
        <v>2843</v>
      </c>
      <c r="AG256" s="1" t="s">
        <v>2656</v>
      </c>
      <c r="AH256" s="1" t="s">
        <v>22663</v>
      </c>
      <c r="AI256">
        <v>141426</v>
      </c>
      <c r="AJ256" s="1" t="s">
        <v>22663</v>
      </c>
      <c r="AK256" s="1" t="s">
        <v>23004</v>
      </c>
      <c r="AM256" s="1" t="s">
        <v>22663</v>
      </c>
      <c r="AN256" s="1" t="s">
        <v>78</v>
      </c>
      <c r="AO256" s="1" t="s">
        <v>298</v>
      </c>
      <c r="AP256" s="1" t="s">
        <v>80</v>
      </c>
      <c r="AQ256" s="1" t="s">
        <v>81</v>
      </c>
      <c r="AR256" s="1" t="s">
        <v>22663</v>
      </c>
      <c r="AS256" s="1" t="s">
        <v>82</v>
      </c>
      <c r="AT256" s="1" t="s">
        <v>2977</v>
      </c>
      <c r="AU256" s="1"/>
    </row>
    <row r="257" spans="1:47" x14ac:dyDescent="0.25">
      <c r="A257" s="1" t="s">
        <v>2978</v>
      </c>
      <c r="B257" s="1" t="s">
        <v>2979</v>
      </c>
      <c r="C257" s="1" t="s">
        <v>2980</v>
      </c>
      <c r="D257">
        <v>2018</v>
      </c>
      <c r="E257" s="1" t="s">
        <v>2848</v>
      </c>
      <c r="F257" s="2"/>
      <c r="G257" s="1" t="s">
        <v>22663</v>
      </c>
      <c r="H257">
        <v>8501310</v>
      </c>
      <c r="I257" s="1" t="s">
        <v>22679</v>
      </c>
      <c r="J257" s="1" t="s">
        <v>22888</v>
      </c>
      <c r="K257" s="1" t="s">
        <v>22663</v>
      </c>
      <c r="M257" s="1" t="s">
        <v>2981</v>
      </c>
      <c r="N257" s="1" t="s">
        <v>2982</v>
      </c>
      <c r="O257" s="1" t="s">
        <v>2983</v>
      </c>
      <c r="P257" s="1" t="s">
        <v>2984</v>
      </c>
      <c r="Q257" s="1" t="s">
        <v>2985</v>
      </c>
      <c r="R257" s="1" t="s">
        <v>2986</v>
      </c>
      <c r="S257" s="1" t="s">
        <v>2987</v>
      </c>
      <c r="T257" s="1" t="s">
        <v>22663</v>
      </c>
      <c r="U257" s="1" t="s">
        <v>22663</v>
      </c>
      <c r="V257" s="1" t="s">
        <v>22663</v>
      </c>
      <c r="W257" s="1" t="s">
        <v>22663</v>
      </c>
      <c r="X257" s="1" t="s">
        <v>22663</v>
      </c>
      <c r="Y257" s="1" t="s">
        <v>22663</v>
      </c>
      <c r="Z257" s="1" t="s">
        <v>22663</v>
      </c>
      <c r="AA257" s="1" t="s">
        <v>21592</v>
      </c>
      <c r="AB257" s="1" t="s">
        <v>22663</v>
      </c>
      <c r="AC257" s="1" t="s">
        <v>2856</v>
      </c>
      <c r="AD257" s="1" t="s">
        <v>22663</v>
      </c>
      <c r="AE257" s="1" t="s">
        <v>75</v>
      </c>
      <c r="AF257" s="1" t="s">
        <v>2857</v>
      </c>
      <c r="AG257" s="1" t="s">
        <v>2757</v>
      </c>
      <c r="AH257" s="1" t="s">
        <v>22663</v>
      </c>
      <c r="AI257">
        <v>141434</v>
      </c>
      <c r="AJ257" s="1" t="s">
        <v>22663</v>
      </c>
      <c r="AK257" s="1" t="s">
        <v>23005</v>
      </c>
      <c r="AM257" s="1" t="s">
        <v>22663</v>
      </c>
      <c r="AN257" s="1" t="s">
        <v>78</v>
      </c>
      <c r="AO257" s="1" t="s">
        <v>79</v>
      </c>
      <c r="AP257" s="1" t="s">
        <v>80</v>
      </c>
      <c r="AQ257" s="1" t="s">
        <v>81</v>
      </c>
      <c r="AR257" s="1" t="s">
        <v>107</v>
      </c>
      <c r="AS257" s="1" t="s">
        <v>82</v>
      </c>
      <c r="AT257" s="1" t="s">
        <v>2988</v>
      </c>
      <c r="AU257" s="1"/>
    </row>
    <row r="258" spans="1:47" x14ac:dyDescent="0.25">
      <c r="A258" s="1" t="s">
        <v>2989</v>
      </c>
      <c r="B258" s="1" t="s">
        <v>2990</v>
      </c>
      <c r="C258" s="1" t="s">
        <v>2991</v>
      </c>
      <c r="D258">
        <v>2018</v>
      </c>
      <c r="E258" s="1" t="s">
        <v>2848</v>
      </c>
      <c r="F258" s="2"/>
      <c r="G258" s="1" t="s">
        <v>22663</v>
      </c>
      <c r="H258">
        <v>8501307</v>
      </c>
      <c r="I258" s="1" t="s">
        <v>22997</v>
      </c>
      <c r="J258" s="1" t="s">
        <v>22704</v>
      </c>
      <c r="K258" s="1" t="s">
        <v>22663</v>
      </c>
      <c r="L258">
        <v>2</v>
      </c>
      <c r="M258" s="1" t="s">
        <v>2992</v>
      </c>
      <c r="N258" s="1" t="s">
        <v>2993</v>
      </c>
      <c r="O258" s="1" t="s">
        <v>2994</v>
      </c>
      <c r="P258" s="1" t="s">
        <v>2995</v>
      </c>
      <c r="Q258" s="1" t="s">
        <v>2996</v>
      </c>
      <c r="R258" s="1" t="s">
        <v>2997</v>
      </c>
      <c r="S258" s="1" t="s">
        <v>2998</v>
      </c>
      <c r="T258" s="1" t="s">
        <v>22663</v>
      </c>
      <c r="U258" s="1" t="s">
        <v>22663</v>
      </c>
      <c r="V258" s="1" t="s">
        <v>22663</v>
      </c>
      <c r="W258" s="1" t="s">
        <v>22663</v>
      </c>
      <c r="X258" s="1" t="s">
        <v>663</v>
      </c>
      <c r="Y258" s="1" t="s">
        <v>22663</v>
      </c>
      <c r="Z258" s="1" t="s">
        <v>22663</v>
      </c>
      <c r="AA258" s="1" t="s">
        <v>22663</v>
      </c>
      <c r="AB258" s="1" t="s">
        <v>22663</v>
      </c>
      <c r="AC258" s="1" t="s">
        <v>22663</v>
      </c>
      <c r="AD258" s="1" t="s">
        <v>22663</v>
      </c>
      <c r="AE258" s="1" t="s">
        <v>22663</v>
      </c>
      <c r="AF258" s="1" t="s">
        <v>22663</v>
      </c>
      <c r="AG258" s="1" t="s">
        <v>22663</v>
      </c>
      <c r="AH258" s="1" t="s">
        <v>22663</v>
      </c>
      <c r="AJ258" s="1" t="s">
        <v>22663</v>
      </c>
      <c r="AK258" s="1" t="s">
        <v>22663</v>
      </c>
      <c r="AM258" s="1" t="s">
        <v>22663</v>
      </c>
      <c r="AN258" s="1" t="s">
        <v>22663</v>
      </c>
      <c r="AO258" s="1" t="s">
        <v>22663</v>
      </c>
      <c r="AP258" s="1" t="s">
        <v>22663</v>
      </c>
      <c r="AQ258" s="1" t="s">
        <v>22663</v>
      </c>
      <c r="AR258" s="1" t="s">
        <v>22663</v>
      </c>
      <c r="AS258" s="1" t="s">
        <v>22663</v>
      </c>
      <c r="AT258" s="1" t="s">
        <v>22663</v>
      </c>
      <c r="AU258" s="1"/>
    </row>
    <row r="259" spans="1:47" x14ac:dyDescent="0.25">
      <c r="A259" s="1" t="s">
        <v>2999</v>
      </c>
      <c r="B259" s="1" t="s">
        <v>3000</v>
      </c>
      <c r="C259" s="1" t="s">
        <v>3001</v>
      </c>
      <c r="D259">
        <v>2018</v>
      </c>
      <c r="E259" s="1" t="s">
        <v>2818</v>
      </c>
      <c r="F259" s="2"/>
      <c r="G259" s="1" t="s">
        <v>22663</v>
      </c>
      <c r="H259">
        <v>8501474</v>
      </c>
      <c r="I259" s="1" t="s">
        <v>22952</v>
      </c>
      <c r="J259" s="1" t="s">
        <v>22720</v>
      </c>
      <c r="K259" s="1" t="s">
        <v>22663</v>
      </c>
      <c r="L259">
        <v>1</v>
      </c>
      <c r="M259" s="1" t="s">
        <v>3002</v>
      </c>
      <c r="N259" s="1" t="s">
        <v>3003</v>
      </c>
      <c r="O259" s="1" t="s">
        <v>3004</v>
      </c>
      <c r="P259" s="1" t="s">
        <v>3005</v>
      </c>
      <c r="Q259" s="1" t="s">
        <v>3006</v>
      </c>
      <c r="R259" s="1" t="s">
        <v>3007</v>
      </c>
      <c r="S259" s="1" t="s">
        <v>3008</v>
      </c>
      <c r="T259" s="1" t="s">
        <v>22663</v>
      </c>
      <c r="U259" s="1" t="s">
        <v>22663</v>
      </c>
      <c r="V259" s="1" t="s">
        <v>22663</v>
      </c>
      <c r="W259" s="1" t="s">
        <v>22663</v>
      </c>
      <c r="X259" s="1" t="s">
        <v>3009</v>
      </c>
      <c r="Y259" s="1" t="s">
        <v>22663</v>
      </c>
      <c r="Z259" s="1" t="s">
        <v>22663</v>
      </c>
      <c r="AA259" s="1" t="s">
        <v>22663</v>
      </c>
      <c r="AB259" s="1" t="s">
        <v>22663</v>
      </c>
      <c r="AC259" s="1" t="s">
        <v>22663</v>
      </c>
      <c r="AD259" s="1" t="s">
        <v>22663</v>
      </c>
      <c r="AE259" s="1" t="s">
        <v>22663</v>
      </c>
      <c r="AF259" s="1" t="s">
        <v>22663</v>
      </c>
      <c r="AG259" s="1" t="s">
        <v>22663</v>
      </c>
      <c r="AH259" s="1" t="s">
        <v>22663</v>
      </c>
      <c r="AJ259" s="1" t="s">
        <v>22663</v>
      </c>
      <c r="AK259" s="1" t="s">
        <v>22663</v>
      </c>
      <c r="AM259" s="1" t="s">
        <v>22663</v>
      </c>
      <c r="AN259" s="1" t="s">
        <v>22663</v>
      </c>
      <c r="AO259" s="1" t="s">
        <v>22663</v>
      </c>
      <c r="AP259" s="1" t="s">
        <v>22663</v>
      </c>
      <c r="AQ259" s="1" t="s">
        <v>22663</v>
      </c>
      <c r="AR259" s="1" t="s">
        <v>22663</v>
      </c>
      <c r="AS259" s="1" t="s">
        <v>22663</v>
      </c>
      <c r="AT259" s="1" t="s">
        <v>22663</v>
      </c>
      <c r="AU259" s="1"/>
    </row>
    <row r="260" spans="1:47" x14ac:dyDescent="0.25">
      <c r="A260" s="1" t="s">
        <v>3010</v>
      </c>
      <c r="B260" s="1" t="s">
        <v>3011</v>
      </c>
      <c r="C260" s="1" t="s">
        <v>3012</v>
      </c>
      <c r="D260">
        <v>2018</v>
      </c>
      <c r="E260" s="1" t="s">
        <v>2818</v>
      </c>
      <c r="F260" s="2"/>
      <c r="G260" s="1" t="s">
        <v>22663</v>
      </c>
      <c r="H260">
        <v>8501476</v>
      </c>
      <c r="I260" s="1" t="s">
        <v>22721</v>
      </c>
      <c r="J260" s="1" t="s">
        <v>22695</v>
      </c>
      <c r="K260" s="1" t="s">
        <v>22663</v>
      </c>
      <c r="L260">
        <v>10</v>
      </c>
      <c r="M260" s="1" t="s">
        <v>3013</v>
      </c>
      <c r="N260" s="1" t="s">
        <v>3014</v>
      </c>
      <c r="O260" s="1" t="s">
        <v>3015</v>
      </c>
      <c r="P260" s="1" t="s">
        <v>3016</v>
      </c>
      <c r="Q260" s="1" t="s">
        <v>3017</v>
      </c>
      <c r="R260" s="1" t="s">
        <v>3018</v>
      </c>
      <c r="S260" s="1" t="s">
        <v>3019</v>
      </c>
      <c r="T260" s="1" t="s">
        <v>22663</v>
      </c>
      <c r="U260" s="1" t="s">
        <v>22663</v>
      </c>
      <c r="V260" s="1" t="s">
        <v>22663</v>
      </c>
      <c r="W260" s="1" t="s">
        <v>22663</v>
      </c>
      <c r="X260" s="1" t="s">
        <v>22663</v>
      </c>
      <c r="Y260" s="1" t="s">
        <v>22663</v>
      </c>
      <c r="Z260" s="1" t="s">
        <v>22663</v>
      </c>
      <c r="AA260" s="1" t="s">
        <v>21593</v>
      </c>
      <c r="AB260" s="1" t="s">
        <v>22663</v>
      </c>
      <c r="AC260" s="1" t="s">
        <v>2827</v>
      </c>
      <c r="AD260" s="1" t="s">
        <v>22663</v>
      </c>
      <c r="AE260" s="1" t="s">
        <v>75</v>
      </c>
      <c r="AF260" s="1" t="s">
        <v>2828</v>
      </c>
      <c r="AG260" s="1" t="s">
        <v>2656</v>
      </c>
      <c r="AH260" s="1" t="s">
        <v>22663</v>
      </c>
      <c r="AI260">
        <v>141432</v>
      </c>
      <c r="AJ260" s="1" t="s">
        <v>22663</v>
      </c>
      <c r="AK260" s="1" t="s">
        <v>23003</v>
      </c>
      <c r="AM260" s="1" t="s">
        <v>22663</v>
      </c>
      <c r="AN260" s="1" t="s">
        <v>78</v>
      </c>
      <c r="AO260" s="1" t="s">
        <v>2829</v>
      </c>
      <c r="AP260" s="1" t="s">
        <v>80</v>
      </c>
      <c r="AQ260" s="1" t="s">
        <v>81</v>
      </c>
      <c r="AR260" s="1" t="s">
        <v>107</v>
      </c>
      <c r="AS260" s="1" t="s">
        <v>82</v>
      </c>
      <c r="AT260" s="1" t="s">
        <v>3020</v>
      </c>
      <c r="AU260" s="1"/>
    </row>
    <row r="261" spans="1:47" x14ac:dyDescent="0.25">
      <c r="A261" s="1" t="s">
        <v>3021</v>
      </c>
      <c r="B261" s="1" t="s">
        <v>3022</v>
      </c>
      <c r="C261" s="1" t="s">
        <v>3023</v>
      </c>
      <c r="D261">
        <v>2018</v>
      </c>
      <c r="E261" s="1" t="s">
        <v>2834</v>
      </c>
      <c r="F261" s="2"/>
      <c r="G261" s="1" t="s">
        <v>22663</v>
      </c>
      <c r="H261">
        <v>8501497</v>
      </c>
      <c r="I261" s="1" t="s">
        <v>22702</v>
      </c>
      <c r="J261" s="1" t="s">
        <v>22694</v>
      </c>
      <c r="K261" s="1" t="s">
        <v>22663</v>
      </c>
      <c r="L261">
        <v>2</v>
      </c>
      <c r="M261" s="1" t="s">
        <v>3024</v>
      </c>
      <c r="N261" s="1" t="s">
        <v>3025</v>
      </c>
      <c r="O261" s="1" t="s">
        <v>3026</v>
      </c>
      <c r="P261" s="1" t="s">
        <v>3027</v>
      </c>
      <c r="Q261" s="1" t="s">
        <v>3028</v>
      </c>
      <c r="R261" s="1" t="s">
        <v>3029</v>
      </c>
      <c r="S261" s="1" t="s">
        <v>3030</v>
      </c>
      <c r="T261" s="1" t="s">
        <v>22663</v>
      </c>
      <c r="U261" s="1" t="s">
        <v>22663</v>
      </c>
      <c r="V261" s="1" t="s">
        <v>22663</v>
      </c>
      <c r="W261" s="1" t="s">
        <v>22663</v>
      </c>
      <c r="X261" s="1" t="s">
        <v>22663</v>
      </c>
      <c r="Y261" s="1" t="s">
        <v>22663</v>
      </c>
      <c r="Z261" s="1" t="s">
        <v>22663</v>
      </c>
      <c r="AA261" s="1" t="s">
        <v>3031</v>
      </c>
      <c r="AB261" s="1" t="s">
        <v>3032</v>
      </c>
      <c r="AC261" s="1" t="s">
        <v>2842</v>
      </c>
      <c r="AD261" s="1" t="s">
        <v>22663</v>
      </c>
      <c r="AE261" s="1" t="s">
        <v>75</v>
      </c>
      <c r="AF261" s="1" t="s">
        <v>2843</v>
      </c>
      <c r="AG261" s="1" t="s">
        <v>2656</v>
      </c>
      <c r="AH261" s="1" t="s">
        <v>22663</v>
      </c>
      <c r="AI261">
        <v>141426</v>
      </c>
      <c r="AJ261" s="1" t="s">
        <v>22663</v>
      </c>
      <c r="AK261" s="1" t="s">
        <v>23004</v>
      </c>
      <c r="AM261" s="1" t="s">
        <v>22663</v>
      </c>
      <c r="AN261" s="1" t="s">
        <v>78</v>
      </c>
      <c r="AO261" s="1" t="s">
        <v>298</v>
      </c>
      <c r="AP261" s="1" t="s">
        <v>80</v>
      </c>
      <c r="AQ261" s="1" t="s">
        <v>81</v>
      </c>
      <c r="AR261" s="1" t="s">
        <v>22663</v>
      </c>
      <c r="AS261" s="1" t="s">
        <v>82</v>
      </c>
      <c r="AT261" s="1" t="s">
        <v>3033</v>
      </c>
      <c r="AU261" s="1"/>
    </row>
    <row r="262" spans="1:47" x14ac:dyDescent="0.25">
      <c r="A262" s="1" t="s">
        <v>3034</v>
      </c>
      <c r="B262" s="1" t="s">
        <v>3035</v>
      </c>
      <c r="C262" s="1" t="s">
        <v>3036</v>
      </c>
      <c r="D262">
        <v>2018</v>
      </c>
      <c r="E262" s="1" t="s">
        <v>2803</v>
      </c>
      <c r="F262" s="2"/>
      <c r="G262" s="1" t="s">
        <v>22663</v>
      </c>
      <c r="H262">
        <v>8501349</v>
      </c>
      <c r="I262" s="1" t="s">
        <v>22685</v>
      </c>
      <c r="J262" s="1" t="s">
        <v>23007</v>
      </c>
      <c r="K262" s="1" t="s">
        <v>22663</v>
      </c>
      <c r="L262">
        <v>1</v>
      </c>
      <c r="M262" s="1" t="s">
        <v>3037</v>
      </c>
      <c r="N262" s="1" t="s">
        <v>3038</v>
      </c>
      <c r="O262" s="1" t="s">
        <v>3039</v>
      </c>
      <c r="P262" s="1" t="s">
        <v>3040</v>
      </c>
      <c r="Q262" s="1" t="s">
        <v>3041</v>
      </c>
      <c r="R262" s="1" t="s">
        <v>3042</v>
      </c>
      <c r="S262" s="1" t="s">
        <v>3043</v>
      </c>
      <c r="T262" s="1" t="s">
        <v>22663</v>
      </c>
      <c r="U262" s="1" t="s">
        <v>22663</v>
      </c>
      <c r="V262" s="1" t="s">
        <v>22663</v>
      </c>
      <c r="W262" s="1" t="s">
        <v>22663</v>
      </c>
      <c r="X262" s="1" t="s">
        <v>22663</v>
      </c>
      <c r="Y262" s="1" t="s">
        <v>22663</v>
      </c>
      <c r="Z262" s="1" t="s">
        <v>22663</v>
      </c>
      <c r="AA262" s="1" t="s">
        <v>21594</v>
      </c>
      <c r="AB262" s="1" t="s">
        <v>22663</v>
      </c>
      <c r="AC262" s="1" t="s">
        <v>2811</v>
      </c>
      <c r="AD262" s="1" t="s">
        <v>22663</v>
      </c>
      <c r="AE262" s="1" t="s">
        <v>75</v>
      </c>
      <c r="AF262" s="1" t="s">
        <v>2812</v>
      </c>
      <c r="AG262" s="1" t="s">
        <v>2757</v>
      </c>
      <c r="AH262" s="1" t="s">
        <v>22663</v>
      </c>
      <c r="AI262">
        <v>141427</v>
      </c>
      <c r="AJ262" s="1" t="s">
        <v>22663</v>
      </c>
      <c r="AK262" s="1" t="s">
        <v>23002</v>
      </c>
      <c r="AM262" s="1" t="s">
        <v>22663</v>
      </c>
      <c r="AN262" s="1" t="s">
        <v>78</v>
      </c>
      <c r="AO262" s="1" t="s">
        <v>2813</v>
      </c>
      <c r="AP262" s="1" t="s">
        <v>80</v>
      </c>
      <c r="AQ262" s="1" t="s">
        <v>81</v>
      </c>
      <c r="AR262" s="1" t="s">
        <v>22663</v>
      </c>
      <c r="AS262" s="1" t="s">
        <v>82</v>
      </c>
      <c r="AT262" s="1" t="s">
        <v>3044</v>
      </c>
      <c r="AU262" s="1"/>
    </row>
    <row r="263" spans="1:47" x14ac:dyDescent="0.25">
      <c r="A263" s="1" t="s">
        <v>3045</v>
      </c>
      <c r="B263" s="1" t="s">
        <v>3046</v>
      </c>
      <c r="C263" s="1" t="s">
        <v>3047</v>
      </c>
      <c r="D263">
        <v>2018</v>
      </c>
      <c r="E263" s="1" t="s">
        <v>2818</v>
      </c>
      <c r="F263" s="2"/>
      <c r="G263" s="1" t="s">
        <v>22663</v>
      </c>
      <c r="H263">
        <v>8501473</v>
      </c>
      <c r="I263" s="1" t="s">
        <v>22667</v>
      </c>
      <c r="J263" s="1" t="s">
        <v>22707</v>
      </c>
      <c r="K263" s="1" t="s">
        <v>22663</v>
      </c>
      <c r="L263">
        <v>1</v>
      </c>
      <c r="M263" s="1" t="s">
        <v>3048</v>
      </c>
      <c r="N263" s="1" t="s">
        <v>3049</v>
      </c>
      <c r="O263" s="1" t="s">
        <v>3050</v>
      </c>
      <c r="P263" s="1" t="s">
        <v>3051</v>
      </c>
      <c r="Q263" s="1" t="s">
        <v>3052</v>
      </c>
      <c r="R263" s="1" t="s">
        <v>3053</v>
      </c>
      <c r="S263" s="1" t="s">
        <v>3054</v>
      </c>
      <c r="T263" s="1" t="s">
        <v>22663</v>
      </c>
      <c r="U263" s="1" t="s">
        <v>22663</v>
      </c>
      <c r="V263" s="1" t="s">
        <v>22663</v>
      </c>
      <c r="W263" s="1" t="s">
        <v>22663</v>
      </c>
      <c r="X263" s="1" t="s">
        <v>11</v>
      </c>
      <c r="Y263" s="1" t="s">
        <v>22663</v>
      </c>
      <c r="Z263" s="1" t="s">
        <v>22663</v>
      </c>
      <c r="AA263" s="1" t="s">
        <v>22663</v>
      </c>
      <c r="AB263" s="1" t="s">
        <v>22663</v>
      </c>
      <c r="AC263" s="1" t="s">
        <v>22663</v>
      </c>
      <c r="AD263" s="1" t="s">
        <v>22663</v>
      </c>
      <c r="AE263" s="1" t="s">
        <v>22663</v>
      </c>
      <c r="AF263" s="1" t="s">
        <v>22663</v>
      </c>
      <c r="AG263" s="1" t="s">
        <v>22663</v>
      </c>
      <c r="AH263" s="1" t="s">
        <v>22663</v>
      </c>
      <c r="AJ263" s="1" t="s">
        <v>22663</v>
      </c>
      <c r="AK263" s="1" t="s">
        <v>22663</v>
      </c>
      <c r="AM263" s="1" t="s">
        <v>22663</v>
      </c>
      <c r="AN263" s="1" t="s">
        <v>22663</v>
      </c>
      <c r="AO263" s="1" t="s">
        <v>22663</v>
      </c>
      <c r="AP263" s="1" t="s">
        <v>22663</v>
      </c>
      <c r="AQ263" s="1" t="s">
        <v>22663</v>
      </c>
      <c r="AR263" s="1" t="s">
        <v>22663</v>
      </c>
      <c r="AS263" s="1" t="s">
        <v>22663</v>
      </c>
      <c r="AT263" s="1" t="s">
        <v>22663</v>
      </c>
      <c r="AU263" s="1"/>
    </row>
    <row r="264" spans="1:47" x14ac:dyDescent="0.25">
      <c r="A264" s="1" t="s">
        <v>3055</v>
      </c>
      <c r="B264" s="1" t="s">
        <v>3056</v>
      </c>
      <c r="C264" s="1" t="s">
        <v>3057</v>
      </c>
      <c r="D264">
        <v>2018</v>
      </c>
      <c r="E264" s="1" t="s">
        <v>2834</v>
      </c>
      <c r="F264" s="2"/>
      <c r="G264" s="1" t="s">
        <v>22663</v>
      </c>
      <c r="H264">
        <v>8501498</v>
      </c>
      <c r="I264" s="1" t="s">
        <v>22687</v>
      </c>
      <c r="J264" s="1" t="s">
        <v>22664</v>
      </c>
      <c r="K264" s="1" t="s">
        <v>22663</v>
      </c>
      <c r="M264" s="1" t="s">
        <v>3058</v>
      </c>
      <c r="N264" s="1" t="s">
        <v>3059</v>
      </c>
      <c r="O264" s="1" t="s">
        <v>3060</v>
      </c>
      <c r="P264" s="1" t="s">
        <v>3061</v>
      </c>
      <c r="Q264" s="1" t="s">
        <v>3062</v>
      </c>
      <c r="R264" s="1" t="s">
        <v>3063</v>
      </c>
      <c r="S264" s="1" t="s">
        <v>3064</v>
      </c>
      <c r="T264" s="1" t="s">
        <v>22663</v>
      </c>
      <c r="U264" s="1" t="s">
        <v>22663</v>
      </c>
      <c r="V264" s="1" t="s">
        <v>22663</v>
      </c>
      <c r="W264" s="1" t="s">
        <v>22663</v>
      </c>
      <c r="X264" s="1" t="s">
        <v>22663</v>
      </c>
      <c r="Y264" s="1" t="s">
        <v>22663</v>
      </c>
      <c r="Z264" s="1" t="s">
        <v>22663</v>
      </c>
      <c r="AA264" s="1" t="s">
        <v>21595</v>
      </c>
      <c r="AB264" s="1" t="s">
        <v>22663</v>
      </c>
      <c r="AC264" s="1" t="s">
        <v>2842</v>
      </c>
      <c r="AD264" s="1" t="s">
        <v>22663</v>
      </c>
      <c r="AE264" s="1" t="s">
        <v>75</v>
      </c>
      <c r="AF264" s="1" t="s">
        <v>2843</v>
      </c>
      <c r="AG264" s="1" t="s">
        <v>2656</v>
      </c>
      <c r="AH264" s="1" t="s">
        <v>22663</v>
      </c>
      <c r="AI264">
        <v>141426</v>
      </c>
      <c r="AJ264" s="1" t="s">
        <v>22663</v>
      </c>
      <c r="AK264" s="1" t="s">
        <v>23004</v>
      </c>
      <c r="AM264" s="1" t="s">
        <v>22663</v>
      </c>
      <c r="AN264" s="1" t="s">
        <v>78</v>
      </c>
      <c r="AO264" s="1" t="s">
        <v>298</v>
      </c>
      <c r="AP264" s="1" t="s">
        <v>80</v>
      </c>
      <c r="AQ264" s="1" t="s">
        <v>81</v>
      </c>
      <c r="AR264" s="1" t="s">
        <v>22663</v>
      </c>
      <c r="AS264" s="1" t="s">
        <v>82</v>
      </c>
      <c r="AT264" s="1" t="s">
        <v>3065</v>
      </c>
      <c r="AU264" s="1"/>
    </row>
    <row r="265" spans="1:47" x14ac:dyDescent="0.25">
      <c r="A265" s="1" t="s">
        <v>3066</v>
      </c>
      <c r="B265" s="1" t="s">
        <v>3067</v>
      </c>
      <c r="C265" s="1" t="s">
        <v>3068</v>
      </c>
      <c r="D265">
        <v>2018</v>
      </c>
      <c r="E265" s="1" t="s">
        <v>2921</v>
      </c>
      <c r="F265" s="2"/>
      <c r="G265" s="1" t="s">
        <v>22663</v>
      </c>
      <c r="H265">
        <v>8501327</v>
      </c>
      <c r="I265" s="1" t="s">
        <v>22714</v>
      </c>
      <c r="J265" s="1" t="s">
        <v>22710</v>
      </c>
      <c r="K265" s="1" t="s">
        <v>22663</v>
      </c>
      <c r="L265">
        <v>6</v>
      </c>
      <c r="M265" s="1" t="s">
        <v>3069</v>
      </c>
      <c r="N265" s="1" t="s">
        <v>3070</v>
      </c>
      <c r="O265" s="1" t="s">
        <v>3071</v>
      </c>
      <c r="P265" s="1" t="s">
        <v>3072</v>
      </c>
      <c r="Q265" s="1" t="s">
        <v>3073</v>
      </c>
      <c r="R265" s="1" t="s">
        <v>3074</v>
      </c>
      <c r="S265" s="1" t="s">
        <v>3075</v>
      </c>
      <c r="T265" s="1" t="s">
        <v>22663</v>
      </c>
      <c r="U265" s="1" t="s">
        <v>22663</v>
      </c>
      <c r="V265" s="1" t="s">
        <v>22663</v>
      </c>
      <c r="W265" s="1" t="s">
        <v>22663</v>
      </c>
      <c r="X265" s="1" t="s">
        <v>3076</v>
      </c>
      <c r="Y265" s="1" t="s">
        <v>3077</v>
      </c>
      <c r="Z265" s="1" t="s">
        <v>22663</v>
      </c>
      <c r="AA265" s="1" t="s">
        <v>21596</v>
      </c>
      <c r="AB265" s="1" t="s">
        <v>22663</v>
      </c>
      <c r="AC265" s="1" t="s">
        <v>2929</v>
      </c>
      <c r="AD265" s="1" t="s">
        <v>22663</v>
      </c>
      <c r="AE265" s="1" t="s">
        <v>75</v>
      </c>
      <c r="AF265" s="1" t="s">
        <v>2930</v>
      </c>
      <c r="AG265" s="1" t="s">
        <v>2656</v>
      </c>
      <c r="AH265" s="1" t="s">
        <v>22663</v>
      </c>
      <c r="AI265">
        <v>141425</v>
      </c>
      <c r="AJ265" s="1" t="s">
        <v>22663</v>
      </c>
      <c r="AK265" s="1" t="s">
        <v>23006</v>
      </c>
      <c r="AM265" s="1" t="s">
        <v>22663</v>
      </c>
      <c r="AN265" s="1" t="s">
        <v>78</v>
      </c>
      <c r="AO265" s="1" t="s">
        <v>2931</v>
      </c>
      <c r="AP265" s="1" t="s">
        <v>80</v>
      </c>
      <c r="AQ265" s="1" t="s">
        <v>81</v>
      </c>
      <c r="AR265" s="1" t="s">
        <v>107</v>
      </c>
      <c r="AS265" s="1" t="s">
        <v>82</v>
      </c>
      <c r="AT265" s="1" t="s">
        <v>3078</v>
      </c>
      <c r="AU265" s="1"/>
    </row>
    <row r="266" spans="1:47" x14ac:dyDescent="0.25">
      <c r="A266" s="1" t="s">
        <v>3079</v>
      </c>
      <c r="B266" s="1" t="s">
        <v>3080</v>
      </c>
      <c r="C266" s="1" t="s">
        <v>3081</v>
      </c>
      <c r="D266">
        <v>2018</v>
      </c>
      <c r="E266" s="1" t="s">
        <v>2848</v>
      </c>
      <c r="F266" s="2"/>
      <c r="G266" s="1" t="s">
        <v>22663</v>
      </c>
      <c r="H266">
        <v>8501306</v>
      </c>
      <c r="I266" s="1" t="s">
        <v>22683</v>
      </c>
      <c r="J266" s="1" t="s">
        <v>22986</v>
      </c>
      <c r="K266" s="1" t="s">
        <v>22663</v>
      </c>
      <c r="M266" s="1" t="s">
        <v>3082</v>
      </c>
      <c r="N266" s="1" t="s">
        <v>3083</v>
      </c>
      <c r="O266" s="1" t="s">
        <v>3084</v>
      </c>
      <c r="P266" s="1" t="s">
        <v>3085</v>
      </c>
      <c r="Q266" s="1" t="s">
        <v>3086</v>
      </c>
      <c r="R266" s="1" t="s">
        <v>3087</v>
      </c>
      <c r="S266" s="1" t="s">
        <v>3088</v>
      </c>
      <c r="T266" s="1" t="s">
        <v>22663</v>
      </c>
      <c r="U266" s="1" t="s">
        <v>22663</v>
      </c>
      <c r="V266" s="1" t="s">
        <v>22663</v>
      </c>
      <c r="W266" s="1" t="s">
        <v>22663</v>
      </c>
      <c r="X266" s="1" t="s">
        <v>22663</v>
      </c>
      <c r="Y266" s="1" t="s">
        <v>22663</v>
      </c>
      <c r="Z266" s="1" t="s">
        <v>22663</v>
      </c>
      <c r="AA266" s="1" t="s">
        <v>21597</v>
      </c>
      <c r="AB266" s="1" t="s">
        <v>22663</v>
      </c>
      <c r="AC266" s="1" t="s">
        <v>2856</v>
      </c>
      <c r="AD266" s="1" t="s">
        <v>22663</v>
      </c>
      <c r="AE266" s="1" t="s">
        <v>75</v>
      </c>
      <c r="AF266" s="1" t="s">
        <v>2857</v>
      </c>
      <c r="AG266" s="1" t="s">
        <v>2757</v>
      </c>
      <c r="AH266" s="1" t="s">
        <v>22663</v>
      </c>
      <c r="AI266">
        <v>141434</v>
      </c>
      <c r="AJ266" s="1" t="s">
        <v>22663</v>
      </c>
      <c r="AK266" s="1" t="s">
        <v>23005</v>
      </c>
      <c r="AM266" s="1" t="s">
        <v>22663</v>
      </c>
      <c r="AN266" s="1" t="s">
        <v>78</v>
      </c>
      <c r="AO266" s="1" t="s">
        <v>79</v>
      </c>
      <c r="AP266" s="1" t="s">
        <v>80</v>
      </c>
      <c r="AQ266" s="1" t="s">
        <v>81</v>
      </c>
      <c r="AR266" s="1" t="s">
        <v>22663</v>
      </c>
      <c r="AS266" s="1" t="s">
        <v>82</v>
      </c>
      <c r="AT266" s="1" t="s">
        <v>3089</v>
      </c>
      <c r="AU266" s="1"/>
    </row>
    <row r="267" spans="1:47" x14ac:dyDescent="0.25">
      <c r="A267" s="1" t="s">
        <v>3090</v>
      </c>
      <c r="B267" s="1" t="s">
        <v>3091</v>
      </c>
      <c r="C267" s="1" t="s">
        <v>3092</v>
      </c>
      <c r="D267">
        <v>2018</v>
      </c>
      <c r="E267" s="1" t="s">
        <v>2921</v>
      </c>
      <c r="F267" s="2"/>
      <c r="G267" s="1" t="s">
        <v>22663</v>
      </c>
      <c r="H267">
        <v>8501329</v>
      </c>
      <c r="I267" s="1" t="s">
        <v>22986</v>
      </c>
      <c r="J267" s="1" t="s">
        <v>22671</v>
      </c>
      <c r="K267" s="1" t="s">
        <v>22663</v>
      </c>
      <c r="L267">
        <v>2</v>
      </c>
      <c r="M267" s="1" t="s">
        <v>3093</v>
      </c>
      <c r="N267" s="1" t="s">
        <v>3094</v>
      </c>
      <c r="O267" s="1" t="s">
        <v>3095</v>
      </c>
      <c r="P267" s="1" t="s">
        <v>3096</v>
      </c>
      <c r="Q267" s="1" t="s">
        <v>3097</v>
      </c>
      <c r="R267" s="1" t="s">
        <v>3098</v>
      </c>
      <c r="S267" s="1" t="s">
        <v>3099</v>
      </c>
      <c r="T267" s="1" t="s">
        <v>22663</v>
      </c>
      <c r="U267" s="1" t="s">
        <v>22663</v>
      </c>
      <c r="V267" s="1" t="s">
        <v>22663</v>
      </c>
      <c r="W267" s="1" t="s">
        <v>22663</v>
      </c>
      <c r="X267" s="1" t="s">
        <v>22663</v>
      </c>
      <c r="Y267" s="1" t="s">
        <v>22663</v>
      </c>
      <c r="Z267" s="1" t="s">
        <v>22663</v>
      </c>
      <c r="AA267" s="1" t="s">
        <v>21598</v>
      </c>
      <c r="AB267" s="1" t="s">
        <v>22663</v>
      </c>
      <c r="AC267" s="1" t="s">
        <v>2929</v>
      </c>
      <c r="AD267" s="1" t="s">
        <v>22663</v>
      </c>
      <c r="AE267" s="1" t="s">
        <v>75</v>
      </c>
      <c r="AF267" s="1" t="s">
        <v>2930</v>
      </c>
      <c r="AG267" s="1" t="s">
        <v>2656</v>
      </c>
      <c r="AH267" s="1" t="s">
        <v>22663</v>
      </c>
      <c r="AI267">
        <v>141425</v>
      </c>
      <c r="AJ267" s="1" t="s">
        <v>22663</v>
      </c>
      <c r="AK267" s="1" t="s">
        <v>23006</v>
      </c>
      <c r="AM267" s="1" t="s">
        <v>22663</v>
      </c>
      <c r="AN267" s="1" t="s">
        <v>78</v>
      </c>
      <c r="AO267" s="1" t="s">
        <v>2931</v>
      </c>
      <c r="AP267" s="1" t="s">
        <v>80</v>
      </c>
      <c r="AQ267" s="1" t="s">
        <v>81</v>
      </c>
      <c r="AR267" s="1" t="s">
        <v>22663</v>
      </c>
      <c r="AS267" s="1" t="s">
        <v>82</v>
      </c>
      <c r="AT267" s="1" t="s">
        <v>3100</v>
      </c>
      <c r="AU267" s="1"/>
    </row>
    <row r="268" spans="1:47" x14ac:dyDescent="0.25">
      <c r="A268" s="1" t="s">
        <v>3101</v>
      </c>
      <c r="B268" s="1" t="s">
        <v>3102</v>
      </c>
      <c r="C268" s="1" t="s">
        <v>3103</v>
      </c>
      <c r="D268">
        <v>2018</v>
      </c>
      <c r="E268" s="1" t="s">
        <v>2818</v>
      </c>
      <c r="F268" s="2"/>
      <c r="G268" s="1" t="s">
        <v>22663</v>
      </c>
      <c r="H268">
        <v>8501475</v>
      </c>
      <c r="I268" s="1" t="s">
        <v>22710</v>
      </c>
      <c r="J268" s="1" t="s">
        <v>22684</v>
      </c>
      <c r="K268" s="1" t="s">
        <v>22663</v>
      </c>
      <c r="L268">
        <v>1</v>
      </c>
      <c r="M268" s="1" t="s">
        <v>3104</v>
      </c>
      <c r="N268" s="1" t="s">
        <v>3105</v>
      </c>
      <c r="O268" s="1" t="s">
        <v>3106</v>
      </c>
      <c r="P268" s="1" t="s">
        <v>3107</v>
      </c>
      <c r="Q268" s="1" t="s">
        <v>3108</v>
      </c>
      <c r="R268" s="1" t="s">
        <v>3109</v>
      </c>
      <c r="S268" s="1" t="s">
        <v>3110</v>
      </c>
      <c r="T268" s="1" t="s">
        <v>22663</v>
      </c>
      <c r="U268" s="1" t="s">
        <v>22663</v>
      </c>
      <c r="V268" s="1" t="s">
        <v>22663</v>
      </c>
      <c r="W268" s="1" t="s">
        <v>22663</v>
      </c>
      <c r="X268" s="1" t="s">
        <v>1349</v>
      </c>
      <c r="Y268" s="1" t="s">
        <v>3111</v>
      </c>
      <c r="Z268" s="1" t="s">
        <v>22663</v>
      </c>
      <c r="AA268" s="1" t="s">
        <v>21599</v>
      </c>
      <c r="AB268" s="1" t="s">
        <v>22663</v>
      </c>
      <c r="AC268" s="1" t="s">
        <v>2827</v>
      </c>
      <c r="AD268" s="1" t="s">
        <v>22663</v>
      </c>
      <c r="AE268" s="1" t="s">
        <v>75</v>
      </c>
      <c r="AF268" s="1" t="s">
        <v>2828</v>
      </c>
      <c r="AG268" s="1" t="s">
        <v>2656</v>
      </c>
      <c r="AH268" s="1" t="s">
        <v>22663</v>
      </c>
      <c r="AI268">
        <v>141432</v>
      </c>
      <c r="AJ268" s="1" t="s">
        <v>22663</v>
      </c>
      <c r="AK268" s="1" t="s">
        <v>23003</v>
      </c>
      <c r="AM268" s="1" t="s">
        <v>22663</v>
      </c>
      <c r="AN268" s="1" t="s">
        <v>78</v>
      </c>
      <c r="AO268" s="1" t="s">
        <v>2829</v>
      </c>
      <c r="AP268" s="1" t="s">
        <v>80</v>
      </c>
      <c r="AQ268" s="1" t="s">
        <v>81</v>
      </c>
      <c r="AR268" s="1" t="s">
        <v>22663</v>
      </c>
      <c r="AS268" s="1" t="s">
        <v>82</v>
      </c>
      <c r="AT268" s="1" t="s">
        <v>3112</v>
      </c>
      <c r="AU268" s="1"/>
    </row>
    <row r="269" spans="1:47" x14ac:dyDescent="0.25">
      <c r="A269" s="1" t="s">
        <v>3113</v>
      </c>
      <c r="B269" s="1" t="s">
        <v>3114</v>
      </c>
      <c r="C269" s="1" t="s">
        <v>3115</v>
      </c>
      <c r="D269">
        <v>2018</v>
      </c>
      <c r="E269" s="1" t="s">
        <v>2803</v>
      </c>
      <c r="F269" s="2"/>
      <c r="G269" s="1" t="s">
        <v>22663</v>
      </c>
      <c r="H269">
        <v>8501347</v>
      </c>
      <c r="I269" s="1" t="s">
        <v>22952</v>
      </c>
      <c r="J269" s="1" t="s">
        <v>22684</v>
      </c>
      <c r="K269" s="1" t="s">
        <v>22663</v>
      </c>
      <c r="L269">
        <v>1</v>
      </c>
      <c r="M269" s="1" t="s">
        <v>3116</v>
      </c>
      <c r="N269" s="1" t="s">
        <v>3117</v>
      </c>
      <c r="O269" s="1" t="s">
        <v>3118</v>
      </c>
      <c r="P269" s="1" t="s">
        <v>3119</v>
      </c>
      <c r="Q269" s="1" t="s">
        <v>3120</v>
      </c>
      <c r="R269" s="1" t="s">
        <v>3121</v>
      </c>
      <c r="S269" s="1" t="s">
        <v>3122</v>
      </c>
      <c r="T269" s="1" t="s">
        <v>22663</v>
      </c>
      <c r="U269" s="1" t="s">
        <v>22663</v>
      </c>
      <c r="V269" s="1" t="s">
        <v>22663</v>
      </c>
      <c r="W269" s="1" t="s">
        <v>22663</v>
      </c>
      <c r="X269" s="1" t="s">
        <v>22663</v>
      </c>
      <c r="Y269" s="1" t="s">
        <v>22663</v>
      </c>
      <c r="Z269" s="1" t="s">
        <v>22663</v>
      </c>
      <c r="AA269" s="1" t="s">
        <v>21600</v>
      </c>
      <c r="AB269" s="1" t="s">
        <v>22663</v>
      </c>
      <c r="AC269" s="1" t="s">
        <v>2811</v>
      </c>
      <c r="AD269" s="1" t="s">
        <v>22663</v>
      </c>
      <c r="AE269" s="1" t="s">
        <v>75</v>
      </c>
      <c r="AF269" s="1" t="s">
        <v>2812</v>
      </c>
      <c r="AG269" s="1" t="s">
        <v>2757</v>
      </c>
      <c r="AH269" s="1" t="s">
        <v>22663</v>
      </c>
      <c r="AI269">
        <v>141427</v>
      </c>
      <c r="AJ269" s="1" t="s">
        <v>22663</v>
      </c>
      <c r="AK269" s="1" t="s">
        <v>23002</v>
      </c>
      <c r="AM269" s="1" t="s">
        <v>22663</v>
      </c>
      <c r="AN269" s="1" t="s">
        <v>78</v>
      </c>
      <c r="AO269" s="1" t="s">
        <v>2813</v>
      </c>
      <c r="AP269" s="1" t="s">
        <v>80</v>
      </c>
      <c r="AQ269" s="1" t="s">
        <v>81</v>
      </c>
      <c r="AR269" s="1" t="s">
        <v>107</v>
      </c>
      <c r="AS269" s="1" t="s">
        <v>82</v>
      </c>
      <c r="AT269" s="1" t="s">
        <v>3123</v>
      </c>
      <c r="AU269" s="1"/>
    </row>
    <row r="270" spans="1:47" x14ac:dyDescent="0.25">
      <c r="A270" s="1" t="s">
        <v>3124</v>
      </c>
      <c r="B270" s="1" t="s">
        <v>3125</v>
      </c>
      <c r="C270" s="1" t="s">
        <v>3126</v>
      </c>
      <c r="D270">
        <v>2018</v>
      </c>
      <c r="E270" s="1" t="s">
        <v>2803</v>
      </c>
      <c r="F270" s="2"/>
      <c r="G270" s="1" t="s">
        <v>22663</v>
      </c>
      <c r="H270">
        <v>8501345</v>
      </c>
      <c r="I270" s="1" t="s">
        <v>22673</v>
      </c>
      <c r="J270" s="1" t="s">
        <v>22718</v>
      </c>
      <c r="K270" s="1" t="s">
        <v>22663</v>
      </c>
      <c r="L270">
        <v>5</v>
      </c>
      <c r="M270" s="1" t="s">
        <v>3127</v>
      </c>
      <c r="N270" s="1" t="s">
        <v>3128</v>
      </c>
      <c r="O270" s="1" t="s">
        <v>3129</v>
      </c>
      <c r="P270" s="1" t="s">
        <v>3130</v>
      </c>
      <c r="Q270" s="1" t="s">
        <v>3131</v>
      </c>
      <c r="R270" s="1" t="s">
        <v>3132</v>
      </c>
      <c r="S270" s="1" t="s">
        <v>3133</v>
      </c>
      <c r="T270" s="1" t="s">
        <v>22663</v>
      </c>
      <c r="U270" s="1" t="s">
        <v>22663</v>
      </c>
      <c r="V270" s="1" t="s">
        <v>22663</v>
      </c>
      <c r="W270" s="1" t="s">
        <v>22663</v>
      </c>
      <c r="X270" s="1" t="s">
        <v>22663</v>
      </c>
      <c r="Y270" s="1" t="s">
        <v>22663</v>
      </c>
      <c r="Z270" s="1" t="s">
        <v>22663</v>
      </c>
      <c r="AA270" s="1" t="s">
        <v>21601</v>
      </c>
      <c r="AB270" s="1" t="s">
        <v>22663</v>
      </c>
      <c r="AC270" s="1" t="s">
        <v>2811</v>
      </c>
      <c r="AD270" s="1" t="s">
        <v>22663</v>
      </c>
      <c r="AE270" s="1" t="s">
        <v>75</v>
      </c>
      <c r="AF270" s="1" t="s">
        <v>2812</v>
      </c>
      <c r="AG270" s="1" t="s">
        <v>2757</v>
      </c>
      <c r="AH270" s="1" t="s">
        <v>22663</v>
      </c>
      <c r="AI270">
        <v>141427</v>
      </c>
      <c r="AJ270" s="1" t="s">
        <v>22663</v>
      </c>
      <c r="AK270" s="1" t="s">
        <v>23002</v>
      </c>
      <c r="AM270" s="1" t="s">
        <v>22663</v>
      </c>
      <c r="AN270" s="1" t="s">
        <v>78</v>
      </c>
      <c r="AO270" s="1" t="s">
        <v>2813</v>
      </c>
      <c r="AP270" s="1" t="s">
        <v>80</v>
      </c>
      <c r="AQ270" s="1" t="s">
        <v>81</v>
      </c>
      <c r="AR270" s="1" t="s">
        <v>22663</v>
      </c>
      <c r="AS270" s="1" t="s">
        <v>82</v>
      </c>
      <c r="AT270" s="1" t="s">
        <v>3134</v>
      </c>
      <c r="AU270" s="1"/>
    </row>
    <row r="271" spans="1:47" x14ac:dyDescent="0.25">
      <c r="A271" s="1" t="s">
        <v>3135</v>
      </c>
      <c r="B271" s="1" t="s">
        <v>3136</v>
      </c>
      <c r="C271" s="1" t="s">
        <v>3137</v>
      </c>
      <c r="D271">
        <v>2018</v>
      </c>
      <c r="E271" s="1" t="s">
        <v>2834</v>
      </c>
      <c r="F271" s="2"/>
      <c r="G271" s="1" t="s">
        <v>22663</v>
      </c>
      <c r="H271">
        <v>8501490</v>
      </c>
      <c r="I271" s="1" t="s">
        <v>22690</v>
      </c>
      <c r="J271" s="1" t="s">
        <v>22731</v>
      </c>
      <c r="K271" s="1" t="s">
        <v>22663</v>
      </c>
      <c r="L271">
        <v>1</v>
      </c>
      <c r="M271" s="1" t="s">
        <v>3138</v>
      </c>
      <c r="N271" s="1" t="s">
        <v>3139</v>
      </c>
      <c r="O271" s="1" t="s">
        <v>3140</v>
      </c>
      <c r="P271" s="1" t="s">
        <v>3141</v>
      </c>
      <c r="Q271" s="1" t="s">
        <v>3142</v>
      </c>
      <c r="R271" s="1" t="s">
        <v>3143</v>
      </c>
      <c r="S271" s="1" t="s">
        <v>3144</v>
      </c>
      <c r="T271" s="1" t="s">
        <v>22663</v>
      </c>
      <c r="U271" s="1" t="s">
        <v>22663</v>
      </c>
      <c r="V271" s="1" t="s">
        <v>22663</v>
      </c>
      <c r="W271" s="1" t="s">
        <v>22663</v>
      </c>
      <c r="X271" s="1" t="s">
        <v>3145</v>
      </c>
      <c r="Y271" s="1" t="s">
        <v>3146</v>
      </c>
      <c r="Z271" s="1" t="s">
        <v>22663</v>
      </c>
      <c r="AA271" s="1" t="s">
        <v>21602</v>
      </c>
      <c r="AB271" s="1" t="s">
        <v>22663</v>
      </c>
      <c r="AC271" s="1" t="s">
        <v>2842</v>
      </c>
      <c r="AD271" s="1" t="s">
        <v>22663</v>
      </c>
      <c r="AE271" s="1" t="s">
        <v>75</v>
      </c>
      <c r="AF271" s="1" t="s">
        <v>2843</v>
      </c>
      <c r="AG271" s="1" t="s">
        <v>2656</v>
      </c>
      <c r="AH271" s="1" t="s">
        <v>22663</v>
      </c>
      <c r="AI271">
        <v>141426</v>
      </c>
      <c r="AJ271" s="1" t="s">
        <v>22663</v>
      </c>
      <c r="AK271" s="1" t="s">
        <v>23004</v>
      </c>
      <c r="AM271" s="1" t="s">
        <v>22663</v>
      </c>
      <c r="AN271" s="1" t="s">
        <v>78</v>
      </c>
      <c r="AO271" s="1" t="s">
        <v>298</v>
      </c>
      <c r="AP271" s="1" t="s">
        <v>80</v>
      </c>
      <c r="AQ271" s="1" t="s">
        <v>81</v>
      </c>
      <c r="AR271" s="1" t="s">
        <v>22663</v>
      </c>
      <c r="AS271" s="1" t="s">
        <v>82</v>
      </c>
      <c r="AT271" s="1" t="s">
        <v>3147</v>
      </c>
      <c r="AU271" s="1"/>
    </row>
    <row r="272" spans="1:47" x14ac:dyDescent="0.25">
      <c r="A272" s="1" t="s">
        <v>3148</v>
      </c>
      <c r="B272" s="1" t="s">
        <v>3149</v>
      </c>
      <c r="C272" s="1" t="s">
        <v>3150</v>
      </c>
      <c r="D272">
        <v>2018</v>
      </c>
      <c r="E272" s="1" t="s">
        <v>2834</v>
      </c>
      <c r="F272" s="2"/>
      <c r="G272" s="1" t="s">
        <v>22663</v>
      </c>
      <c r="H272">
        <v>8501495</v>
      </c>
      <c r="I272" s="1" t="s">
        <v>22705</v>
      </c>
      <c r="J272" s="1" t="s">
        <v>22706</v>
      </c>
      <c r="K272" s="1" t="s">
        <v>22663</v>
      </c>
      <c r="L272">
        <v>4</v>
      </c>
      <c r="M272" s="1" t="s">
        <v>3151</v>
      </c>
      <c r="N272" s="1" t="s">
        <v>3152</v>
      </c>
      <c r="O272" s="1" t="s">
        <v>3153</v>
      </c>
      <c r="P272" s="1" t="s">
        <v>3154</v>
      </c>
      <c r="Q272" s="1" t="s">
        <v>3155</v>
      </c>
      <c r="R272" s="1" t="s">
        <v>3156</v>
      </c>
      <c r="S272" s="1" t="s">
        <v>3157</v>
      </c>
      <c r="T272" s="1" t="s">
        <v>22663</v>
      </c>
      <c r="U272" s="1" t="s">
        <v>22663</v>
      </c>
      <c r="V272" s="1" t="s">
        <v>22663</v>
      </c>
      <c r="W272" s="1" t="s">
        <v>22663</v>
      </c>
      <c r="X272" s="1" t="s">
        <v>22663</v>
      </c>
      <c r="Y272" s="1" t="s">
        <v>22663</v>
      </c>
      <c r="Z272" s="1" t="s">
        <v>22663</v>
      </c>
      <c r="AA272" s="1" t="s">
        <v>21603</v>
      </c>
      <c r="AB272" s="1" t="s">
        <v>22663</v>
      </c>
      <c r="AC272" s="1" t="s">
        <v>2842</v>
      </c>
      <c r="AD272" s="1" t="s">
        <v>22663</v>
      </c>
      <c r="AE272" s="1" t="s">
        <v>75</v>
      </c>
      <c r="AF272" s="1" t="s">
        <v>2843</v>
      </c>
      <c r="AG272" s="1" t="s">
        <v>2656</v>
      </c>
      <c r="AH272" s="1" t="s">
        <v>22663</v>
      </c>
      <c r="AI272">
        <v>141426</v>
      </c>
      <c r="AJ272" s="1" t="s">
        <v>22663</v>
      </c>
      <c r="AK272" s="1" t="s">
        <v>23004</v>
      </c>
      <c r="AM272" s="1" t="s">
        <v>22663</v>
      </c>
      <c r="AN272" s="1" t="s">
        <v>78</v>
      </c>
      <c r="AO272" s="1" t="s">
        <v>298</v>
      </c>
      <c r="AP272" s="1" t="s">
        <v>80</v>
      </c>
      <c r="AQ272" s="1" t="s">
        <v>81</v>
      </c>
      <c r="AR272" s="1" t="s">
        <v>22663</v>
      </c>
      <c r="AS272" s="1" t="s">
        <v>82</v>
      </c>
      <c r="AT272" s="1" t="s">
        <v>3158</v>
      </c>
      <c r="AU272" s="1"/>
    </row>
    <row r="273" spans="1:47" x14ac:dyDescent="0.25">
      <c r="A273" s="1" t="s">
        <v>3159</v>
      </c>
      <c r="B273" s="1" t="s">
        <v>3160</v>
      </c>
      <c r="C273" s="1" t="s">
        <v>3161</v>
      </c>
      <c r="D273">
        <v>2018</v>
      </c>
      <c r="E273" s="1" t="s">
        <v>2834</v>
      </c>
      <c r="F273" s="2"/>
      <c r="G273" s="1" t="s">
        <v>22663</v>
      </c>
      <c r="H273">
        <v>8501494</v>
      </c>
      <c r="I273" s="1" t="s">
        <v>22723</v>
      </c>
      <c r="J273" s="1" t="s">
        <v>22701</v>
      </c>
      <c r="K273" s="1" t="s">
        <v>22663</v>
      </c>
      <c r="L273">
        <v>2</v>
      </c>
      <c r="M273" s="1" t="s">
        <v>3162</v>
      </c>
      <c r="N273" s="1" t="s">
        <v>3163</v>
      </c>
      <c r="O273" s="1" t="s">
        <v>3164</v>
      </c>
      <c r="P273" s="1" t="s">
        <v>3165</v>
      </c>
      <c r="Q273" s="1" t="s">
        <v>3166</v>
      </c>
      <c r="R273" s="1" t="s">
        <v>3167</v>
      </c>
      <c r="S273" s="1" t="s">
        <v>3168</v>
      </c>
      <c r="T273" s="1" t="s">
        <v>22663</v>
      </c>
      <c r="U273" s="1" t="s">
        <v>22663</v>
      </c>
      <c r="V273" s="1" t="s">
        <v>22663</v>
      </c>
      <c r="W273" s="1" t="s">
        <v>22663</v>
      </c>
      <c r="X273" s="1" t="s">
        <v>22663</v>
      </c>
      <c r="Y273" s="1" t="s">
        <v>22663</v>
      </c>
      <c r="Z273" s="1" t="s">
        <v>22663</v>
      </c>
      <c r="AA273" s="1" t="s">
        <v>21604</v>
      </c>
      <c r="AB273" s="1" t="s">
        <v>3169</v>
      </c>
      <c r="AC273" s="1" t="s">
        <v>2842</v>
      </c>
      <c r="AD273" s="1" t="s">
        <v>22663</v>
      </c>
      <c r="AE273" s="1" t="s">
        <v>75</v>
      </c>
      <c r="AF273" s="1" t="s">
        <v>2843</v>
      </c>
      <c r="AG273" s="1" t="s">
        <v>2656</v>
      </c>
      <c r="AH273" s="1" t="s">
        <v>22663</v>
      </c>
      <c r="AI273">
        <v>141426</v>
      </c>
      <c r="AJ273" s="1" t="s">
        <v>22663</v>
      </c>
      <c r="AK273" s="1" t="s">
        <v>23004</v>
      </c>
      <c r="AM273" s="1" t="s">
        <v>22663</v>
      </c>
      <c r="AN273" s="1" t="s">
        <v>78</v>
      </c>
      <c r="AO273" s="1" t="s">
        <v>298</v>
      </c>
      <c r="AP273" s="1" t="s">
        <v>80</v>
      </c>
      <c r="AQ273" s="1" t="s">
        <v>81</v>
      </c>
      <c r="AR273" s="1" t="s">
        <v>22663</v>
      </c>
      <c r="AS273" s="1" t="s">
        <v>82</v>
      </c>
      <c r="AT273" s="1" t="s">
        <v>3170</v>
      </c>
      <c r="AU273" s="1"/>
    </row>
    <row r="274" spans="1:47" x14ac:dyDescent="0.25">
      <c r="A274" s="1" t="s">
        <v>3171</v>
      </c>
      <c r="B274" s="1" t="s">
        <v>3172</v>
      </c>
      <c r="C274" s="1" t="s">
        <v>3173</v>
      </c>
      <c r="D274">
        <v>2018</v>
      </c>
      <c r="E274" s="1" t="s">
        <v>2818</v>
      </c>
      <c r="F274" s="2"/>
      <c r="G274" s="1" t="s">
        <v>22663</v>
      </c>
      <c r="H274">
        <v>8501472</v>
      </c>
      <c r="I274" s="1" t="s">
        <v>22673</v>
      </c>
      <c r="J274" s="1" t="s">
        <v>22682</v>
      </c>
      <c r="K274" s="1" t="s">
        <v>22663</v>
      </c>
      <c r="L274">
        <v>1</v>
      </c>
      <c r="M274" s="1" t="s">
        <v>3174</v>
      </c>
      <c r="N274" s="1" t="s">
        <v>3175</v>
      </c>
      <c r="O274" s="1" t="s">
        <v>3176</v>
      </c>
      <c r="P274" s="1" t="s">
        <v>3177</v>
      </c>
      <c r="Q274" s="1" t="s">
        <v>3178</v>
      </c>
      <c r="R274" s="1" t="s">
        <v>3179</v>
      </c>
      <c r="S274" s="1" t="s">
        <v>3180</v>
      </c>
      <c r="T274" s="1" t="s">
        <v>22663</v>
      </c>
      <c r="U274" s="1" t="s">
        <v>22663</v>
      </c>
      <c r="V274" s="1" t="s">
        <v>22663</v>
      </c>
      <c r="W274" s="1" t="s">
        <v>22663</v>
      </c>
      <c r="X274" s="1" t="s">
        <v>2882</v>
      </c>
      <c r="Y274" s="1" t="s">
        <v>22663</v>
      </c>
      <c r="Z274" s="1" t="s">
        <v>22663</v>
      </c>
      <c r="AA274" s="1" t="s">
        <v>22663</v>
      </c>
      <c r="AB274" s="1" t="s">
        <v>22663</v>
      </c>
      <c r="AC274" s="1" t="s">
        <v>22663</v>
      </c>
      <c r="AD274" s="1" t="s">
        <v>22663</v>
      </c>
      <c r="AE274" s="1" t="s">
        <v>22663</v>
      </c>
      <c r="AF274" s="1" t="s">
        <v>22663</v>
      </c>
      <c r="AG274" s="1" t="s">
        <v>22663</v>
      </c>
      <c r="AH274" s="1" t="s">
        <v>22663</v>
      </c>
      <c r="AJ274" s="1" t="s">
        <v>22663</v>
      </c>
      <c r="AK274" s="1" t="s">
        <v>22663</v>
      </c>
      <c r="AM274" s="1" t="s">
        <v>22663</v>
      </c>
      <c r="AN274" s="1" t="s">
        <v>22663</v>
      </c>
      <c r="AO274" s="1" t="s">
        <v>22663</v>
      </c>
      <c r="AP274" s="1" t="s">
        <v>22663</v>
      </c>
      <c r="AQ274" s="1" t="s">
        <v>22663</v>
      </c>
      <c r="AR274" s="1" t="s">
        <v>22663</v>
      </c>
      <c r="AS274" s="1" t="s">
        <v>22663</v>
      </c>
      <c r="AT274" s="1" t="s">
        <v>22663</v>
      </c>
      <c r="AU274" s="1"/>
    </row>
    <row r="275" spans="1:47" x14ac:dyDescent="0.25">
      <c r="A275" s="1" t="s">
        <v>3182</v>
      </c>
      <c r="B275" s="1" t="s">
        <v>3183</v>
      </c>
      <c r="C275" s="1" t="s">
        <v>3184</v>
      </c>
      <c r="D275">
        <v>2018</v>
      </c>
      <c r="E275" s="1" t="s">
        <v>2834</v>
      </c>
      <c r="F275" s="2"/>
      <c r="G275" s="1" t="s">
        <v>22663</v>
      </c>
      <c r="H275">
        <v>8501496</v>
      </c>
      <c r="I275" s="1" t="s">
        <v>22698</v>
      </c>
      <c r="J275" s="1" t="s">
        <v>22699</v>
      </c>
      <c r="K275" s="1" t="s">
        <v>22663</v>
      </c>
      <c r="L275">
        <v>1</v>
      </c>
      <c r="M275" s="1" t="s">
        <v>3185</v>
      </c>
      <c r="N275" s="1" t="s">
        <v>3186</v>
      </c>
      <c r="O275" s="1" t="s">
        <v>3187</v>
      </c>
      <c r="P275" s="1" t="s">
        <v>3188</v>
      </c>
      <c r="Q275" s="1" t="s">
        <v>3189</v>
      </c>
      <c r="R275" s="1" t="s">
        <v>3190</v>
      </c>
      <c r="S275" s="1" t="s">
        <v>3191</v>
      </c>
      <c r="T275" s="1" t="s">
        <v>22663</v>
      </c>
      <c r="U275" s="1" t="s">
        <v>22663</v>
      </c>
      <c r="V275" s="1" t="s">
        <v>22663</v>
      </c>
      <c r="W275" s="1" t="s">
        <v>22663</v>
      </c>
      <c r="X275" s="1" t="s">
        <v>22663</v>
      </c>
      <c r="Y275" s="1" t="s">
        <v>22663</v>
      </c>
      <c r="Z275" s="1" t="s">
        <v>22663</v>
      </c>
      <c r="AA275" s="1" t="s">
        <v>21605</v>
      </c>
      <c r="AB275" s="1" t="s">
        <v>22663</v>
      </c>
      <c r="AC275" s="1" t="s">
        <v>2842</v>
      </c>
      <c r="AD275" s="1" t="s">
        <v>22663</v>
      </c>
      <c r="AE275" s="1" t="s">
        <v>75</v>
      </c>
      <c r="AF275" s="1" t="s">
        <v>2843</v>
      </c>
      <c r="AG275" s="1" t="s">
        <v>2656</v>
      </c>
      <c r="AH275" s="1" t="s">
        <v>22663</v>
      </c>
      <c r="AI275">
        <v>141426</v>
      </c>
      <c r="AJ275" s="1" t="s">
        <v>22663</v>
      </c>
      <c r="AK275" s="1" t="s">
        <v>23004</v>
      </c>
      <c r="AM275" s="1" t="s">
        <v>22663</v>
      </c>
      <c r="AN275" s="1" t="s">
        <v>78</v>
      </c>
      <c r="AO275" s="1" t="s">
        <v>298</v>
      </c>
      <c r="AP275" s="1" t="s">
        <v>80</v>
      </c>
      <c r="AQ275" s="1" t="s">
        <v>81</v>
      </c>
      <c r="AR275" s="1" t="s">
        <v>107</v>
      </c>
      <c r="AS275" s="1" t="s">
        <v>82</v>
      </c>
      <c r="AT275" s="1" t="s">
        <v>3192</v>
      </c>
      <c r="AU275" s="1"/>
    </row>
    <row r="276" spans="1:47" x14ac:dyDescent="0.25">
      <c r="A276" s="1" t="s">
        <v>3193</v>
      </c>
      <c r="B276" s="1" t="s">
        <v>3194</v>
      </c>
      <c r="C276" s="1" t="s">
        <v>3195</v>
      </c>
      <c r="D276">
        <v>2018</v>
      </c>
      <c r="E276" s="1" t="s">
        <v>2848</v>
      </c>
      <c r="F276" s="2"/>
      <c r="G276" s="1" t="s">
        <v>22663</v>
      </c>
      <c r="H276">
        <v>8501303</v>
      </c>
      <c r="I276" s="1" t="s">
        <v>22673</v>
      </c>
      <c r="J276" s="1" t="s">
        <v>22718</v>
      </c>
      <c r="K276" s="1" t="s">
        <v>22663</v>
      </c>
      <c r="M276" s="1" t="s">
        <v>3196</v>
      </c>
      <c r="N276" s="1" t="s">
        <v>3197</v>
      </c>
      <c r="O276" s="1" t="s">
        <v>3198</v>
      </c>
      <c r="P276" s="1" t="s">
        <v>3199</v>
      </c>
      <c r="Q276" s="1" t="s">
        <v>3200</v>
      </c>
      <c r="R276" s="1" t="s">
        <v>22663</v>
      </c>
      <c r="S276" s="1" t="s">
        <v>3201</v>
      </c>
      <c r="T276" s="1" t="s">
        <v>22663</v>
      </c>
      <c r="U276" s="1" t="s">
        <v>22663</v>
      </c>
      <c r="V276" s="1" t="s">
        <v>22663</v>
      </c>
      <c r="W276" s="1" t="s">
        <v>22663</v>
      </c>
      <c r="X276" s="1" t="s">
        <v>3202</v>
      </c>
      <c r="Y276" s="1" t="s">
        <v>3203</v>
      </c>
      <c r="Z276" s="1" t="s">
        <v>22663</v>
      </c>
      <c r="AA276" s="1" t="s">
        <v>21606</v>
      </c>
      <c r="AB276" s="1" t="s">
        <v>22663</v>
      </c>
      <c r="AC276" s="1" t="s">
        <v>2856</v>
      </c>
      <c r="AD276" s="1" t="s">
        <v>22663</v>
      </c>
      <c r="AE276" s="1" t="s">
        <v>75</v>
      </c>
      <c r="AF276" s="1" t="s">
        <v>2857</v>
      </c>
      <c r="AG276" s="1" t="s">
        <v>2757</v>
      </c>
      <c r="AH276" s="1" t="s">
        <v>22663</v>
      </c>
      <c r="AI276">
        <v>141434</v>
      </c>
      <c r="AJ276" s="1" t="s">
        <v>22663</v>
      </c>
      <c r="AK276" s="1" t="s">
        <v>23005</v>
      </c>
      <c r="AM276" s="1" t="s">
        <v>22663</v>
      </c>
      <c r="AN276" s="1" t="s">
        <v>78</v>
      </c>
      <c r="AO276" s="1" t="s">
        <v>79</v>
      </c>
      <c r="AP276" s="1" t="s">
        <v>80</v>
      </c>
      <c r="AQ276" s="1" t="s">
        <v>81</v>
      </c>
      <c r="AR276" s="1" t="s">
        <v>107</v>
      </c>
      <c r="AS276" s="1" t="s">
        <v>82</v>
      </c>
      <c r="AT276" s="1" t="s">
        <v>3204</v>
      </c>
      <c r="AU276" s="1"/>
    </row>
    <row r="277" spans="1:47" x14ac:dyDescent="0.25">
      <c r="A277" s="1" t="s">
        <v>2680</v>
      </c>
      <c r="B277" s="1" t="s">
        <v>2681</v>
      </c>
      <c r="C277" s="1" t="s">
        <v>3205</v>
      </c>
      <c r="D277">
        <v>2018</v>
      </c>
      <c r="E277" s="1" t="s">
        <v>2921</v>
      </c>
      <c r="F277" s="2"/>
      <c r="G277" s="1" t="s">
        <v>22663</v>
      </c>
      <c r="H277">
        <v>8501326</v>
      </c>
      <c r="I277" s="1" t="s">
        <v>22667</v>
      </c>
      <c r="J277" s="1" t="s">
        <v>22994</v>
      </c>
      <c r="K277" s="1" t="s">
        <v>22663</v>
      </c>
      <c r="L277">
        <v>5</v>
      </c>
      <c r="M277" s="1" t="s">
        <v>3206</v>
      </c>
      <c r="N277" s="1" t="s">
        <v>3207</v>
      </c>
      <c r="O277" s="1" t="s">
        <v>3208</v>
      </c>
      <c r="P277" s="1" t="s">
        <v>3209</v>
      </c>
      <c r="Q277" s="1" t="s">
        <v>3210</v>
      </c>
      <c r="R277" s="1" t="s">
        <v>3211</v>
      </c>
      <c r="S277" s="1" t="s">
        <v>3212</v>
      </c>
      <c r="T277" s="1" t="s">
        <v>22663</v>
      </c>
      <c r="U277" s="1" t="s">
        <v>22663</v>
      </c>
      <c r="V277" s="1" t="s">
        <v>22663</v>
      </c>
      <c r="W277" s="1" t="s">
        <v>22663</v>
      </c>
      <c r="X277" s="1" t="s">
        <v>22663</v>
      </c>
      <c r="Y277" s="1" t="s">
        <v>22663</v>
      </c>
      <c r="Z277" s="1" t="s">
        <v>22663</v>
      </c>
      <c r="AA277" s="1" t="s">
        <v>21607</v>
      </c>
      <c r="AB277" s="1" t="s">
        <v>22663</v>
      </c>
      <c r="AC277" s="1" t="s">
        <v>2929</v>
      </c>
      <c r="AD277" s="1" t="s">
        <v>22663</v>
      </c>
      <c r="AE277" s="1" t="s">
        <v>75</v>
      </c>
      <c r="AF277" s="1" t="s">
        <v>2930</v>
      </c>
      <c r="AG277" s="1" t="s">
        <v>2656</v>
      </c>
      <c r="AH277" s="1" t="s">
        <v>22663</v>
      </c>
      <c r="AI277">
        <v>141425</v>
      </c>
      <c r="AJ277" s="1" t="s">
        <v>22663</v>
      </c>
      <c r="AK277" s="1" t="s">
        <v>23006</v>
      </c>
      <c r="AM277" s="1" t="s">
        <v>22663</v>
      </c>
      <c r="AN277" s="1" t="s">
        <v>78</v>
      </c>
      <c r="AO277" s="1" t="s">
        <v>2931</v>
      </c>
      <c r="AP277" s="1" t="s">
        <v>80</v>
      </c>
      <c r="AQ277" s="1" t="s">
        <v>81</v>
      </c>
      <c r="AR277" s="1" t="s">
        <v>22663</v>
      </c>
      <c r="AS277" s="1" t="s">
        <v>82</v>
      </c>
      <c r="AT277" s="1" t="s">
        <v>3213</v>
      </c>
      <c r="AU277" s="1"/>
    </row>
    <row r="278" spans="1:47" x14ac:dyDescent="0.25">
      <c r="A278" s="1" t="s">
        <v>3214</v>
      </c>
      <c r="B278" s="1" t="s">
        <v>3215</v>
      </c>
      <c r="C278" s="1" t="s">
        <v>3216</v>
      </c>
      <c r="D278">
        <v>2018</v>
      </c>
      <c r="E278" s="1" t="s">
        <v>2848</v>
      </c>
      <c r="F278" s="2"/>
      <c r="G278" s="1" t="s">
        <v>22663</v>
      </c>
      <c r="H278">
        <v>8501308</v>
      </c>
      <c r="I278" s="1" t="s">
        <v>22695</v>
      </c>
      <c r="J278" s="1" t="s">
        <v>22672</v>
      </c>
      <c r="K278" s="1" t="s">
        <v>22663</v>
      </c>
      <c r="L278">
        <v>12</v>
      </c>
      <c r="M278" s="1" t="s">
        <v>3217</v>
      </c>
      <c r="N278" s="1" t="s">
        <v>3218</v>
      </c>
      <c r="O278" s="1" t="s">
        <v>3219</v>
      </c>
      <c r="P278" s="1" t="s">
        <v>3220</v>
      </c>
      <c r="Q278" s="1" t="s">
        <v>3221</v>
      </c>
      <c r="R278" s="1" t="s">
        <v>3222</v>
      </c>
      <c r="S278" s="1" t="s">
        <v>3223</v>
      </c>
      <c r="T278" s="1" t="s">
        <v>22663</v>
      </c>
      <c r="U278" s="1" t="s">
        <v>22663</v>
      </c>
      <c r="V278" s="1" t="s">
        <v>22663</v>
      </c>
      <c r="W278" s="1" t="s">
        <v>22663</v>
      </c>
      <c r="X278" s="1" t="s">
        <v>22663</v>
      </c>
      <c r="Y278" s="1" t="s">
        <v>22663</v>
      </c>
      <c r="Z278" s="1" t="s">
        <v>22663</v>
      </c>
      <c r="AA278" s="1" t="s">
        <v>21608</v>
      </c>
      <c r="AB278" s="1" t="s">
        <v>22663</v>
      </c>
      <c r="AC278" s="1" t="s">
        <v>2856</v>
      </c>
      <c r="AD278" s="1" t="s">
        <v>22663</v>
      </c>
      <c r="AE278" s="1" t="s">
        <v>75</v>
      </c>
      <c r="AF278" s="1" t="s">
        <v>2857</v>
      </c>
      <c r="AG278" s="1" t="s">
        <v>2757</v>
      </c>
      <c r="AH278" s="1" t="s">
        <v>22663</v>
      </c>
      <c r="AI278">
        <v>141434</v>
      </c>
      <c r="AJ278" s="1" t="s">
        <v>22663</v>
      </c>
      <c r="AK278" s="1" t="s">
        <v>23005</v>
      </c>
      <c r="AM278" s="1" t="s">
        <v>22663</v>
      </c>
      <c r="AN278" s="1" t="s">
        <v>78</v>
      </c>
      <c r="AO278" s="1" t="s">
        <v>79</v>
      </c>
      <c r="AP278" s="1" t="s">
        <v>80</v>
      </c>
      <c r="AQ278" s="1" t="s">
        <v>81</v>
      </c>
      <c r="AR278" s="1" t="s">
        <v>22663</v>
      </c>
      <c r="AS278" s="1" t="s">
        <v>82</v>
      </c>
      <c r="AT278" s="1" t="s">
        <v>3224</v>
      </c>
      <c r="AU278" s="1"/>
    </row>
    <row r="279" spans="1:47" x14ac:dyDescent="0.25">
      <c r="A279" s="1" t="s">
        <v>3225</v>
      </c>
      <c r="B279" s="1" t="s">
        <v>3226</v>
      </c>
      <c r="C279" s="1" t="s">
        <v>3227</v>
      </c>
      <c r="D279">
        <v>2018</v>
      </c>
      <c r="E279" s="1" t="s">
        <v>2921</v>
      </c>
      <c r="F279" s="2"/>
      <c r="G279" s="1" t="s">
        <v>22663</v>
      </c>
      <c r="H279">
        <v>8501328</v>
      </c>
      <c r="I279" s="1" t="s">
        <v>22690</v>
      </c>
      <c r="J279" s="1" t="s">
        <v>22962</v>
      </c>
      <c r="K279" s="1" t="s">
        <v>22663</v>
      </c>
      <c r="L279">
        <v>7</v>
      </c>
      <c r="M279" s="1" t="s">
        <v>3228</v>
      </c>
      <c r="N279" s="1" t="s">
        <v>3229</v>
      </c>
      <c r="O279" s="1" t="s">
        <v>2460</v>
      </c>
      <c r="P279" s="1" t="s">
        <v>3230</v>
      </c>
      <c r="Q279" s="1" t="s">
        <v>3231</v>
      </c>
      <c r="R279" s="1" t="s">
        <v>3232</v>
      </c>
      <c r="S279" s="1" t="s">
        <v>3233</v>
      </c>
      <c r="T279" s="1" t="s">
        <v>22663</v>
      </c>
      <c r="U279" s="1" t="s">
        <v>22663</v>
      </c>
      <c r="V279" s="1" t="s">
        <v>22663</v>
      </c>
      <c r="W279" s="1" t="s">
        <v>22663</v>
      </c>
      <c r="X279" s="1" t="s">
        <v>22663</v>
      </c>
      <c r="Y279" s="1" t="s">
        <v>22663</v>
      </c>
      <c r="Z279" s="1" t="s">
        <v>22663</v>
      </c>
      <c r="AA279" s="1" t="s">
        <v>21609</v>
      </c>
      <c r="AB279" s="1" t="s">
        <v>22663</v>
      </c>
      <c r="AC279" s="1" t="s">
        <v>2929</v>
      </c>
      <c r="AD279" s="1" t="s">
        <v>22663</v>
      </c>
      <c r="AE279" s="1" t="s">
        <v>75</v>
      </c>
      <c r="AF279" s="1" t="s">
        <v>2930</v>
      </c>
      <c r="AG279" s="1" t="s">
        <v>2656</v>
      </c>
      <c r="AH279" s="1" t="s">
        <v>22663</v>
      </c>
      <c r="AI279">
        <v>141425</v>
      </c>
      <c r="AJ279" s="1" t="s">
        <v>22663</v>
      </c>
      <c r="AK279" s="1" t="s">
        <v>23006</v>
      </c>
      <c r="AM279" s="1" t="s">
        <v>22663</v>
      </c>
      <c r="AN279" s="1" t="s">
        <v>78</v>
      </c>
      <c r="AO279" s="1" t="s">
        <v>2931</v>
      </c>
      <c r="AP279" s="1" t="s">
        <v>80</v>
      </c>
      <c r="AQ279" s="1" t="s">
        <v>81</v>
      </c>
      <c r="AR279" s="1" t="s">
        <v>107</v>
      </c>
      <c r="AS279" s="1" t="s">
        <v>82</v>
      </c>
      <c r="AT279" s="1" t="s">
        <v>3234</v>
      </c>
      <c r="AU279" s="1"/>
    </row>
    <row r="280" spans="1:47" x14ac:dyDescent="0.25">
      <c r="A280" s="1" t="s">
        <v>3235</v>
      </c>
      <c r="B280" s="1" t="s">
        <v>3236</v>
      </c>
      <c r="C280" s="1" t="s">
        <v>3237</v>
      </c>
      <c r="D280">
        <v>2018</v>
      </c>
      <c r="E280" s="1" t="s">
        <v>2848</v>
      </c>
      <c r="F280" s="2"/>
      <c r="G280" s="1" t="s">
        <v>22663</v>
      </c>
      <c r="H280">
        <v>8501309</v>
      </c>
      <c r="I280" s="1" t="s">
        <v>22678</v>
      </c>
      <c r="J280" s="1" t="s">
        <v>22728</v>
      </c>
      <c r="K280" s="1" t="s">
        <v>22663</v>
      </c>
      <c r="L280">
        <v>2</v>
      </c>
      <c r="M280" s="1" t="s">
        <v>3238</v>
      </c>
      <c r="N280" s="1" t="s">
        <v>3239</v>
      </c>
      <c r="O280" s="1" t="s">
        <v>3240</v>
      </c>
      <c r="P280" s="1" t="s">
        <v>3241</v>
      </c>
      <c r="Q280" s="1" t="s">
        <v>3242</v>
      </c>
      <c r="R280" s="1" t="s">
        <v>3243</v>
      </c>
      <c r="S280" s="1" t="s">
        <v>3244</v>
      </c>
      <c r="T280" s="1" t="s">
        <v>22663</v>
      </c>
      <c r="U280" s="1" t="s">
        <v>22663</v>
      </c>
      <c r="V280" s="1" t="s">
        <v>22663</v>
      </c>
      <c r="W280" s="1" t="s">
        <v>22663</v>
      </c>
      <c r="X280" s="1" t="s">
        <v>22663</v>
      </c>
      <c r="Y280" s="1" t="s">
        <v>22663</v>
      </c>
      <c r="Z280" s="1" t="s">
        <v>22663</v>
      </c>
      <c r="AA280" s="1" t="s">
        <v>21610</v>
      </c>
      <c r="AB280" s="1" t="s">
        <v>22663</v>
      </c>
      <c r="AC280" s="1" t="s">
        <v>2856</v>
      </c>
      <c r="AD280" s="1" t="s">
        <v>22663</v>
      </c>
      <c r="AE280" s="1" t="s">
        <v>75</v>
      </c>
      <c r="AF280" s="1" t="s">
        <v>2857</v>
      </c>
      <c r="AG280" s="1" t="s">
        <v>2757</v>
      </c>
      <c r="AH280" s="1" t="s">
        <v>22663</v>
      </c>
      <c r="AI280">
        <v>141434</v>
      </c>
      <c r="AJ280" s="1" t="s">
        <v>22663</v>
      </c>
      <c r="AK280" s="1" t="s">
        <v>23005</v>
      </c>
      <c r="AM280" s="1" t="s">
        <v>22663</v>
      </c>
      <c r="AN280" s="1" t="s">
        <v>78</v>
      </c>
      <c r="AO280" s="1" t="s">
        <v>79</v>
      </c>
      <c r="AP280" s="1" t="s">
        <v>80</v>
      </c>
      <c r="AQ280" s="1" t="s">
        <v>81</v>
      </c>
      <c r="AR280" s="1" t="s">
        <v>22663</v>
      </c>
      <c r="AS280" s="1" t="s">
        <v>82</v>
      </c>
      <c r="AT280" s="1" t="s">
        <v>3245</v>
      </c>
      <c r="AU280" s="1"/>
    </row>
    <row r="281" spans="1:47" x14ac:dyDescent="0.25">
      <c r="A281" s="1" t="s">
        <v>3246</v>
      </c>
      <c r="B281" s="1" t="s">
        <v>3247</v>
      </c>
      <c r="C281" s="1" t="s">
        <v>3248</v>
      </c>
      <c r="D281">
        <v>2018</v>
      </c>
      <c r="E281" s="1" t="s">
        <v>3249</v>
      </c>
      <c r="F281" s="2"/>
      <c r="G281" s="1" t="s">
        <v>22663</v>
      </c>
      <c r="H281">
        <v>8498108</v>
      </c>
      <c r="I281" s="1" t="s">
        <v>22710</v>
      </c>
      <c r="J281" s="1" t="s">
        <v>22998</v>
      </c>
      <c r="K281" s="1" t="s">
        <v>22663</v>
      </c>
      <c r="M281" s="1" t="s">
        <v>3250</v>
      </c>
      <c r="N281" s="1" t="s">
        <v>3251</v>
      </c>
      <c r="O281" s="1" t="s">
        <v>3164</v>
      </c>
      <c r="P281" s="1" t="s">
        <v>3252</v>
      </c>
      <c r="Q281" s="1" t="s">
        <v>3253</v>
      </c>
      <c r="R281" s="1" t="s">
        <v>3254</v>
      </c>
      <c r="S281" s="1" t="s">
        <v>3255</v>
      </c>
      <c r="T281" s="1" t="s">
        <v>22663</v>
      </c>
      <c r="U281" s="1" t="s">
        <v>22663</v>
      </c>
      <c r="V281" s="1" t="s">
        <v>22663</v>
      </c>
      <c r="W281" s="1" t="s">
        <v>22663</v>
      </c>
      <c r="X281" s="1" t="s">
        <v>5</v>
      </c>
      <c r="Y281" s="1" t="s">
        <v>3256</v>
      </c>
      <c r="Z281" s="1" t="s">
        <v>22663</v>
      </c>
      <c r="AA281" s="1" t="s">
        <v>21611</v>
      </c>
      <c r="AB281" s="1" t="s">
        <v>22663</v>
      </c>
      <c r="AC281" s="1" t="s">
        <v>3257</v>
      </c>
      <c r="AD281" s="1" t="s">
        <v>22663</v>
      </c>
      <c r="AE281" s="1" t="s">
        <v>75</v>
      </c>
      <c r="AF281" s="1" t="s">
        <v>3258</v>
      </c>
      <c r="AG281" s="1" t="s">
        <v>2757</v>
      </c>
      <c r="AH281" s="1" t="s">
        <v>22663</v>
      </c>
      <c r="AI281">
        <v>141424</v>
      </c>
      <c r="AJ281" s="1" t="s">
        <v>22663</v>
      </c>
      <c r="AK281" s="1" t="s">
        <v>23009</v>
      </c>
      <c r="AM281" s="1" t="s">
        <v>22663</v>
      </c>
      <c r="AN281" s="1" t="s">
        <v>78</v>
      </c>
      <c r="AO281" s="1" t="s">
        <v>136</v>
      </c>
      <c r="AP281" s="1" t="s">
        <v>80</v>
      </c>
      <c r="AQ281" s="1" t="s">
        <v>81</v>
      </c>
      <c r="AR281" s="1" t="s">
        <v>22663</v>
      </c>
      <c r="AS281" s="1" t="s">
        <v>82</v>
      </c>
      <c r="AT281" s="1" t="s">
        <v>3259</v>
      </c>
      <c r="AU281" s="1"/>
    </row>
    <row r="282" spans="1:47" x14ac:dyDescent="0.25">
      <c r="A282" s="1" t="s">
        <v>3260</v>
      </c>
      <c r="B282" s="1" t="s">
        <v>3261</v>
      </c>
      <c r="C282" s="1" t="s">
        <v>3262</v>
      </c>
      <c r="D282">
        <v>2018</v>
      </c>
      <c r="E282" s="1" t="s">
        <v>3249</v>
      </c>
      <c r="F282" s="2"/>
      <c r="G282" s="1" t="s">
        <v>22663</v>
      </c>
      <c r="H282">
        <v>8498107</v>
      </c>
      <c r="I282" s="1" t="s">
        <v>22714</v>
      </c>
      <c r="J282" s="1" t="s">
        <v>22720</v>
      </c>
      <c r="K282" s="1" t="s">
        <v>22663</v>
      </c>
      <c r="L282">
        <v>2</v>
      </c>
      <c r="M282" s="1" t="s">
        <v>3263</v>
      </c>
      <c r="N282" s="1" t="s">
        <v>3264</v>
      </c>
      <c r="O282" s="1" t="s">
        <v>3265</v>
      </c>
      <c r="P282" s="1" t="s">
        <v>3266</v>
      </c>
      <c r="Q282" s="1" t="s">
        <v>3267</v>
      </c>
      <c r="R282" s="1" t="s">
        <v>3268</v>
      </c>
      <c r="S282" s="1" t="s">
        <v>3269</v>
      </c>
      <c r="T282" s="1" t="s">
        <v>22663</v>
      </c>
      <c r="U282" s="1" t="s">
        <v>22663</v>
      </c>
      <c r="V282" s="1" t="s">
        <v>22663</v>
      </c>
      <c r="W282" s="1" t="s">
        <v>22663</v>
      </c>
      <c r="X282" s="1" t="s">
        <v>8</v>
      </c>
      <c r="Y282" s="1" t="s">
        <v>3270</v>
      </c>
      <c r="Z282" s="1" t="s">
        <v>22663</v>
      </c>
      <c r="AA282" s="1" t="s">
        <v>3271</v>
      </c>
      <c r="AB282" s="1" t="s">
        <v>22663</v>
      </c>
      <c r="AC282" s="1" t="s">
        <v>3257</v>
      </c>
      <c r="AD282" s="1" t="s">
        <v>22663</v>
      </c>
      <c r="AE282" s="1" t="s">
        <v>75</v>
      </c>
      <c r="AF282" s="1" t="s">
        <v>3258</v>
      </c>
      <c r="AG282" s="1" t="s">
        <v>2757</v>
      </c>
      <c r="AH282" s="1" t="s">
        <v>22663</v>
      </c>
      <c r="AI282">
        <v>141424</v>
      </c>
      <c r="AJ282" s="1" t="s">
        <v>22663</v>
      </c>
      <c r="AK282" s="1" t="s">
        <v>23009</v>
      </c>
      <c r="AM282" s="1" t="s">
        <v>22663</v>
      </c>
      <c r="AN282" s="1" t="s">
        <v>78</v>
      </c>
      <c r="AO282" s="1" t="s">
        <v>136</v>
      </c>
      <c r="AP282" s="1" t="s">
        <v>80</v>
      </c>
      <c r="AQ282" s="1" t="s">
        <v>81</v>
      </c>
      <c r="AR282" s="1" t="s">
        <v>22663</v>
      </c>
      <c r="AS282" s="1" t="s">
        <v>82</v>
      </c>
      <c r="AT282" s="1" t="s">
        <v>3272</v>
      </c>
      <c r="AU282" s="1"/>
    </row>
    <row r="283" spans="1:47" x14ac:dyDescent="0.25">
      <c r="A283" s="1" t="s">
        <v>3273</v>
      </c>
      <c r="B283" s="1" t="s">
        <v>3274</v>
      </c>
      <c r="C283" s="1" t="s">
        <v>3275</v>
      </c>
      <c r="D283">
        <v>2018</v>
      </c>
      <c r="E283" s="1" t="s">
        <v>3249</v>
      </c>
      <c r="F283" s="2"/>
      <c r="G283" s="1" t="s">
        <v>22663</v>
      </c>
      <c r="H283">
        <v>8498109</v>
      </c>
      <c r="I283" s="1" t="s">
        <v>22962</v>
      </c>
      <c r="J283" s="1" t="s">
        <v>22663</v>
      </c>
      <c r="K283" s="1" t="s">
        <v>22663</v>
      </c>
      <c r="L283">
        <v>3</v>
      </c>
      <c r="M283" s="1" t="s">
        <v>3276</v>
      </c>
      <c r="N283" s="1" t="s">
        <v>3277</v>
      </c>
      <c r="O283" s="1" t="s">
        <v>3278</v>
      </c>
      <c r="P283" s="1" t="s">
        <v>3279</v>
      </c>
      <c r="Q283" s="1" t="s">
        <v>3280</v>
      </c>
      <c r="R283" s="1" t="s">
        <v>3281</v>
      </c>
      <c r="S283" s="1" t="s">
        <v>3282</v>
      </c>
      <c r="T283" s="1" t="s">
        <v>22663</v>
      </c>
      <c r="U283" s="1" t="s">
        <v>22663</v>
      </c>
      <c r="V283" s="1" t="s">
        <v>22663</v>
      </c>
      <c r="W283" s="1" t="s">
        <v>22663</v>
      </c>
      <c r="X283" s="1" t="s">
        <v>22663</v>
      </c>
      <c r="Y283" s="1" t="s">
        <v>22663</v>
      </c>
      <c r="Z283" s="1" t="s">
        <v>22663</v>
      </c>
      <c r="AA283" s="1" t="s">
        <v>22663</v>
      </c>
      <c r="AB283" s="1" t="s">
        <v>3283</v>
      </c>
      <c r="AC283" s="1" t="s">
        <v>3257</v>
      </c>
      <c r="AD283" s="1" t="s">
        <v>22663</v>
      </c>
      <c r="AE283" s="1" t="s">
        <v>75</v>
      </c>
      <c r="AF283" s="1" t="s">
        <v>3258</v>
      </c>
      <c r="AG283" s="1" t="s">
        <v>2757</v>
      </c>
      <c r="AH283" s="1" t="s">
        <v>22663</v>
      </c>
      <c r="AI283">
        <v>141424</v>
      </c>
      <c r="AJ283" s="1" t="s">
        <v>22663</v>
      </c>
      <c r="AK283" s="1" t="s">
        <v>23009</v>
      </c>
      <c r="AM283" s="1" t="s">
        <v>22663</v>
      </c>
      <c r="AN283" s="1" t="s">
        <v>78</v>
      </c>
      <c r="AO283" s="1" t="s">
        <v>136</v>
      </c>
      <c r="AP283" s="1" t="s">
        <v>80</v>
      </c>
      <c r="AQ283" s="1" t="s">
        <v>81</v>
      </c>
      <c r="AR283" s="1" t="s">
        <v>22663</v>
      </c>
      <c r="AS283" s="1" t="s">
        <v>82</v>
      </c>
      <c r="AT283" s="1" t="s">
        <v>3284</v>
      </c>
      <c r="AU283" s="1"/>
    </row>
    <row r="284" spans="1:47" x14ac:dyDescent="0.25">
      <c r="A284" s="1" t="s">
        <v>3285</v>
      </c>
      <c r="B284" s="1" t="s">
        <v>3286</v>
      </c>
      <c r="C284" s="1" t="s">
        <v>3287</v>
      </c>
      <c r="D284">
        <v>2018</v>
      </c>
      <c r="E284" s="1" t="s">
        <v>3249</v>
      </c>
      <c r="F284" s="2"/>
      <c r="G284" s="1" t="s">
        <v>22663</v>
      </c>
      <c r="H284">
        <v>8498105</v>
      </c>
      <c r="I284" s="1" t="s">
        <v>22667</v>
      </c>
      <c r="J284" s="1" t="s">
        <v>22719</v>
      </c>
      <c r="K284" s="1" t="s">
        <v>22663</v>
      </c>
      <c r="L284">
        <v>3</v>
      </c>
      <c r="M284" s="1" t="s">
        <v>3288</v>
      </c>
      <c r="N284" s="1" t="s">
        <v>3289</v>
      </c>
      <c r="O284" s="1" t="s">
        <v>3290</v>
      </c>
      <c r="P284" s="1" t="s">
        <v>3291</v>
      </c>
      <c r="Q284" s="1" t="s">
        <v>3292</v>
      </c>
      <c r="R284" s="1" t="s">
        <v>3293</v>
      </c>
      <c r="S284" s="1" t="s">
        <v>3294</v>
      </c>
      <c r="T284" s="1" t="s">
        <v>22663</v>
      </c>
      <c r="U284" s="1" t="s">
        <v>22663</v>
      </c>
      <c r="V284" s="1" t="s">
        <v>22663</v>
      </c>
      <c r="W284" s="1" t="s">
        <v>22663</v>
      </c>
      <c r="X284" s="1" t="s">
        <v>3295</v>
      </c>
      <c r="Y284" s="1" t="s">
        <v>3296</v>
      </c>
      <c r="Z284" s="1" t="s">
        <v>22663</v>
      </c>
      <c r="AA284" s="1" t="s">
        <v>21612</v>
      </c>
      <c r="AB284" s="1" t="s">
        <v>22663</v>
      </c>
      <c r="AC284" s="1" t="s">
        <v>3257</v>
      </c>
      <c r="AD284" s="1" t="s">
        <v>22663</v>
      </c>
      <c r="AE284" s="1" t="s">
        <v>75</v>
      </c>
      <c r="AF284" s="1" t="s">
        <v>3258</v>
      </c>
      <c r="AG284" s="1" t="s">
        <v>2757</v>
      </c>
      <c r="AH284" s="1" t="s">
        <v>22663</v>
      </c>
      <c r="AI284">
        <v>141424</v>
      </c>
      <c r="AJ284" s="1" t="s">
        <v>22663</v>
      </c>
      <c r="AK284" s="1" t="s">
        <v>23009</v>
      </c>
      <c r="AM284" s="1" t="s">
        <v>22663</v>
      </c>
      <c r="AN284" s="1" t="s">
        <v>78</v>
      </c>
      <c r="AO284" s="1" t="s">
        <v>136</v>
      </c>
      <c r="AP284" s="1" t="s">
        <v>80</v>
      </c>
      <c r="AQ284" s="1" t="s">
        <v>81</v>
      </c>
      <c r="AR284" s="1" t="s">
        <v>22663</v>
      </c>
      <c r="AS284" s="1" t="s">
        <v>82</v>
      </c>
      <c r="AT284" s="1" t="s">
        <v>3297</v>
      </c>
      <c r="AU284" s="1"/>
    </row>
    <row r="285" spans="1:47" x14ac:dyDescent="0.25">
      <c r="A285" s="1" t="s">
        <v>3298</v>
      </c>
      <c r="B285" s="1" t="s">
        <v>3299</v>
      </c>
      <c r="C285" s="1" t="s">
        <v>3300</v>
      </c>
      <c r="D285">
        <v>2018</v>
      </c>
      <c r="E285" s="1" t="s">
        <v>3249</v>
      </c>
      <c r="F285" s="2"/>
      <c r="G285" s="1" t="s">
        <v>22663</v>
      </c>
      <c r="H285">
        <v>8498104</v>
      </c>
      <c r="I285" s="1" t="s">
        <v>22673</v>
      </c>
      <c r="J285" s="1" t="s">
        <v>22682</v>
      </c>
      <c r="K285" s="1" t="s">
        <v>22663</v>
      </c>
      <c r="L285">
        <v>6</v>
      </c>
      <c r="M285" s="1" t="s">
        <v>3301</v>
      </c>
      <c r="N285" s="1" t="s">
        <v>3302</v>
      </c>
      <c r="O285" s="1" t="s">
        <v>3303</v>
      </c>
      <c r="P285" s="1" t="s">
        <v>3304</v>
      </c>
      <c r="Q285" s="1" t="s">
        <v>3305</v>
      </c>
      <c r="R285" s="1" t="s">
        <v>3306</v>
      </c>
      <c r="S285" s="1" t="s">
        <v>3307</v>
      </c>
      <c r="T285" s="1" t="s">
        <v>22663</v>
      </c>
      <c r="U285" s="1" t="s">
        <v>22663</v>
      </c>
      <c r="V285" s="1" t="s">
        <v>22663</v>
      </c>
      <c r="W285" s="1" t="s">
        <v>22663</v>
      </c>
      <c r="X285" s="1" t="s">
        <v>22663</v>
      </c>
      <c r="Y285" s="1" t="s">
        <v>22663</v>
      </c>
      <c r="Z285" s="1" t="s">
        <v>22663</v>
      </c>
      <c r="AA285" s="1" t="s">
        <v>21613</v>
      </c>
      <c r="AB285" s="1" t="s">
        <v>22663</v>
      </c>
      <c r="AC285" s="1" t="s">
        <v>3257</v>
      </c>
      <c r="AD285" s="1" t="s">
        <v>22663</v>
      </c>
      <c r="AE285" s="1" t="s">
        <v>75</v>
      </c>
      <c r="AF285" s="1" t="s">
        <v>3258</v>
      </c>
      <c r="AG285" s="1" t="s">
        <v>2757</v>
      </c>
      <c r="AH285" s="1" t="s">
        <v>22663</v>
      </c>
      <c r="AI285">
        <v>141424</v>
      </c>
      <c r="AJ285" s="1" t="s">
        <v>22663</v>
      </c>
      <c r="AK285" s="1" t="s">
        <v>23009</v>
      </c>
      <c r="AM285" s="1" t="s">
        <v>22663</v>
      </c>
      <c r="AN285" s="1" t="s">
        <v>78</v>
      </c>
      <c r="AO285" s="1" t="s">
        <v>136</v>
      </c>
      <c r="AP285" s="1" t="s">
        <v>80</v>
      </c>
      <c r="AQ285" s="1" t="s">
        <v>81</v>
      </c>
      <c r="AR285" s="1" t="s">
        <v>107</v>
      </c>
      <c r="AS285" s="1" t="s">
        <v>82</v>
      </c>
      <c r="AT285" s="1" t="s">
        <v>3308</v>
      </c>
      <c r="AU285" s="1"/>
    </row>
    <row r="286" spans="1:47" x14ac:dyDescent="0.25">
      <c r="A286" s="1" t="s">
        <v>3309</v>
      </c>
      <c r="B286" s="1" t="s">
        <v>3310</v>
      </c>
      <c r="C286" s="1" t="s">
        <v>3311</v>
      </c>
      <c r="D286">
        <v>2018</v>
      </c>
      <c r="E286" s="1" t="s">
        <v>3312</v>
      </c>
      <c r="F286" s="2"/>
      <c r="G286" s="1" t="s">
        <v>22663</v>
      </c>
      <c r="H286">
        <v>8491131</v>
      </c>
      <c r="I286" s="1" t="s">
        <v>22814</v>
      </c>
      <c r="J286" s="1" t="s">
        <v>22762</v>
      </c>
      <c r="K286" s="1" t="s">
        <v>22663</v>
      </c>
      <c r="L286">
        <v>9</v>
      </c>
      <c r="M286" s="1" t="s">
        <v>3313</v>
      </c>
      <c r="N286" s="1" t="s">
        <v>3314</v>
      </c>
      <c r="O286" s="1" t="s">
        <v>3315</v>
      </c>
      <c r="P286" s="1" t="s">
        <v>3316</v>
      </c>
      <c r="Q286" s="1" t="s">
        <v>3317</v>
      </c>
      <c r="R286" s="1" t="s">
        <v>3318</v>
      </c>
      <c r="S286" s="1" t="s">
        <v>3319</v>
      </c>
      <c r="T286" s="1" t="s">
        <v>22663</v>
      </c>
      <c r="U286" s="1" t="s">
        <v>22663</v>
      </c>
      <c r="V286" s="1" t="s">
        <v>22663</v>
      </c>
      <c r="W286" s="1" t="s">
        <v>22663</v>
      </c>
      <c r="X286" s="1" t="s">
        <v>3320</v>
      </c>
      <c r="Y286" s="1" t="s">
        <v>22663</v>
      </c>
      <c r="Z286" s="1" t="s">
        <v>22663</v>
      </c>
      <c r="AA286" s="1" t="s">
        <v>22663</v>
      </c>
      <c r="AB286" s="1" t="s">
        <v>22663</v>
      </c>
      <c r="AC286" s="1" t="s">
        <v>22663</v>
      </c>
      <c r="AD286" s="1" t="s">
        <v>22663</v>
      </c>
      <c r="AE286" s="1" t="s">
        <v>22663</v>
      </c>
      <c r="AF286" s="1" t="s">
        <v>22663</v>
      </c>
      <c r="AG286" s="1" t="s">
        <v>22663</v>
      </c>
      <c r="AH286" s="1" t="s">
        <v>22663</v>
      </c>
      <c r="AJ286" s="1" t="s">
        <v>22663</v>
      </c>
      <c r="AK286" s="1" t="s">
        <v>22663</v>
      </c>
      <c r="AM286" s="1" t="s">
        <v>22663</v>
      </c>
      <c r="AN286" s="1" t="s">
        <v>22663</v>
      </c>
      <c r="AO286" s="1" t="s">
        <v>22663</v>
      </c>
      <c r="AP286" s="1" t="s">
        <v>22663</v>
      </c>
      <c r="AQ286" s="1" t="s">
        <v>22663</v>
      </c>
      <c r="AR286" s="1" t="s">
        <v>22663</v>
      </c>
      <c r="AS286" s="1" t="s">
        <v>22663</v>
      </c>
      <c r="AT286" s="1" t="s">
        <v>22663</v>
      </c>
      <c r="AU286" s="1"/>
    </row>
    <row r="287" spans="1:47" x14ac:dyDescent="0.25">
      <c r="A287" s="1" t="s">
        <v>3326</v>
      </c>
      <c r="B287" s="1" t="s">
        <v>3327</v>
      </c>
      <c r="C287" s="1" t="s">
        <v>3328</v>
      </c>
      <c r="D287">
        <v>2018</v>
      </c>
      <c r="E287" s="1" t="s">
        <v>3312</v>
      </c>
      <c r="F287" s="2"/>
      <c r="G287" s="1" t="s">
        <v>22663</v>
      </c>
      <c r="H287">
        <v>8491140</v>
      </c>
      <c r="I287" s="1" t="s">
        <v>22861</v>
      </c>
      <c r="J287" s="1" t="s">
        <v>23010</v>
      </c>
      <c r="K287" s="1" t="s">
        <v>22663</v>
      </c>
      <c r="M287" s="1" t="s">
        <v>3329</v>
      </c>
      <c r="N287" s="1" t="s">
        <v>3330</v>
      </c>
      <c r="O287" s="1" t="s">
        <v>3331</v>
      </c>
      <c r="P287" s="1" t="s">
        <v>3332</v>
      </c>
      <c r="Q287" s="1" t="s">
        <v>3333</v>
      </c>
      <c r="R287" s="1" t="s">
        <v>3334</v>
      </c>
      <c r="S287" s="1" t="s">
        <v>3335</v>
      </c>
      <c r="T287" s="1" t="s">
        <v>22663</v>
      </c>
      <c r="U287" s="1" t="s">
        <v>22663</v>
      </c>
      <c r="V287" s="1" t="s">
        <v>22663</v>
      </c>
      <c r="W287" s="1" t="s">
        <v>22663</v>
      </c>
      <c r="X287" s="1" t="s">
        <v>22663</v>
      </c>
      <c r="Y287" s="1" t="s">
        <v>22663</v>
      </c>
      <c r="Z287" s="1" t="s">
        <v>22663</v>
      </c>
      <c r="AA287" s="1" t="s">
        <v>21614</v>
      </c>
      <c r="AB287" s="1" t="s">
        <v>22663</v>
      </c>
      <c r="AC287" s="1" t="s">
        <v>3321</v>
      </c>
      <c r="AD287" s="1" t="s">
        <v>3322</v>
      </c>
      <c r="AE287" s="1" t="s">
        <v>75</v>
      </c>
      <c r="AF287" s="1" t="s">
        <v>3323</v>
      </c>
      <c r="AG287" s="1" t="s">
        <v>3324</v>
      </c>
      <c r="AH287" s="1" t="s">
        <v>22663</v>
      </c>
      <c r="AI287">
        <v>141130</v>
      </c>
      <c r="AJ287" s="1" t="s">
        <v>22663</v>
      </c>
      <c r="AK287" s="1" t="s">
        <v>23011</v>
      </c>
      <c r="AM287" s="1" t="s">
        <v>22663</v>
      </c>
      <c r="AN287" s="1" t="s">
        <v>78</v>
      </c>
      <c r="AO287" s="1" t="s">
        <v>3325</v>
      </c>
      <c r="AP287" s="1" t="s">
        <v>80</v>
      </c>
      <c r="AQ287" s="1" t="s">
        <v>81</v>
      </c>
      <c r="AR287" s="1" t="s">
        <v>107</v>
      </c>
      <c r="AS287" s="1" t="s">
        <v>82</v>
      </c>
      <c r="AT287" s="1" t="s">
        <v>3336</v>
      </c>
      <c r="AU287" s="1"/>
    </row>
    <row r="288" spans="1:47" x14ac:dyDescent="0.25">
      <c r="A288" s="1" t="s">
        <v>3337</v>
      </c>
      <c r="B288" s="1" t="s">
        <v>3338</v>
      </c>
      <c r="C288" s="1" t="s">
        <v>3339</v>
      </c>
      <c r="D288">
        <v>2018</v>
      </c>
      <c r="E288" s="1" t="s">
        <v>3312</v>
      </c>
      <c r="F288" s="2"/>
      <c r="G288" s="1" t="s">
        <v>22663</v>
      </c>
      <c r="H288">
        <v>8491123</v>
      </c>
      <c r="I288" s="1" t="s">
        <v>22669</v>
      </c>
      <c r="J288" s="1" t="s">
        <v>22889</v>
      </c>
      <c r="K288" s="1" t="s">
        <v>22663</v>
      </c>
      <c r="L288">
        <v>4</v>
      </c>
      <c r="M288" s="1" t="s">
        <v>3340</v>
      </c>
      <c r="N288" s="1" t="s">
        <v>3341</v>
      </c>
      <c r="O288" s="1" t="s">
        <v>3342</v>
      </c>
      <c r="P288" s="1" t="s">
        <v>3343</v>
      </c>
      <c r="Q288" s="1" t="s">
        <v>3344</v>
      </c>
      <c r="R288" s="1" t="s">
        <v>3345</v>
      </c>
      <c r="S288" s="1" t="s">
        <v>3346</v>
      </c>
      <c r="T288" s="1" t="s">
        <v>22663</v>
      </c>
      <c r="U288" s="1" t="s">
        <v>22663</v>
      </c>
      <c r="V288" s="1" t="s">
        <v>22663</v>
      </c>
      <c r="W288" s="1" t="s">
        <v>22663</v>
      </c>
      <c r="X288" s="1" t="s">
        <v>3347</v>
      </c>
      <c r="Y288" s="1" t="s">
        <v>3348</v>
      </c>
      <c r="Z288" s="1" t="s">
        <v>22663</v>
      </c>
      <c r="AA288" s="1" t="s">
        <v>21615</v>
      </c>
      <c r="AB288" s="1" t="s">
        <v>22663</v>
      </c>
      <c r="AC288" s="1" t="s">
        <v>3321</v>
      </c>
      <c r="AD288" s="1" t="s">
        <v>3322</v>
      </c>
      <c r="AE288" s="1" t="s">
        <v>75</v>
      </c>
      <c r="AF288" s="1" t="s">
        <v>3323</v>
      </c>
      <c r="AG288" s="1" t="s">
        <v>3324</v>
      </c>
      <c r="AH288" s="1" t="s">
        <v>22663</v>
      </c>
      <c r="AI288">
        <v>141130</v>
      </c>
      <c r="AJ288" s="1" t="s">
        <v>22663</v>
      </c>
      <c r="AK288" s="1" t="s">
        <v>23011</v>
      </c>
      <c r="AM288" s="1" t="s">
        <v>22663</v>
      </c>
      <c r="AN288" s="1" t="s">
        <v>78</v>
      </c>
      <c r="AO288" s="1" t="s">
        <v>3325</v>
      </c>
      <c r="AP288" s="1" t="s">
        <v>80</v>
      </c>
      <c r="AQ288" s="1" t="s">
        <v>81</v>
      </c>
      <c r="AR288" s="1" t="s">
        <v>22663</v>
      </c>
      <c r="AS288" s="1" t="s">
        <v>82</v>
      </c>
      <c r="AT288" s="1" t="s">
        <v>3349</v>
      </c>
      <c r="AU288" s="1"/>
    </row>
    <row r="289" spans="1:47" x14ac:dyDescent="0.25">
      <c r="A289" s="1" t="s">
        <v>3350</v>
      </c>
      <c r="B289" s="1" t="s">
        <v>3351</v>
      </c>
      <c r="C289" s="1" t="s">
        <v>3352</v>
      </c>
      <c r="D289">
        <v>2018</v>
      </c>
      <c r="E289" s="1" t="s">
        <v>3312</v>
      </c>
      <c r="F289" s="2"/>
      <c r="G289" s="1" t="s">
        <v>22663</v>
      </c>
      <c r="H289">
        <v>8491183</v>
      </c>
      <c r="I289" s="1" t="s">
        <v>22898</v>
      </c>
      <c r="J289" s="1" t="s">
        <v>22899</v>
      </c>
      <c r="K289" s="1" t="s">
        <v>22663</v>
      </c>
      <c r="M289" s="1" t="s">
        <v>3353</v>
      </c>
      <c r="N289" s="1" t="s">
        <v>3354</v>
      </c>
      <c r="O289" s="1" t="s">
        <v>3355</v>
      </c>
      <c r="P289" s="1" t="s">
        <v>3356</v>
      </c>
      <c r="Q289" s="1" t="s">
        <v>3357</v>
      </c>
      <c r="R289" s="1" t="s">
        <v>3358</v>
      </c>
      <c r="S289" s="1" t="s">
        <v>3359</v>
      </c>
      <c r="T289" s="1" t="s">
        <v>22663</v>
      </c>
      <c r="U289" s="1" t="s">
        <v>22663</v>
      </c>
      <c r="V289" s="1" t="s">
        <v>22663</v>
      </c>
      <c r="W289" s="1" t="s">
        <v>22663</v>
      </c>
      <c r="X289" s="1" t="s">
        <v>22663</v>
      </c>
      <c r="Y289" s="1" t="s">
        <v>22663</v>
      </c>
      <c r="Z289" s="1" t="s">
        <v>22663</v>
      </c>
      <c r="AA289" s="1" t="s">
        <v>3360</v>
      </c>
      <c r="AB289" s="1" t="s">
        <v>22663</v>
      </c>
      <c r="AC289" s="1" t="s">
        <v>3321</v>
      </c>
      <c r="AD289" s="1" t="s">
        <v>3322</v>
      </c>
      <c r="AE289" s="1" t="s">
        <v>75</v>
      </c>
      <c r="AF289" s="1" t="s">
        <v>3323</v>
      </c>
      <c r="AG289" s="1" t="s">
        <v>3324</v>
      </c>
      <c r="AH289" s="1" t="s">
        <v>22663</v>
      </c>
      <c r="AI289">
        <v>141130</v>
      </c>
      <c r="AJ289" s="1" t="s">
        <v>22663</v>
      </c>
      <c r="AK289" s="1" t="s">
        <v>23011</v>
      </c>
      <c r="AM289" s="1" t="s">
        <v>22663</v>
      </c>
      <c r="AN289" s="1" t="s">
        <v>78</v>
      </c>
      <c r="AO289" s="1" t="s">
        <v>3325</v>
      </c>
      <c r="AP289" s="1" t="s">
        <v>80</v>
      </c>
      <c r="AQ289" s="1" t="s">
        <v>81</v>
      </c>
      <c r="AR289" s="1" t="s">
        <v>107</v>
      </c>
      <c r="AS289" s="1" t="s">
        <v>82</v>
      </c>
      <c r="AT289" s="1" t="s">
        <v>3361</v>
      </c>
      <c r="AU289" s="1"/>
    </row>
    <row r="290" spans="1:47" x14ac:dyDescent="0.25">
      <c r="A290" s="1" t="s">
        <v>3362</v>
      </c>
      <c r="B290" s="1" t="s">
        <v>3363</v>
      </c>
      <c r="C290" s="1" t="s">
        <v>3364</v>
      </c>
      <c r="D290">
        <v>2018</v>
      </c>
      <c r="E290" s="1" t="s">
        <v>3312</v>
      </c>
      <c r="F290" s="2"/>
      <c r="G290" s="1" t="s">
        <v>22663</v>
      </c>
      <c r="H290">
        <v>8491121</v>
      </c>
      <c r="I290" s="1" t="s">
        <v>22997</v>
      </c>
      <c r="J290" s="1" t="s">
        <v>22678</v>
      </c>
      <c r="K290" s="1" t="s">
        <v>22663</v>
      </c>
      <c r="L290">
        <v>2</v>
      </c>
      <c r="M290" s="1" t="s">
        <v>3365</v>
      </c>
      <c r="N290" s="1" t="s">
        <v>3366</v>
      </c>
      <c r="O290" s="1" t="s">
        <v>1461</v>
      </c>
      <c r="P290" s="1" t="s">
        <v>3367</v>
      </c>
      <c r="Q290" s="1" t="s">
        <v>3368</v>
      </c>
      <c r="R290" s="1" t="s">
        <v>3369</v>
      </c>
      <c r="S290" s="1" t="s">
        <v>3370</v>
      </c>
      <c r="T290" s="1" t="s">
        <v>22663</v>
      </c>
      <c r="U290" s="1" t="s">
        <v>22663</v>
      </c>
      <c r="V290" s="1" t="s">
        <v>22663</v>
      </c>
      <c r="W290" s="1" t="s">
        <v>22663</v>
      </c>
      <c r="X290" s="1" t="s">
        <v>3371</v>
      </c>
      <c r="Y290" s="1" t="s">
        <v>3372</v>
      </c>
      <c r="Z290" s="1" t="s">
        <v>22663</v>
      </c>
      <c r="AA290" s="1" t="s">
        <v>21616</v>
      </c>
      <c r="AB290" s="1" t="s">
        <v>22663</v>
      </c>
      <c r="AC290" s="1" t="s">
        <v>3321</v>
      </c>
      <c r="AD290" s="1" t="s">
        <v>3322</v>
      </c>
      <c r="AE290" s="1" t="s">
        <v>75</v>
      </c>
      <c r="AF290" s="1" t="s">
        <v>3323</v>
      </c>
      <c r="AG290" s="1" t="s">
        <v>3324</v>
      </c>
      <c r="AH290" s="1" t="s">
        <v>22663</v>
      </c>
      <c r="AI290">
        <v>141130</v>
      </c>
      <c r="AJ290" s="1" t="s">
        <v>22663</v>
      </c>
      <c r="AK290" s="1" t="s">
        <v>23011</v>
      </c>
      <c r="AM290" s="1" t="s">
        <v>22663</v>
      </c>
      <c r="AN290" s="1" t="s">
        <v>78</v>
      </c>
      <c r="AO290" s="1" t="s">
        <v>3325</v>
      </c>
      <c r="AP290" s="1" t="s">
        <v>80</v>
      </c>
      <c r="AQ290" s="1" t="s">
        <v>81</v>
      </c>
      <c r="AR290" s="1" t="s">
        <v>107</v>
      </c>
      <c r="AS290" s="1" t="s">
        <v>82</v>
      </c>
      <c r="AT290" s="1" t="s">
        <v>3373</v>
      </c>
      <c r="AU290" s="1"/>
    </row>
    <row r="291" spans="1:47" x14ac:dyDescent="0.25">
      <c r="A291" s="1" t="s">
        <v>3374</v>
      </c>
      <c r="B291" s="1" t="s">
        <v>3375</v>
      </c>
      <c r="C291" s="1" t="s">
        <v>3376</v>
      </c>
      <c r="D291">
        <v>2018</v>
      </c>
      <c r="E291" s="1" t="s">
        <v>3312</v>
      </c>
      <c r="F291" s="2"/>
      <c r="G291" s="1" t="s">
        <v>22663</v>
      </c>
      <c r="H291">
        <v>8491133</v>
      </c>
      <c r="I291" s="1" t="s">
        <v>22874</v>
      </c>
      <c r="J291" s="1" t="s">
        <v>23012</v>
      </c>
      <c r="K291" s="1" t="s">
        <v>22663</v>
      </c>
      <c r="L291">
        <v>16</v>
      </c>
      <c r="M291" s="1" t="s">
        <v>3377</v>
      </c>
      <c r="N291" s="1" t="s">
        <v>3378</v>
      </c>
      <c r="O291" s="1" t="s">
        <v>3379</v>
      </c>
      <c r="P291" s="1" t="s">
        <v>3380</v>
      </c>
      <c r="Q291" s="1" t="s">
        <v>3381</v>
      </c>
      <c r="R291" s="1" t="s">
        <v>3382</v>
      </c>
      <c r="S291" s="1" t="s">
        <v>3383</v>
      </c>
      <c r="T291" s="1" t="s">
        <v>22663</v>
      </c>
      <c r="U291" s="1" t="s">
        <v>22663</v>
      </c>
      <c r="V291" s="1" t="s">
        <v>22663</v>
      </c>
      <c r="W291" s="1" t="s">
        <v>22663</v>
      </c>
      <c r="X291" s="1" t="s">
        <v>22663</v>
      </c>
      <c r="Y291" s="1" t="s">
        <v>22663</v>
      </c>
      <c r="Z291" s="1" t="s">
        <v>22663</v>
      </c>
      <c r="AA291" s="1" t="s">
        <v>21617</v>
      </c>
      <c r="AB291" s="1" t="s">
        <v>22663</v>
      </c>
      <c r="AC291" s="1" t="s">
        <v>3321</v>
      </c>
      <c r="AD291" s="1" t="s">
        <v>3322</v>
      </c>
      <c r="AE291" s="1" t="s">
        <v>75</v>
      </c>
      <c r="AF291" s="1" t="s">
        <v>3323</v>
      </c>
      <c r="AG291" s="1" t="s">
        <v>3324</v>
      </c>
      <c r="AH291" s="1" t="s">
        <v>22663</v>
      </c>
      <c r="AI291">
        <v>141130</v>
      </c>
      <c r="AJ291" s="1" t="s">
        <v>22663</v>
      </c>
      <c r="AK291" s="1" t="s">
        <v>23011</v>
      </c>
      <c r="AM291" s="1" t="s">
        <v>22663</v>
      </c>
      <c r="AN291" s="1" t="s">
        <v>78</v>
      </c>
      <c r="AO291" s="1" t="s">
        <v>3325</v>
      </c>
      <c r="AP291" s="1" t="s">
        <v>80</v>
      </c>
      <c r="AQ291" s="1" t="s">
        <v>81</v>
      </c>
      <c r="AR291" s="1" t="s">
        <v>107</v>
      </c>
      <c r="AS291" s="1" t="s">
        <v>82</v>
      </c>
      <c r="AT291" s="1" t="s">
        <v>3384</v>
      </c>
      <c r="AU291" s="1"/>
    </row>
    <row r="292" spans="1:47" x14ac:dyDescent="0.25">
      <c r="A292" s="1" t="s">
        <v>3385</v>
      </c>
      <c r="B292" s="1" t="s">
        <v>3386</v>
      </c>
      <c r="C292" s="1" t="s">
        <v>3387</v>
      </c>
      <c r="D292">
        <v>2018</v>
      </c>
      <c r="E292" s="1" t="s">
        <v>3312</v>
      </c>
      <c r="F292" s="2"/>
      <c r="G292" s="1" t="s">
        <v>22663</v>
      </c>
      <c r="H292">
        <v>8491159</v>
      </c>
      <c r="I292" s="1" t="s">
        <v>22779</v>
      </c>
      <c r="J292" s="1" t="s">
        <v>23013</v>
      </c>
      <c r="K292" s="1" t="s">
        <v>22663</v>
      </c>
      <c r="L292">
        <v>10</v>
      </c>
      <c r="M292" s="1" t="s">
        <v>3388</v>
      </c>
      <c r="N292" s="1" t="s">
        <v>3389</v>
      </c>
      <c r="O292" s="1" t="s">
        <v>2010</v>
      </c>
      <c r="P292" s="1" t="s">
        <v>3390</v>
      </c>
      <c r="Q292" s="1" t="s">
        <v>3391</v>
      </c>
      <c r="R292" s="1" t="s">
        <v>3392</v>
      </c>
      <c r="S292" s="1" t="s">
        <v>3393</v>
      </c>
      <c r="T292" s="1" t="s">
        <v>22663</v>
      </c>
      <c r="U292" s="1" t="s">
        <v>22663</v>
      </c>
      <c r="V292" s="1" t="s">
        <v>22663</v>
      </c>
      <c r="W292" s="1" t="s">
        <v>22663</v>
      </c>
      <c r="X292" s="1" t="s">
        <v>22663</v>
      </c>
      <c r="Y292" s="1" t="s">
        <v>22663</v>
      </c>
      <c r="Z292" s="1" t="s">
        <v>22663</v>
      </c>
      <c r="AA292" s="1" t="s">
        <v>21618</v>
      </c>
      <c r="AB292" s="1" t="s">
        <v>22663</v>
      </c>
      <c r="AC292" s="1" t="s">
        <v>3321</v>
      </c>
      <c r="AD292" s="1" t="s">
        <v>3322</v>
      </c>
      <c r="AE292" s="1" t="s">
        <v>75</v>
      </c>
      <c r="AF292" s="1" t="s">
        <v>3323</v>
      </c>
      <c r="AG292" s="1" t="s">
        <v>3324</v>
      </c>
      <c r="AH292" s="1" t="s">
        <v>22663</v>
      </c>
      <c r="AI292">
        <v>141130</v>
      </c>
      <c r="AJ292" s="1" t="s">
        <v>22663</v>
      </c>
      <c r="AK292" s="1" t="s">
        <v>23011</v>
      </c>
      <c r="AM292" s="1" t="s">
        <v>22663</v>
      </c>
      <c r="AN292" s="1" t="s">
        <v>78</v>
      </c>
      <c r="AO292" s="1" t="s">
        <v>3325</v>
      </c>
      <c r="AP292" s="1" t="s">
        <v>80</v>
      </c>
      <c r="AQ292" s="1" t="s">
        <v>81</v>
      </c>
      <c r="AR292" s="1" t="s">
        <v>107</v>
      </c>
      <c r="AS292" s="1" t="s">
        <v>82</v>
      </c>
      <c r="AT292" s="1" t="s">
        <v>3394</v>
      </c>
      <c r="AU292" s="1"/>
    </row>
    <row r="293" spans="1:47" x14ac:dyDescent="0.25">
      <c r="A293" s="1" t="s">
        <v>3395</v>
      </c>
      <c r="B293" s="1" t="s">
        <v>3396</v>
      </c>
      <c r="C293" s="1" t="s">
        <v>3397</v>
      </c>
      <c r="D293">
        <v>2018</v>
      </c>
      <c r="E293" s="1" t="s">
        <v>3312</v>
      </c>
      <c r="F293" s="2"/>
      <c r="G293" s="1" t="s">
        <v>22663</v>
      </c>
      <c r="H293">
        <v>8491165</v>
      </c>
      <c r="I293" s="1" t="s">
        <v>22809</v>
      </c>
      <c r="J293" s="1" t="s">
        <v>23014</v>
      </c>
      <c r="K293" s="1" t="s">
        <v>22663</v>
      </c>
      <c r="L293">
        <v>1</v>
      </c>
      <c r="M293" s="1" t="s">
        <v>3398</v>
      </c>
      <c r="N293" s="1" t="s">
        <v>3399</v>
      </c>
      <c r="O293" s="1" t="s">
        <v>3400</v>
      </c>
      <c r="P293" s="1" t="s">
        <v>3401</v>
      </c>
      <c r="Q293" s="1" t="s">
        <v>3402</v>
      </c>
      <c r="R293" s="1" t="s">
        <v>3403</v>
      </c>
      <c r="S293" s="1" t="s">
        <v>3404</v>
      </c>
      <c r="T293" s="1" t="s">
        <v>22663</v>
      </c>
      <c r="U293" s="1" t="s">
        <v>22663</v>
      </c>
      <c r="V293" s="1" t="s">
        <v>22663</v>
      </c>
      <c r="W293" s="1" t="s">
        <v>22663</v>
      </c>
      <c r="X293" s="1" t="s">
        <v>22663</v>
      </c>
      <c r="Y293" s="1" t="s">
        <v>22663</v>
      </c>
      <c r="Z293" s="1" t="s">
        <v>22663</v>
      </c>
      <c r="AA293" s="1" t="s">
        <v>21619</v>
      </c>
      <c r="AB293" s="1" t="s">
        <v>3405</v>
      </c>
      <c r="AC293" s="1" t="s">
        <v>3321</v>
      </c>
      <c r="AD293" s="1" t="s">
        <v>3322</v>
      </c>
      <c r="AE293" s="1" t="s">
        <v>75</v>
      </c>
      <c r="AF293" s="1" t="s">
        <v>3323</v>
      </c>
      <c r="AG293" s="1" t="s">
        <v>3324</v>
      </c>
      <c r="AH293" s="1" t="s">
        <v>22663</v>
      </c>
      <c r="AI293">
        <v>141130</v>
      </c>
      <c r="AJ293" s="1" t="s">
        <v>22663</v>
      </c>
      <c r="AK293" s="1" t="s">
        <v>23011</v>
      </c>
      <c r="AM293" s="1" t="s">
        <v>22663</v>
      </c>
      <c r="AN293" s="1" t="s">
        <v>78</v>
      </c>
      <c r="AO293" s="1" t="s">
        <v>3325</v>
      </c>
      <c r="AP293" s="1" t="s">
        <v>80</v>
      </c>
      <c r="AQ293" s="1" t="s">
        <v>81</v>
      </c>
      <c r="AR293" s="1" t="s">
        <v>22663</v>
      </c>
      <c r="AS293" s="1" t="s">
        <v>82</v>
      </c>
      <c r="AT293" s="1" t="s">
        <v>3406</v>
      </c>
      <c r="AU293" s="1"/>
    </row>
    <row r="294" spans="1:47" x14ac:dyDescent="0.25">
      <c r="A294" s="1" t="s">
        <v>3407</v>
      </c>
      <c r="B294" s="1" t="s">
        <v>3408</v>
      </c>
      <c r="C294" s="1" t="s">
        <v>3409</v>
      </c>
      <c r="D294">
        <v>2018</v>
      </c>
      <c r="E294" s="1" t="s">
        <v>3312</v>
      </c>
      <c r="F294" s="2"/>
      <c r="G294" s="1" t="s">
        <v>22663</v>
      </c>
      <c r="H294">
        <v>8491160</v>
      </c>
      <c r="I294" s="1" t="s">
        <v>23015</v>
      </c>
      <c r="J294" s="1" t="s">
        <v>23016</v>
      </c>
      <c r="K294" s="1" t="s">
        <v>22663</v>
      </c>
      <c r="L294">
        <v>7</v>
      </c>
      <c r="M294" s="1" t="s">
        <v>3410</v>
      </c>
      <c r="N294" s="1" t="s">
        <v>3411</v>
      </c>
      <c r="O294" s="1" t="s">
        <v>3412</v>
      </c>
      <c r="P294" s="1" t="s">
        <v>3413</v>
      </c>
      <c r="Q294" s="1" t="s">
        <v>3414</v>
      </c>
      <c r="R294" s="1" t="s">
        <v>3415</v>
      </c>
      <c r="S294" s="1" t="s">
        <v>3416</v>
      </c>
      <c r="T294" s="1" t="s">
        <v>22663</v>
      </c>
      <c r="U294" s="1" t="s">
        <v>22663</v>
      </c>
      <c r="V294" s="1" t="s">
        <v>22663</v>
      </c>
      <c r="W294" s="1" t="s">
        <v>22663</v>
      </c>
      <c r="X294" s="1" t="s">
        <v>22663</v>
      </c>
      <c r="Y294" s="1" t="s">
        <v>22663</v>
      </c>
      <c r="Z294" s="1" t="s">
        <v>22663</v>
      </c>
      <c r="AA294" s="1" t="s">
        <v>21620</v>
      </c>
      <c r="AB294" s="1" t="s">
        <v>22663</v>
      </c>
      <c r="AC294" s="1" t="s">
        <v>3321</v>
      </c>
      <c r="AD294" s="1" t="s">
        <v>3322</v>
      </c>
      <c r="AE294" s="1" t="s">
        <v>75</v>
      </c>
      <c r="AF294" s="1" t="s">
        <v>3323</v>
      </c>
      <c r="AG294" s="1" t="s">
        <v>3324</v>
      </c>
      <c r="AH294" s="1" t="s">
        <v>22663</v>
      </c>
      <c r="AI294">
        <v>141130</v>
      </c>
      <c r="AJ294" s="1" t="s">
        <v>22663</v>
      </c>
      <c r="AK294" s="1" t="s">
        <v>23011</v>
      </c>
      <c r="AM294" s="1" t="s">
        <v>22663</v>
      </c>
      <c r="AN294" s="1" t="s">
        <v>78</v>
      </c>
      <c r="AO294" s="1" t="s">
        <v>3325</v>
      </c>
      <c r="AP294" s="1" t="s">
        <v>80</v>
      </c>
      <c r="AQ294" s="1" t="s">
        <v>81</v>
      </c>
      <c r="AR294" s="1" t="s">
        <v>107</v>
      </c>
      <c r="AS294" s="1" t="s">
        <v>82</v>
      </c>
      <c r="AT294" s="1" t="s">
        <v>3417</v>
      </c>
      <c r="AU294" s="1"/>
    </row>
    <row r="295" spans="1:47" x14ac:dyDescent="0.25">
      <c r="A295" s="1" t="s">
        <v>3418</v>
      </c>
      <c r="B295" s="1" t="s">
        <v>3419</v>
      </c>
      <c r="C295" s="1" t="s">
        <v>3420</v>
      </c>
      <c r="D295">
        <v>2018</v>
      </c>
      <c r="E295" s="1" t="s">
        <v>3312</v>
      </c>
      <c r="F295" s="2"/>
      <c r="G295" s="1" t="s">
        <v>22663</v>
      </c>
      <c r="H295">
        <v>8491181</v>
      </c>
      <c r="I295" s="1" t="s">
        <v>22960</v>
      </c>
      <c r="J295" s="1" t="s">
        <v>22961</v>
      </c>
      <c r="K295" s="1" t="s">
        <v>22663</v>
      </c>
      <c r="L295">
        <v>6</v>
      </c>
      <c r="M295" s="1" t="s">
        <v>3421</v>
      </c>
      <c r="N295" s="1" t="s">
        <v>3422</v>
      </c>
      <c r="O295" s="1" t="s">
        <v>3423</v>
      </c>
      <c r="P295" s="1" t="s">
        <v>3424</v>
      </c>
      <c r="Q295" s="1" t="s">
        <v>3425</v>
      </c>
      <c r="R295" s="1" t="s">
        <v>3426</v>
      </c>
      <c r="S295" s="1" t="s">
        <v>3427</v>
      </c>
      <c r="T295" s="1" t="s">
        <v>22663</v>
      </c>
      <c r="U295" s="1" t="s">
        <v>22663</v>
      </c>
      <c r="V295" s="1" t="s">
        <v>22663</v>
      </c>
      <c r="W295" s="1" t="s">
        <v>22663</v>
      </c>
      <c r="X295" s="1" t="s">
        <v>22663</v>
      </c>
      <c r="Y295" s="1" t="s">
        <v>22663</v>
      </c>
      <c r="Z295" s="1" t="s">
        <v>22663</v>
      </c>
      <c r="AA295" s="1" t="s">
        <v>3428</v>
      </c>
      <c r="AB295" s="1" t="s">
        <v>22663</v>
      </c>
      <c r="AC295" s="1" t="s">
        <v>3321</v>
      </c>
      <c r="AD295" s="1" t="s">
        <v>3322</v>
      </c>
      <c r="AE295" s="1" t="s">
        <v>75</v>
      </c>
      <c r="AF295" s="1" t="s">
        <v>3323</v>
      </c>
      <c r="AG295" s="1" t="s">
        <v>3324</v>
      </c>
      <c r="AH295" s="1" t="s">
        <v>22663</v>
      </c>
      <c r="AI295">
        <v>141130</v>
      </c>
      <c r="AJ295" s="1" t="s">
        <v>22663</v>
      </c>
      <c r="AK295" s="1" t="s">
        <v>23011</v>
      </c>
      <c r="AM295" s="1" t="s">
        <v>22663</v>
      </c>
      <c r="AN295" s="1" t="s">
        <v>78</v>
      </c>
      <c r="AO295" s="1" t="s">
        <v>3325</v>
      </c>
      <c r="AP295" s="1" t="s">
        <v>80</v>
      </c>
      <c r="AQ295" s="1" t="s">
        <v>81</v>
      </c>
      <c r="AR295" s="1" t="s">
        <v>22663</v>
      </c>
      <c r="AS295" s="1" t="s">
        <v>82</v>
      </c>
      <c r="AT295" s="1" t="s">
        <v>3429</v>
      </c>
      <c r="AU295" s="1"/>
    </row>
    <row r="296" spans="1:47" x14ac:dyDescent="0.25">
      <c r="A296" s="1" t="s">
        <v>3430</v>
      </c>
      <c r="B296" s="1" t="s">
        <v>3431</v>
      </c>
      <c r="C296" s="1" t="s">
        <v>3432</v>
      </c>
      <c r="D296">
        <v>2018</v>
      </c>
      <c r="E296" s="1" t="s">
        <v>3312</v>
      </c>
      <c r="F296" s="2"/>
      <c r="G296" s="1" t="s">
        <v>22663</v>
      </c>
      <c r="H296">
        <v>8491153</v>
      </c>
      <c r="I296" s="1" t="s">
        <v>22764</v>
      </c>
      <c r="J296" s="1" t="s">
        <v>22765</v>
      </c>
      <c r="K296" s="1" t="s">
        <v>22663</v>
      </c>
      <c r="L296">
        <v>3</v>
      </c>
      <c r="M296" s="1" t="s">
        <v>3433</v>
      </c>
      <c r="N296" s="1" t="s">
        <v>3434</v>
      </c>
      <c r="O296" s="1" t="s">
        <v>3435</v>
      </c>
      <c r="P296" s="1" t="s">
        <v>3436</v>
      </c>
      <c r="Q296" s="1" t="s">
        <v>3437</v>
      </c>
      <c r="R296" s="1" t="s">
        <v>3438</v>
      </c>
      <c r="S296" s="1" t="s">
        <v>3439</v>
      </c>
      <c r="T296" s="1" t="s">
        <v>22663</v>
      </c>
      <c r="U296" s="1" t="s">
        <v>22663</v>
      </c>
      <c r="V296" s="1" t="s">
        <v>22663</v>
      </c>
      <c r="W296" s="1" t="s">
        <v>22663</v>
      </c>
      <c r="X296" s="1" t="s">
        <v>22663</v>
      </c>
      <c r="Y296" s="1" t="s">
        <v>22663</v>
      </c>
      <c r="Z296" s="1" t="s">
        <v>22663</v>
      </c>
      <c r="AA296" s="1" t="s">
        <v>21621</v>
      </c>
      <c r="AB296" s="1" t="s">
        <v>3440</v>
      </c>
      <c r="AC296" s="1" t="s">
        <v>3321</v>
      </c>
      <c r="AD296" s="1" t="s">
        <v>3322</v>
      </c>
      <c r="AE296" s="1" t="s">
        <v>75</v>
      </c>
      <c r="AF296" s="1" t="s">
        <v>3323</v>
      </c>
      <c r="AG296" s="1" t="s">
        <v>3324</v>
      </c>
      <c r="AH296" s="1" t="s">
        <v>22663</v>
      </c>
      <c r="AI296">
        <v>141130</v>
      </c>
      <c r="AJ296" s="1" t="s">
        <v>22663</v>
      </c>
      <c r="AK296" s="1" t="s">
        <v>23011</v>
      </c>
      <c r="AM296" s="1" t="s">
        <v>22663</v>
      </c>
      <c r="AN296" s="1" t="s">
        <v>78</v>
      </c>
      <c r="AO296" s="1" t="s">
        <v>3325</v>
      </c>
      <c r="AP296" s="1" t="s">
        <v>80</v>
      </c>
      <c r="AQ296" s="1" t="s">
        <v>81</v>
      </c>
      <c r="AR296" s="1" t="s">
        <v>22663</v>
      </c>
      <c r="AS296" s="1" t="s">
        <v>82</v>
      </c>
      <c r="AT296" s="1" t="s">
        <v>3441</v>
      </c>
      <c r="AU296" s="1"/>
    </row>
    <row r="297" spans="1:47" x14ac:dyDescent="0.25">
      <c r="A297" s="1" t="s">
        <v>3442</v>
      </c>
      <c r="B297" s="1" t="s">
        <v>3443</v>
      </c>
      <c r="C297" s="1" t="s">
        <v>3444</v>
      </c>
      <c r="D297">
        <v>2018</v>
      </c>
      <c r="E297" s="1" t="s">
        <v>3312</v>
      </c>
      <c r="F297" s="2"/>
      <c r="G297" s="1" t="s">
        <v>22663</v>
      </c>
      <c r="H297">
        <v>8491164</v>
      </c>
      <c r="I297" s="1" t="s">
        <v>23017</v>
      </c>
      <c r="J297" s="1" t="s">
        <v>23018</v>
      </c>
      <c r="K297" s="1" t="s">
        <v>22663</v>
      </c>
      <c r="M297" s="1" t="s">
        <v>3445</v>
      </c>
      <c r="N297" s="1" t="s">
        <v>3446</v>
      </c>
      <c r="O297" s="1" t="s">
        <v>3447</v>
      </c>
      <c r="P297" s="1" t="s">
        <v>3448</v>
      </c>
      <c r="Q297" s="1" t="s">
        <v>3449</v>
      </c>
      <c r="R297" s="1" t="s">
        <v>22663</v>
      </c>
      <c r="S297" s="1" t="s">
        <v>3450</v>
      </c>
      <c r="T297" s="1" t="s">
        <v>22663</v>
      </c>
      <c r="U297" s="1" t="s">
        <v>22663</v>
      </c>
      <c r="V297" s="1" t="s">
        <v>22663</v>
      </c>
      <c r="W297" s="1" t="s">
        <v>22663</v>
      </c>
      <c r="X297" s="1" t="s">
        <v>22663</v>
      </c>
      <c r="Y297" s="1" t="s">
        <v>22663</v>
      </c>
      <c r="Z297" s="1" t="s">
        <v>22663</v>
      </c>
      <c r="AA297" s="1" t="s">
        <v>3451</v>
      </c>
      <c r="AB297" s="1" t="s">
        <v>22663</v>
      </c>
      <c r="AC297" s="1" t="s">
        <v>3321</v>
      </c>
      <c r="AD297" s="1" t="s">
        <v>3322</v>
      </c>
      <c r="AE297" s="1" t="s">
        <v>75</v>
      </c>
      <c r="AF297" s="1" t="s">
        <v>3323</v>
      </c>
      <c r="AG297" s="1" t="s">
        <v>3324</v>
      </c>
      <c r="AH297" s="1" t="s">
        <v>22663</v>
      </c>
      <c r="AI297">
        <v>141130</v>
      </c>
      <c r="AJ297" s="1" t="s">
        <v>22663</v>
      </c>
      <c r="AK297" s="1" t="s">
        <v>23011</v>
      </c>
      <c r="AM297" s="1" t="s">
        <v>22663</v>
      </c>
      <c r="AN297" s="1" t="s">
        <v>78</v>
      </c>
      <c r="AO297" s="1" t="s">
        <v>3325</v>
      </c>
      <c r="AP297" s="1" t="s">
        <v>80</v>
      </c>
      <c r="AQ297" s="1" t="s">
        <v>81</v>
      </c>
      <c r="AR297" s="1" t="s">
        <v>22663</v>
      </c>
      <c r="AS297" s="1" t="s">
        <v>82</v>
      </c>
      <c r="AT297" s="1" t="s">
        <v>3452</v>
      </c>
      <c r="AU297" s="1"/>
    </row>
    <row r="298" spans="1:47" x14ac:dyDescent="0.25">
      <c r="A298" s="1" t="s">
        <v>3453</v>
      </c>
      <c r="B298" s="1" t="s">
        <v>3454</v>
      </c>
      <c r="C298" s="1" t="s">
        <v>3455</v>
      </c>
      <c r="D298">
        <v>2018</v>
      </c>
      <c r="E298" s="1" t="s">
        <v>3312</v>
      </c>
      <c r="F298" s="2"/>
      <c r="G298" s="1" t="s">
        <v>22663</v>
      </c>
      <c r="H298">
        <v>8491129</v>
      </c>
      <c r="I298" s="1" t="s">
        <v>22737</v>
      </c>
      <c r="J298" s="1" t="s">
        <v>22734</v>
      </c>
      <c r="K298" s="1" t="s">
        <v>22663</v>
      </c>
      <c r="L298">
        <v>16</v>
      </c>
      <c r="M298" s="1" t="s">
        <v>3456</v>
      </c>
      <c r="N298" s="1" t="s">
        <v>3457</v>
      </c>
      <c r="O298" s="1" t="s">
        <v>3458</v>
      </c>
      <c r="P298" s="1" t="s">
        <v>3459</v>
      </c>
      <c r="Q298" s="1" t="s">
        <v>3460</v>
      </c>
      <c r="R298" s="1" t="s">
        <v>3461</v>
      </c>
      <c r="S298" s="1" t="s">
        <v>3462</v>
      </c>
      <c r="T298" s="1" t="s">
        <v>22663</v>
      </c>
      <c r="U298" s="1" t="s">
        <v>22663</v>
      </c>
      <c r="V298" s="1" t="s">
        <v>22663</v>
      </c>
      <c r="W298" s="1" t="s">
        <v>22663</v>
      </c>
      <c r="X298" s="1" t="s">
        <v>3463</v>
      </c>
      <c r="Y298" s="1" t="s">
        <v>22663</v>
      </c>
      <c r="Z298" s="1" t="s">
        <v>22663</v>
      </c>
      <c r="AA298" s="1" t="s">
        <v>22663</v>
      </c>
      <c r="AB298" s="1" t="s">
        <v>22663</v>
      </c>
      <c r="AC298" s="1" t="s">
        <v>22663</v>
      </c>
      <c r="AD298" s="1" t="s">
        <v>22663</v>
      </c>
      <c r="AE298" s="1" t="s">
        <v>22663</v>
      </c>
      <c r="AF298" s="1" t="s">
        <v>22663</v>
      </c>
      <c r="AG298" s="1" t="s">
        <v>22663</v>
      </c>
      <c r="AH298" s="1" t="s">
        <v>22663</v>
      </c>
      <c r="AJ298" s="1" t="s">
        <v>22663</v>
      </c>
      <c r="AK298" s="1" t="s">
        <v>22663</v>
      </c>
      <c r="AM298" s="1" t="s">
        <v>22663</v>
      </c>
      <c r="AN298" s="1" t="s">
        <v>22663</v>
      </c>
      <c r="AO298" s="1" t="s">
        <v>22663</v>
      </c>
      <c r="AP298" s="1" t="s">
        <v>22663</v>
      </c>
      <c r="AQ298" s="1" t="s">
        <v>22663</v>
      </c>
      <c r="AR298" s="1" t="s">
        <v>22663</v>
      </c>
      <c r="AS298" s="1" t="s">
        <v>22663</v>
      </c>
      <c r="AT298" s="1" t="s">
        <v>22663</v>
      </c>
      <c r="AU298" s="1"/>
    </row>
    <row r="299" spans="1:47" x14ac:dyDescent="0.25">
      <c r="A299" s="1" t="s">
        <v>3464</v>
      </c>
      <c r="B299" s="1" t="s">
        <v>3465</v>
      </c>
      <c r="C299" s="1" t="s">
        <v>3466</v>
      </c>
      <c r="D299">
        <v>2018</v>
      </c>
      <c r="E299" s="1" t="s">
        <v>3312</v>
      </c>
      <c r="F299" s="2"/>
      <c r="G299" s="1" t="s">
        <v>22663</v>
      </c>
      <c r="H299">
        <v>8491142</v>
      </c>
      <c r="I299" s="1" t="s">
        <v>23019</v>
      </c>
      <c r="J299" s="1" t="s">
        <v>22974</v>
      </c>
      <c r="K299" s="1" t="s">
        <v>22663</v>
      </c>
      <c r="L299">
        <v>7</v>
      </c>
      <c r="M299" s="1" t="s">
        <v>3467</v>
      </c>
      <c r="N299" s="1" t="s">
        <v>3468</v>
      </c>
      <c r="O299" s="1" t="s">
        <v>3469</v>
      </c>
      <c r="P299" s="1" t="s">
        <v>3470</v>
      </c>
      <c r="Q299" s="1" t="s">
        <v>3471</v>
      </c>
      <c r="R299" s="1" t="s">
        <v>3472</v>
      </c>
      <c r="S299" s="1" t="s">
        <v>3473</v>
      </c>
      <c r="T299" s="1" t="s">
        <v>22663</v>
      </c>
      <c r="U299" s="1" t="s">
        <v>22663</v>
      </c>
      <c r="V299" s="1" t="s">
        <v>22663</v>
      </c>
      <c r="W299" s="1" t="s">
        <v>22663</v>
      </c>
      <c r="X299" s="1" t="s">
        <v>22663</v>
      </c>
      <c r="Y299" s="1" t="s">
        <v>22663</v>
      </c>
      <c r="Z299" s="1" t="s">
        <v>22663</v>
      </c>
      <c r="AA299" s="1" t="s">
        <v>21622</v>
      </c>
      <c r="AB299" s="1" t="s">
        <v>22663</v>
      </c>
      <c r="AC299" s="1" t="s">
        <v>3321</v>
      </c>
      <c r="AD299" s="1" t="s">
        <v>3322</v>
      </c>
      <c r="AE299" s="1" t="s">
        <v>75</v>
      </c>
      <c r="AF299" s="1" t="s">
        <v>3323</v>
      </c>
      <c r="AG299" s="1" t="s">
        <v>3324</v>
      </c>
      <c r="AH299" s="1" t="s">
        <v>22663</v>
      </c>
      <c r="AI299">
        <v>141130</v>
      </c>
      <c r="AJ299" s="1" t="s">
        <v>22663</v>
      </c>
      <c r="AK299" s="1" t="s">
        <v>23011</v>
      </c>
      <c r="AM299" s="1" t="s">
        <v>22663</v>
      </c>
      <c r="AN299" s="1" t="s">
        <v>78</v>
      </c>
      <c r="AO299" s="1" t="s">
        <v>3325</v>
      </c>
      <c r="AP299" s="1" t="s">
        <v>80</v>
      </c>
      <c r="AQ299" s="1" t="s">
        <v>81</v>
      </c>
      <c r="AR299" s="1" t="s">
        <v>22663</v>
      </c>
      <c r="AS299" s="1" t="s">
        <v>82</v>
      </c>
      <c r="AT299" s="1" t="s">
        <v>3474</v>
      </c>
      <c r="AU299" s="1"/>
    </row>
    <row r="300" spans="1:47" x14ac:dyDescent="0.25">
      <c r="A300" s="1" t="s">
        <v>3475</v>
      </c>
      <c r="B300" s="1" t="s">
        <v>3476</v>
      </c>
      <c r="C300" s="1" t="s">
        <v>3477</v>
      </c>
      <c r="D300">
        <v>2018</v>
      </c>
      <c r="E300" s="1" t="s">
        <v>3312</v>
      </c>
      <c r="F300" s="2"/>
      <c r="G300" s="1" t="s">
        <v>22663</v>
      </c>
      <c r="H300">
        <v>8491117</v>
      </c>
      <c r="I300" s="1" t="s">
        <v>22673</v>
      </c>
      <c r="J300" s="1" t="s">
        <v>22674</v>
      </c>
      <c r="K300" s="1" t="s">
        <v>22663</v>
      </c>
      <c r="L300">
        <v>1</v>
      </c>
      <c r="M300" s="1" t="s">
        <v>3478</v>
      </c>
      <c r="N300" s="1" t="s">
        <v>3479</v>
      </c>
      <c r="O300" s="1" t="s">
        <v>3480</v>
      </c>
      <c r="P300" s="1" t="s">
        <v>3481</v>
      </c>
      <c r="Q300" s="1" t="s">
        <v>3482</v>
      </c>
      <c r="R300" s="1" t="s">
        <v>22663</v>
      </c>
      <c r="S300" s="1" t="s">
        <v>3483</v>
      </c>
      <c r="T300" s="1" t="s">
        <v>22663</v>
      </c>
      <c r="U300" s="1" t="s">
        <v>22663</v>
      </c>
      <c r="V300" s="1" t="s">
        <v>22663</v>
      </c>
      <c r="W300" s="1" t="s">
        <v>22663</v>
      </c>
      <c r="X300" s="1" t="s">
        <v>3484</v>
      </c>
      <c r="Y300" s="1" t="s">
        <v>3485</v>
      </c>
      <c r="Z300" s="1" t="s">
        <v>22663</v>
      </c>
      <c r="AA300" s="1" t="s">
        <v>3486</v>
      </c>
      <c r="AB300" s="1" t="s">
        <v>3487</v>
      </c>
      <c r="AC300" s="1" t="s">
        <v>3321</v>
      </c>
      <c r="AD300" s="1" t="s">
        <v>3322</v>
      </c>
      <c r="AE300" s="1" t="s">
        <v>75</v>
      </c>
      <c r="AF300" s="1" t="s">
        <v>3323</v>
      </c>
      <c r="AG300" s="1" t="s">
        <v>3324</v>
      </c>
      <c r="AH300" s="1" t="s">
        <v>22663</v>
      </c>
      <c r="AI300">
        <v>141130</v>
      </c>
      <c r="AJ300" s="1" t="s">
        <v>22663</v>
      </c>
      <c r="AK300" s="1" t="s">
        <v>23011</v>
      </c>
      <c r="AM300" s="1" t="s">
        <v>22663</v>
      </c>
      <c r="AN300" s="1" t="s">
        <v>78</v>
      </c>
      <c r="AO300" s="1" t="s">
        <v>3325</v>
      </c>
      <c r="AP300" s="1" t="s">
        <v>80</v>
      </c>
      <c r="AQ300" s="1" t="s">
        <v>81</v>
      </c>
      <c r="AR300" s="1" t="s">
        <v>22663</v>
      </c>
      <c r="AS300" s="1" t="s">
        <v>82</v>
      </c>
      <c r="AT300" s="1" t="s">
        <v>3488</v>
      </c>
      <c r="AU300" s="1"/>
    </row>
    <row r="301" spans="1:47" x14ac:dyDescent="0.25">
      <c r="A301" s="1" t="s">
        <v>3489</v>
      </c>
      <c r="B301" s="1" t="s">
        <v>3490</v>
      </c>
      <c r="C301" s="1" t="s">
        <v>3491</v>
      </c>
      <c r="D301">
        <v>2018</v>
      </c>
      <c r="E301" s="1" t="s">
        <v>3312</v>
      </c>
      <c r="F301" s="2"/>
      <c r="G301" s="1" t="s">
        <v>22663</v>
      </c>
      <c r="H301">
        <v>8491134</v>
      </c>
      <c r="I301" s="1" t="s">
        <v>23020</v>
      </c>
      <c r="J301" s="1" t="s">
        <v>22862</v>
      </c>
      <c r="K301" s="1" t="s">
        <v>22663</v>
      </c>
      <c r="L301">
        <v>10</v>
      </c>
      <c r="M301" s="1" t="s">
        <v>3492</v>
      </c>
      <c r="N301" s="1" t="s">
        <v>3493</v>
      </c>
      <c r="O301" s="1" t="s">
        <v>3494</v>
      </c>
      <c r="P301" s="1" t="s">
        <v>3495</v>
      </c>
      <c r="Q301" s="1" t="s">
        <v>3496</v>
      </c>
      <c r="R301" s="1" t="s">
        <v>3497</v>
      </c>
      <c r="S301" s="1" t="s">
        <v>3498</v>
      </c>
      <c r="T301" s="1" t="s">
        <v>22663</v>
      </c>
      <c r="U301" s="1" t="s">
        <v>22663</v>
      </c>
      <c r="V301" s="1" t="s">
        <v>22663</v>
      </c>
      <c r="W301" s="1" t="s">
        <v>22663</v>
      </c>
      <c r="X301" s="1" t="s">
        <v>3499</v>
      </c>
      <c r="Y301" s="1" t="s">
        <v>22663</v>
      </c>
      <c r="Z301" s="1" t="s">
        <v>22663</v>
      </c>
      <c r="AA301" s="1" t="s">
        <v>21623</v>
      </c>
      <c r="AB301" s="1" t="s">
        <v>22663</v>
      </c>
      <c r="AC301" s="1" t="s">
        <v>3321</v>
      </c>
      <c r="AD301" s="1" t="s">
        <v>3322</v>
      </c>
      <c r="AE301" s="1" t="s">
        <v>75</v>
      </c>
      <c r="AF301" s="1" t="s">
        <v>3323</v>
      </c>
      <c r="AG301" s="1" t="s">
        <v>3324</v>
      </c>
      <c r="AH301" s="1" t="s">
        <v>22663</v>
      </c>
      <c r="AI301">
        <v>141130</v>
      </c>
      <c r="AJ301" s="1" t="s">
        <v>22663</v>
      </c>
      <c r="AK301" s="1" t="s">
        <v>23011</v>
      </c>
      <c r="AM301" s="1" t="s">
        <v>22663</v>
      </c>
      <c r="AN301" s="1" t="s">
        <v>78</v>
      </c>
      <c r="AO301" s="1" t="s">
        <v>3325</v>
      </c>
      <c r="AP301" s="1" t="s">
        <v>80</v>
      </c>
      <c r="AQ301" s="1" t="s">
        <v>81</v>
      </c>
      <c r="AR301" s="1" t="s">
        <v>107</v>
      </c>
      <c r="AS301" s="1" t="s">
        <v>82</v>
      </c>
      <c r="AT301" s="1" t="s">
        <v>3500</v>
      </c>
      <c r="AU301" s="1"/>
    </row>
    <row r="302" spans="1:47" x14ac:dyDescent="0.25">
      <c r="A302" s="1" t="s">
        <v>3501</v>
      </c>
      <c r="B302" s="1" t="s">
        <v>3502</v>
      </c>
      <c r="C302" s="1" t="s">
        <v>3503</v>
      </c>
      <c r="D302">
        <v>2018</v>
      </c>
      <c r="E302" s="1" t="s">
        <v>3312</v>
      </c>
      <c r="F302" s="2"/>
      <c r="G302" s="1" t="s">
        <v>22663</v>
      </c>
      <c r="H302">
        <v>8491174</v>
      </c>
      <c r="I302" s="1" t="s">
        <v>22935</v>
      </c>
      <c r="J302" s="1" t="s">
        <v>22936</v>
      </c>
      <c r="K302" s="1" t="s">
        <v>22663</v>
      </c>
      <c r="L302">
        <v>6</v>
      </c>
      <c r="M302" s="1" t="s">
        <v>3504</v>
      </c>
      <c r="N302" s="1" t="s">
        <v>3505</v>
      </c>
      <c r="O302" s="1" t="s">
        <v>3435</v>
      </c>
      <c r="P302" s="1" t="s">
        <v>3506</v>
      </c>
      <c r="Q302" s="1" t="s">
        <v>3507</v>
      </c>
      <c r="R302" s="1" t="s">
        <v>3508</v>
      </c>
      <c r="S302" s="1" t="s">
        <v>3509</v>
      </c>
      <c r="T302" s="1" t="s">
        <v>22663</v>
      </c>
      <c r="U302" s="1" t="s">
        <v>22663</v>
      </c>
      <c r="V302" s="1" t="s">
        <v>22663</v>
      </c>
      <c r="W302" s="1" t="s">
        <v>22663</v>
      </c>
      <c r="X302" s="1" t="s">
        <v>22663</v>
      </c>
      <c r="Y302" s="1" t="s">
        <v>22663</v>
      </c>
      <c r="Z302" s="1" t="s">
        <v>22663</v>
      </c>
      <c r="AA302" s="1" t="s">
        <v>3510</v>
      </c>
      <c r="AB302" s="1" t="s">
        <v>22663</v>
      </c>
      <c r="AC302" s="1" t="s">
        <v>3321</v>
      </c>
      <c r="AD302" s="1" t="s">
        <v>3322</v>
      </c>
      <c r="AE302" s="1" t="s">
        <v>75</v>
      </c>
      <c r="AF302" s="1" t="s">
        <v>3323</v>
      </c>
      <c r="AG302" s="1" t="s">
        <v>3324</v>
      </c>
      <c r="AH302" s="1" t="s">
        <v>22663</v>
      </c>
      <c r="AI302">
        <v>141130</v>
      </c>
      <c r="AJ302" s="1" t="s">
        <v>22663</v>
      </c>
      <c r="AK302" s="1" t="s">
        <v>23011</v>
      </c>
      <c r="AM302" s="1" t="s">
        <v>22663</v>
      </c>
      <c r="AN302" s="1" t="s">
        <v>78</v>
      </c>
      <c r="AO302" s="1" t="s">
        <v>3325</v>
      </c>
      <c r="AP302" s="1" t="s">
        <v>80</v>
      </c>
      <c r="AQ302" s="1" t="s">
        <v>81</v>
      </c>
      <c r="AR302" s="1" t="s">
        <v>22663</v>
      </c>
      <c r="AS302" s="1" t="s">
        <v>82</v>
      </c>
      <c r="AT302" s="1" t="s">
        <v>3511</v>
      </c>
      <c r="AU302" s="1"/>
    </row>
    <row r="303" spans="1:47" x14ac:dyDescent="0.25">
      <c r="A303" s="1" t="s">
        <v>3512</v>
      </c>
      <c r="B303" s="1" t="s">
        <v>3513</v>
      </c>
      <c r="C303" s="1" t="s">
        <v>3514</v>
      </c>
      <c r="D303">
        <v>2018</v>
      </c>
      <c r="E303" s="1" t="s">
        <v>3312</v>
      </c>
      <c r="F303" s="2"/>
      <c r="G303" s="1" t="s">
        <v>22663</v>
      </c>
      <c r="H303">
        <v>8491150</v>
      </c>
      <c r="I303" s="1" t="s">
        <v>22812</v>
      </c>
      <c r="J303" s="1" t="s">
        <v>22813</v>
      </c>
      <c r="K303" s="1" t="s">
        <v>22663</v>
      </c>
      <c r="L303">
        <v>2</v>
      </c>
      <c r="M303" s="1" t="s">
        <v>3515</v>
      </c>
      <c r="N303" s="1" t="s">
        <v>3516</v>
      </c>
      <c r="O303" s="1" t="s">
        <v>3517</v>
      </c>
      <c r="P303" s="1" t="s">
        <v>3518</v>
      </c>
      <c r="Q303" s="1" t="s">
        <v>3519</v>
      </c>
      <c r="R303" s="1" t="s">
        <v>3520</v>
      </c>
      <c r="S303" s="1" t="s">
        <v>3521</v>
      </c>
      <c r="T303" s="1" t="s">
        <v>22663</v>
      </c>
      <c r="U303" s="1" t="s">
        <v>22663</v>
      </c>
      <c r="V303" s="1" t="s">
        <v>22663</v>
      </c>
      <c r="W303" s="1" t="s">
        <v>22663</v>
      </c>
      <c r="X303" s="1" t="s">
        <v>1452</v>
      </c>
      <c r="Y303" s="1" t="s">
        <v>22663</v>
      </c>
      <c r="Z303" s="1" t="s">
        <v>22663</v>
      </c>
      <c r="AA303" s="1" t="s">
        <v>22663</v>
      </c>
      <c r="AB303" s="1" t="s">
        <v>22663</v>
      </c>
      <c r="AC303" s="1" t="s">
        <v>22663</v>
      </c>
      <c r="AD303" s="1" t="s">
        <v>22663</v>
      </c>
      <c r="AE303" s="1" t="s">
        <v>22663</v>
      </c>
      <c r="AF303" s="1" t="s">
        <v>22663</v>
      </c>
      <c r="AG303" s="1" t="s">
        <v>22663</v>
      </c>
      <c r="AH303" s="1" t="s">
        <v>22663</v>
      </c>
      <c r="AJ303" s="1" t="s">
        <v>22663</v>
      </c>
      <c r="AK303" s="1" t="s">
        <v>22663</v>
      </c>
      <c r="AM303" s="1" t="s">
        <v>22663</v>
      </c>
      <c r="AN303" s="1" t="s">
        <v>22663</v>
      </c>
      <c r="AO303" s="1" t="s">
        <v>22663</v>
      </c>
      <c r="AP303" s="1" t="s">
        <v>22663</v>
      </c>
      <c r="AQ303" s="1" t="s">
        <v>22663</v>
      </c>
      <c r="AR303" s="1" t="s">
        <v>22663</v>
      </c>
      <c r="AS303" s="1" t="s">
        <v>22663</v>
      </c>
      <c r="AT303" s="1" t="s">
        <v>22663</v>
      </c>
      <c r="AU303" s="1"/>
    </row>
    <row r="304" spans="1:47" x14ac:dyDescent="0.25">
      <c r="A304" s="1" t="s">
        <v>3522</v>
      </c>
      <c r="B304" s="1" t="s">
        <v>3523</v>
      </c>
      <c r="C304" s="1" t="s">
        <v>3524</v>
      </c>
      <c r="D304">
        <v>2018</v>
      </c>
      <c r="E304" s="1" t="s">
        <v>3312</v>
      </c>
      <c r="F304" s="2"/>
      <c r="G304" s="1" t="s">
        <v>22663</v>
      </c>
      <c r="H304">
        <v>8491145</v>
      </c>
      <c r="I304" s="1" t="s">
        <v>23021</v>
      </c>
      <c r="J304" s="1" t="s">
        <v>23022</v>
      </c>
      <c r="K304" s="1" t="s">
        <v>22663</v>
      </c>
      <c r="L304">
        <v>10</v>
      </c>
      <c r="M304" s="1" t="s">
        <v>3525</v>
      </c>
      <c r="N304" s="1" t="s">
        <v>3526</v>
      </c>
      <c r="O304" s="1" t="s">
        <v>3527</v>
      </c>
      <c r="P304" s="1" t="s">
        <v>3528</v>
      </c>
      <c r="Q304" s="1" t="s">
        <v>3529</v>
      </c>
      <c r="R304" s="1" t="s">
        <v>3530</v>
      </c>
      <c r="S304" s="1" t="s">
        <v>3531</v>
      </c>
      <c r="T304" s="1" t="s">
        <v>22663</v>
      </c>
      <c r="U304" s="1" t="s">
        <v>22663</v>
      </c>
      <c r="V304" s="1" t="s">
        <v>22663</v>
      </c>
      <c r="W304" s="1" t="s">
        <v>22663</v>
      </c>
      <c r="X304" s="1" t="s">
        <v>3532</v>
      </c>
      <c r="Y304" s="1" t="s">
        <v>22663</v>
      </c>
      <c r="Z304" s="1" t="s">
        <v>22663</v>
      </c>
      <c r="AA304" s="1" t="s">
        <v>22663</v>
      </c>
      <c r="AB304" s="1" t="s">
        <v>22663</v>
      </c>
      <c r="AC304" s="1" t="s">
        <v>22663</v>
      </c>
      <c r="AD304" s="1" t="s">
        <v>22663</v>
      </c>
      <c r="AE304" s="1" t="s">
        <v>22663</v>
      </c>
      <c r="AF304" s="1" t="s">
        <v>22663</v>
      </c>
      <c r="AG304" s="1" t="s">
        <v>22663</v>
      </c>
      <c r="AH304" s="1" t="s">
        <v>22663</v>
      </c>
      <c r="AJ304" s="1" t="s">
        <v>22663</v>
      </c>
      <c r="AK304" s="1" t="s">
        <v>22663</v>
      </c>
      <c r="AM304" s="1" t="s">
        <v>22663</v>
      </c>
      <c r="AN304" s="1" t="s">
        <v>22663</v>
      </c>
      <c r="AO304" s="1" t="s">
        <v>22663</v>
      </c>
      <c r="AP304" s="1" t="s">
        <v>22663</v>
      </c>
      <c r="AQ304" s="1" t="s">
        <v>22663</v>
      </c>
      <c r="AR304" s="1" t="s">
        <v>22663</v>
      </c>
      <c r="AS304" s="1" t="s">
        <v>22663</v>
      </c>
      <c r="AT304" s="1" t="s">
        <v>22663</v>
      </c>
      <c r="AU304" s="1"/>
    </row>
    <row r="305" spans="1:47" x14ac:dyDescent="0.25">
      <c r="A305" s="1" t="s">
        <v>3533</v>
      </c>
      <c r="B305" s="1" t="s">
        <v>3534</v>
      </c>
      <c r="C305" s="1" t="s">
        <v>3535</v>
      </c>
      <c r="D305">
        <v>2018</v>
      </c>
      <c r="E305" s="1" t="s">
        <v>3312</v>
      </c>
      <c r="F305" s="2"/>
      <c r="G305" s="1" t="s">
        <v>22663</v>
      </c>
      <c r="H305">
        <v>8491154</v>
      </c>
      <c r="I305" s="1" t="s">
        <v>22810</v>
      </c>
      <c r="J305" s="1" t="s">
        <v>22811</v>
      </c>
      <c r="K305" s="1" t="s">
        <v>22663</v>
      </c>
      <c r="L305">
        <v>15</v>
      </c>
      <c r="M305" s="1" t="s">
        <v>3536</v>
      </c>
      <c r="N305" s="1" t="s">
        <v>3537</v>
      </c>
      <c r="O305" s="1" t="s">
        <v>3538</v>
      </c>
      <c r="P305" s="1" t="s">
        <v>3539</v>
      </c>
      <c r="Q305" s="1" t="s">
        <v>3540</v>
      </c>
      <c r="R305" s="1" t="s">
        <v>3541</v>
      </c>
      <c r="S305" s="1" t="s">
        <v>3542</v>
      </c>
      <c r="T305" s="1" t="s">
        <v>22663</v>
      </c>
      <c r="U305" s="1" t="s">
        <v>22663</v>
      </c>
      <c r="V305" s="1" t="s">
        <v>22663</v>
      </c>
      <c r="W305" s="1" t="s">
        <v>22663</v>
      </c>
      <c r="X305" s="1" t="s">
        <v>1</v>
      </c>
      <c r="Y305" s="1" t="s">
        <v>3543</v>
      </c>
      <c r="Z305" s="1" t="s">
        <v>22663</v>
      </c>
      <c r="AA305" s="1" t="s">
        <v>21624</v>
      </c>
      <c r="AB305" s="1" t="s">
        <v>22663</v>
      </c>
      <c r="AC305" s="1" t="s">
        <v>3321</v>
      </c>
      <c r="AD305" s="1" t="s">
        <v>3322</v>
      </c>
      <c r="AE305" s="1" t="s">
        <v>75</v>
      </c>
      <c r="AF305" s="1" t="s">
        <v>3323</v>
      </c>
      <c r="AG305" s="1" t="s">
        <v>3324</v>
      </c>
      <c r="AH305" s="1" t="s">
        <v>22663</v>
      </c>
      <c r="AI305">
        <v>141130</v>
      </c>
      <c r="AJ305" s="1" t="s">
        <v>22663</v>
      </c>
      <c r="AK305" s="1" t="s">
        <v>23011</v>
      </c>
      <c r="AM305" s="1" t="s">
        <v>22663</v>
      </c>
      <c r="AN305" s="1" t="s">
        <v>78</v>
      </c>
      <c r="AO305" s="1" t="s">
        <v>3325</v>
      </c>
      <c r="AP305" s="1" t="s">
        <v>80</v>
      </c>
      <c r="AQ305" s="1" t="s">
        <v>81</v>
      </c>
      <c r="AR305" s="1" t="s">
        <v>22663</v>
      </c>
      <c r="AS305" s="1" t="s">
        <v>82</v>
      </c>
      <c r="AT305" s="1" t="s">
        <v>3544</v>
      </c>
      <c r="AU305" s="1"/>
    </row>
    <row r="306" spans="1:47" x14ac:dyDescent="0.25">
      <c r="A306" s="1" t="s">
        <v>3545</v>
      </c>
      <c r="B306" s="1" t="s">
        <v>3546</v>
      </c>
      <c r="C306" s="1" t="s">
        <v>3547</v>
      </c>
      <c r="D306">
        <v>2018</v>
      </c>
      <c r="E306" s="1" t="s">
        <v>3312</v>
      </c>
      <c r="F306" s="2"/>
      <c r="G306" s="1" t="s">
        <v>22663</v>
      </c>
      <c r="H306">
        <v>8491175</v>
      </c>
      <c r="I306" s="1" t="s">
        <v>22991</v>
      </c>
      <c r="J306" s="1" t="s">
        <v>22992</v>
      </c>
      <c r="K306" s="1" t="s">
        <v>22663</v>
      </c>
      <c r="L306">
        <v>2</v>
      </c>
      <c r="M306" s="1" t="s">
        <v>3548</v>
      </c>
      <c r="N306" s="1" t="s">
        <v>3549</v>
      </c>
      <c r="O306" s="1" t="s">
        <v>2890</v>
      </c>
      <c r="P306" s="1" t="s">
        <v>3550</v>
      </c>
      <c r="Q306" s="1" t="s">
        <v>3551</v>
      </c>
      <c r="R306" s="1" t="s">
        <v>3552</v>
      </c>
      <c r="S306" s="1" t="s">
        <v>3553</v>
      </c>
      <c r="T306" s="1" t="s">
        <v>22663</v>
      </c>
      <c r="U306" s="1" t="s">
        <v>22663</v>
      </c>
      <c r="V306" s="1" t="s">
        <v>22663</v>
      </c>
      <c r="W306" s="1" t="s">
        <v>22663</v>
      </c>
      <c r="X306" s="1" t="s">
        <v>22663</v>
      </c>
      <c r="Y306" s="1" t="s">
        <v>22663</v>
      </c>
      <c r="Z306" s="1" t="s">
        <v>22663</v>
      </c>
      <c r="AA306" s="1" t="s">
        <v>3554</v>
      </c>
      <c r="AB306" s="1" t="s">
        <v>22663</v>
      </c>
      <c r="AC306" s="1" t="s">
        <v>3321</v>
      </c>
      <c r="AD306" s="1" t="s">
        <v>3322</v>
      </c>
      <c r="AE306" s="1" t="s">
        <v>75</v>
      </c>
      <c r="AF306" s="1" t="s">
        <v>3323</v>
      </c>
      <c r="AG306" s="1" t="s">
        <v>3324</v>
      </c>
      <c r="AH306" s="1" t="s">
        <v>22663</v>
      </c>
      <c r="AI306">
        <v>141130</v>
      </c>
      <c r="AJ306" s="1" t="s">
        <v>22663</v>
      </c>
      <c r="AK306" s="1" t="s">
        <v>23011</v>
      </c>
      <c r="AM306" s="1" t="s">
        <v>22663</v>
      </c>
      <c r="AN306" s="1" t="s">
        <v>78</v>
      </c>
      <c r="AO306" s="1" t="s">
        <v>3325</v>
      </c>
      <c r="AP306" s="1" t="s">
        <v>80</v>
      </c>
      <c r="AQ306" s="1" t="s">
        <v>81</v>
      </c>
      <c r="AR306" s="1" t="s">
        <v>107</v>
      </c>
      <c r="AS306" s="1" t="s">
        <v>82</v>
      </c>
      <c r="AT306" s="1" t="s">
        <v>3555</v>
      </c>
      <c r="AU306" s="1"/>
    </row>
    <row r="307" spans="1:47" x14ac:dyDescent="0.25">
      <c r="A307" s="1" t="s">
        <v>3556</v>
      </c>
      <c r="B307" s="1" t="s">
        <v>3557</v>
      </c>
      <c r="C307" s="1" t="s">
        <v>3558</v>
      </c>
      <c r="D307">
        <v>2018</v>
      </c>
      <c r="E307" s="1" t="s">
        <v>3312</v>
      </c>
      <c r="F307" s="2"/>
      <c r="G307" s="1" t="s">
        <v>22663</v>
      </c>
      <c r="H307">
        <v>8491149</v>
      </c>
      <c r="I307" s="1" t="s">
        <v>23023</v>
      </c>
      <c r="J307" s="1" t="s">
        <v>22817</v>
      </c>
      <c r="K307" s="1" t="s">
        <v>22663</v>
      </c>
      <c r="L307">
        <v>2</v>
      </c>
      <c r="M307" s="1" t="s">
        <v>3559</v>
      </c>
      <c r="N307" s="1" t="s">
        <v>3560</v>
      </c>
      <c r="O307" s="1" t="s">
        <v>3561</v>
      </c>
      <c r="P307" s="1" t="s">
        <v>3562</v>
      </c>
      <c r="Q307" s="1" t="s">
        <v>3563</v>
      </c>
      <c r="R307" s="1" t="s">
        <v>3564</v>
      </c>
      <c r="S307" s="1" t="s">
        <v>3565</v>
      </c>
      <c r="T307" s="1" t="s">
        <v>22663</v>
      </c>
      <c r="U307" s="1" t="s">
        <v>22663</v>
      </c>
      <c r="V307" s="1" t="s">
        <v>22663</v>
      </c>
      <c r="W307" s="1" t="s">
        <v>22663</v>
      </c>
      <c r="X307" s="1" t="s">
        <v>22663</v>
      </c>
      <c r="Y307" s="1" t="s">
        <v>22663</v>
      </c>
      <c r="Z307" s="1" t="s">
        <v>22663</v>
      </c>
      <c r="AA307" s="1" t="s">
        <v>21625</v>
      </c>
      <c r="AB307" s="1" t="s">
        <v>22663</v>
      </c>
      <c r="AC307" s="1" t="s">
        <v>3321</v>
      </c>
      <c r="AD307" s="1" t="s">
        <v>3322</v>
      </c>
      <c r="AE307" s="1" t="s">
        <v>75</v>
      </c>
      <c r="AF307" s="1" t="s">
        <v>3323</v>
      </c>
      <c r="AG307" s="1" t="s">
        <v>3324</v>
      </c>
      <c r="AH307" s="1" t="s">
        <v>22663</v>
      </c>
      <c r="AI307">
        <v>141130</v>
      </c>
      <c r="AJ307" s="1" t="s">
        <v>22663</v>
      </c>
      <c r="AK307" s="1" t="s">
        <v>23011</v>
      </c>
      <c r="AM307" s="1" t="s">
        <v>22663</v>
      </c>
      <c r="AN307" s="1" t="s">
        <v>78</v>
      </c>
      <c r="AO307" s="1" t="s">
        <v>3325</v>
      </c>
      <c r="AP307" s="1" t="s">
        <v>80</v>
      </c>
      <c r="AQ307" s="1" t="s">
        <v>81</v>
      </c>
      <c r="AR307" s="1" t="s">
        <v>22663</v>
      </c>
      <c r="AS307" s="1" t="s">
        <v>82</v>
      </c>
      <c r="AT307" s="1" t="s">
        <v>3566</v>
      </c>
      <c r="AU307" s="1"/>
    </row>
    <row r="308" spans="1:47" x14ac:dyDescent="0.25">
      <c r="A308" s="1" t="s">
        <v>3567</v>
      </c>
      <c r="B308" s="1" t="s">
        <v>3568</v>
      </c>
      <c r="C308" s="1" t="s">
        <v>3569</v>
      </c>
      <c r="D308">
        <v>2018</v>
      </c>
      <c r="E308" s="1" t="s">
        <v>3312</v>
      </c>
      <c r="F308" s="2"/>
      <c r="G308" s="1" t="s">
        <v>22663</v>
      </c>
      <c r="H308">
        <v>8491162</v>
      </c>
      <c r="I308" s="1" t="s">
        <v>22800</v>
      </c>
      <c r="J308" s="1" t="s">
        <v>23024</v>
      </c>
      <c r="K308" s="1" t="s">
        <v>22663</v>
      </c>
      <c r="L308">
        <v>3</v>
      </c>
      <c r="M308" s="1" t="s">
        <v>3570</v>
      </c>
      <c r="N308" s="1" t="s">
        <v>3571</v>
      </c>
      <c r="O308" s="1" t="s">
        <v>3572</v>
      </c>
      <c r="P308" s="1" t="s">
        <v>3573</v>
      </c>
      <c r="Q308" s="1" t="s">
        <v>3574</v>
      </c>
      <c r="R308" s="1" t="s">
        <v>3575</v>
      </c>
      <c r="S308" s="1" t="s">
        <v>3576</v>
      </c>
      <c r="T308" s="1" t="s">
        <v>22663</v>
      </c>
      <c r="U308" s="1" t="s">
        <v>22663</v>
      </c>
      <c r="V308" s="1" t="s">
        <v>22663</v>
      </c>
      <c r="W308" s="1" t="s">
        <v>22663</v>
      </c>
      <c r="X308" s="1" t="s">
        <v>22663</v>
      </c>
      <c r="Y308" s="1" t="s">
        <v>22663</v>
      </c>
      <c r="Z308" s="1" t="s">
        <v>22663</v>
      </c>
      <c r="AA308" s="1" t="s">
        <v>21626</v>
      </c>
      <c r="AB308" s="1" t="s">
        <v>22663</v>
      </c>
      <c r="AC308" s="1" t="s">
        <v>3321</v>
      </c>
      <c r="AD308" s="1" t="s">
        <v>3322</v>
      </c>
      <c r="AE308" s="1" t="s">
        <v>75</v>
      </c>
      <c r="AF308" s="1" t="s">
        <v>3323</v>
      </c>
      <c r="AG308" s="1" t="s">
        <v>3324</v>
      </c>
      <c r="AH308" s="1" t="s">
        <v>22663</v>
      </c>
      <c r="AI308">
        <v>141130</v>
      </c>
      <c r="AJ308" s="1" t="s">
        <v>22663</v>
      </c>
      <c r="AK308" s="1" t="s">
        <v>23011</v>
      </c>
      <c r="AM308" s="1" t="s">
        <v>22663</v>
      </c>
      <c r="AN308" s="1" t="s">
        <v>78</v>
      </c>
      <c r="AO308" s="1" t="s">
        <v>3325</v>
      </c>
      <c r="AP308" s="1" t="s">
        <v>80</v>
      </c>
      <c r="AQ308" s="1" t="s">
        <v>81</v>
      </c>
      <c r="AR308" s="1" t="s">
        <v>107</v>
      </c>
      <c r="AS308" s="1" t="s">
        <v>82</v>
      </c>
      <c r="AT308" s="1" t="s">
        <v>3577</v>
      </c>
      <c r="AU308" s="1"/>
    </row>
    <row r="309" spans="1:47" x14ac:dyDescent="0.25">
      <c r="A309" s="1" t="s">
        <v>3578</v>
      </c>
      <c r="B309" s="1" t="s">
        <v>3579</v>
      </c>
      <c r="C309" s="1" t="s">
        <v>3580</v>
      </c>
      <c r="D309">
        <v>2018</v>
      </c>
      <c r="E309" s="1" t="s">
        <v>3312</v>
      </c>
      <c r="F309" s="2"/>
      <c r="G309" s="1" t="s">
        <v>22663</v>
      </c>
      <c r="H309">
        <v>8491170</v>
      </c>
      <c r="I309" s="1" t="s">
        <v>23025</v>
      </c>
      <c r="J309" s="1" t="s">
        <v>23026</v>
      </c>
      <c r="K309" s="1" t="s">
        <v>22663</v>
      </c>
      <c r="M309" s="1" t="s">
        <v>3581</v>
      </c>
      <c r="N309" s="1" t="s">
        <v>3582</v>
      </c>
      <c r="O309" s="1" t="s">
        <v>3583</v>
      </c>
      <c r="P309" s="1" t="s">
        <v>3584</v>
      </c>
      <c r="Q309" s="1" t="s">
        <v>3585</v>
      </c>
      <c r="R309" s="1" t="s">
        <v>3586</v>
      </c>
      <c r="S309" s="1" t="s">
        <v>3587</v>
      </c>
      <c r="T309" s="1" t="s">
        <v>22663</v>
      </c>
      <c r="U309" s="1" t="s">
        <v>22663</v>
      </c>
      <c r="V309" s="1" t="s">
        <v>22663</v>
      </c>
      <c r="W309" s="1" t="s">
        <v>22663</v>
      </c>
      <c r="X309" s="1" t="s">
        <v>22663</v>
      </c>
      <c r="Y309" s="1" t="s">
        <v>22663</v>
      </c>
      <c r="Z309" s="1" t="s">
        <v>22663</v>
      </c>
      <c r="AA309" s="1" t="s">
        <v>21627</v>
      </c>
      <c r="AB309" s="1" t="s">
        <v>3588</v>
      </c>
      <c r="AC309" s="1" t="s">
        <v>3321</v>
      </c>
      <c r="AD309" s="1" t="s">
        <v>3322</v>
      </c>
      <c r="AE309" s="1" t="s">
        <v>75</v>
      </c>
      <c r="AF309" s="1" t="s">
        <v>3323</v>
      </c>
      <c r="AG309" s="1" t="s">
        <v>3324</v>
      </c>
      <c r="AH309" s="1" t="s">
        <v>22663</v>
      </c>
      <c r="AI309">
        <v>141130</v>
      </c>
      <c r="AJ309" s="1" t="s">
        <v>22663</v>
      </c>
      <c r="AK309" s="1" t="s">
        <v>23011</v>
      </c>
      <c r="AM309" s="1" t="s">
        <v>22663</v>
      </c>
      <c r="AN309" s="1" t="s">
        <v>78</v>
      </c>
      <c r="AO309" s="1" t="s">
        <v>3325</v>
      </c>
      <c r="AP309" s="1" t="s">
        <v>80</v>
      </c>
      <c r="AQ309" s="1" t="s">
        <v>81</v>
      </c>
      <c r="AR309" s="1" t="s">
        <v>22663</v>
      </c>
      <c r="AS309" s="1" t="s">
        <v>82</v>
      </c>
      <c r="AT309" s="1" t="s">
        <v>3589</v>
      </c>
      <c r="AU309" s="1"/>
    </row>
    <row r="310" spans="1:47" x14ac:dyDescent="0.25">
      <c r="A310" s="1" t="s">
        <v>3590</v>
      </c>
      <c r="B310" s="1" t="s">
        <v>3591</v>
      </c>
      <c r="C310" s="1" t="s">
        <v>3592</v>
      </c>
      <c r="D310">
        <v>2018</v>
      </c>
      <c r="E310" s="1" t="s">
        <v>3312</v>
      </c>
      <c r="F310" s="2"/>
      <c r="G310" s="1" t="s">
        <v>22663</v>
      </c>
      <c r="H310">
        <v>8491112</v>
      </c>
      <c r="I310" s="1" t="s">
        <v>3593</v>
      </c>
      <c r="J310" s="1" t="s">
        <v>3594</v>
      </c>
      <c r="K310" s="1" t="s">
        <v>22663</v>
      </c>
      <c r="L310">
        <v>1</v>
      </c>
      <c r="M310" s="1" t="s">
        <v>3595</v>
      </c>
      <c r="N310" s="1" t="s">
        <v>3596</v>
      </c>
      <c r="O310" s="1" t="s">
        <v>22663</v>
      </c>
      <c r="P310" s="1" t="s">
        <v>3597</v>
      </c>
      <c r="Q310" s="1" t="s">
        <v>881</v>
      </c>
      <c r="R310" s="1" t="s">
        <v>3598</v>
      </c>
      <c r="S310" s="1" t="s">
        <v>22663</v>
      </c>
      <c r="T310" s="1" t="s">
        <v>22663</v>
      </c>
      <c r="U310" s="1" t="s">
        <v>22663</v>
      </c>
      <c r="V310" s="1" t="s">
        <v>22663</v>
      </c>
      <c r="W310" s="1" t="s">
        <v>22663</v>
      </c>
      <c r="X310" s="1" t="s">
        <v>22663</v>
      </c>
      <c r="Y310" s="1" t="s">
        <v>22663</v>
      </c>
      <c r="Z310" s="1" t="s">
        <v>22663</v>
      </c>
      <c r="AA310" s="1" t="s">
        <v>3599</v>
      </c>
      <c r="AB310" s="1" t="s">
        <v>22663</v>
      </c>
      <c r="AC310" s="1" t="s">
        <v>3321</v>
      </c>
      <c r="AD310" s="1" t="s">
        <v>3322</v>
      </c>
      <c r="AE310" s="1" t="s">
        <v>75</v>
      </c>
      <c r="AF310" s="1" t="s">
        <v>3323</v>
      </c>
      <c r="AG310" s="1" t="s">
        <v>3324</v>
      </c>
      <c r="AH310" s="1" t="s">
        <v>22663</v>
      </c>
      <c r="AI310">
        <v>141130</v>
      </c>
      <c r="AJ310" s="1" t="s">
        <v>22663</v>
      </c>
      <c r="AK310" s="1" t="s">
        <v>23011</v>
      </c>
      <c r="AM310" s="1" t="s">
        <v>22663</v>
      </c>
      <c r="AN310" s="1" t="s">
        <v>78</v>
      </c>
      <c r="AO310" s="1" t="s">
        <v>3325</v>
      </c>
      <c r="AP310" s="1" t="s">
        <v>80</v>
      </c>
      <c r="AQ310" s="1" t="s">
        <v>81</v>
      </c>
      <c r="AR310" s="1" t="s">
        <v>22663</v>
      </c>
      <c r="AS310" s="1" t="s">
        <v>82</v>
      </c>
      <c r="AT310" s="1" t="s">
        <v>3600</v>
      </c>
      <c r="AU310" s="1"/>
    </row>
    <row r="311" spans="1:47" x14ac:dyDescent="0.25">
      <c r="A311" s="1" t="s">
        <v>3601</v>
      </c>
      <c r="B311" s="1" t="s">
        <v>3602</v>
      </c>
      <c r="C311" s="1" t="s">
        <v>3603</v>
      </c>
      <c r="D311">
        <v>2018</v>
      </c>
      <c r="E311" s="1" t="s">
        <v>3312</v>
      </c>
      <c r="F311" s="2"/>
      <c r="G311" s="1" t="s">
        <v>22663</v>
      </c>
      <c r="H311">
        <v>8491176</v>
      </c>
      <c r="I311" s="1" t="s">
        <v>22968</v>
      </c>
      <c r="J311" s="1" t="s">
        <v>22969</v>
      </c>
      <c r="K311" s="1" t="s">
        <v>22663</v>
      </c>
      <c r="M311" s="1" t="s">
        <v>3604</v>
      </c>
      <c r="N311" s="1" t="s">
        <v>3605</v>
      </c>
      <c r="O311" s="1" t="s">
        <v>1461</v>
      </c>
      <c r="P311" s="1" t="s">
        <v>3606</v>
      </c>
      <c r="Q311" s="1" t="s">
        <v>3607</v>
      </c>
      <c r="R311" s="1" t="s">
        <v>3608</v>
      </c>
      <c r="S311" s="1" t="s">
        <v>3609</v>
      </c>
      <c r="T311" s="1" t="s">
        <v>22663</v>
      </c>
      <c r="U311" s="1" t="s">
        <v>22663</v>
      </c>
      <c r="V311" s="1" t="s">
        <v>22663</v>
      </c>
      <c r="W311" s="1" t="s">
        <v>22663</v>
      </c>
      <c r="X311" s="1" t="s">
        <v>22663</v>
      </c>
      <c r="Y311" s="1" t="s">
        <v>22663</v>
      </c>
      <c r="Z311" s="1" t="s">
        <v>22663</v>
      </c>
      <c r="AA311" s="1" t="s">
        <v>3610</v>
      </c>
      <c r="AB311" s="1" t="s">
        <v>22663</v>
      </c>
      <c r="AC311" s="1" t="s">
        <v>3321</v>
      </c>
      <c r="AD311" s="1" t="s">
        <v>3322</v>
      </c>
      <c r="AE311" s="1" t="s">
        <v>75</v>
      </c>
      <c r="AF311" s="1" t="s">
        <v>3323</v>
      </c>
      <c r="AG311" s="1" t="s">
        <v>3324</v>
      </c>
      <c r="AH311" s="1" t="s">
        <v>22663</v>
      </c>
      <c r="AI311">
        <v>141130</v>
      </c>
      <c r="AJ311" s="1" t="s">
        <v>22663</v>
      </c>
      <c r="AK311" s="1" t="s">
        <v>23011</v>
      </c>
      <c r="AM311" s="1" t="s">
        <v>22663</v>
      </c>
      <c r="AN311" s="1" t="s">
        <v>78</v>
      </c>
      <c r="AO311" s="1" t="s">
        <v>3325</v>
      </c>
      <c r="AP311" s="1" t="s">
        <v>80</v>
      </c>
      <c r="AQ311" s="1" t="s">
        <v>81</v>
      </c>
      <c r="AR311" s="1" t="s">
        <v>22663</v>
      </c>
      <c r="AS311" s="1" t="s">
        <v>82</v>
      </c>
      <c r="AT311" s="1" t="s">
        <v>3611</v>
      </c>
      <c r="AU311" s="1"/>
    </row>
    <row r="312" spans="1:47" x14ac:dyDescent="0.25">
      <c r="A312" s="1" t="s">
        <v>3612</v>
      </c>
      <c r="B312" s="1" t="s">
        <v>3613</v>
      </c>
      <c r="C312" s="1" t="s">
        <v>3614</v>
      </c>
      <c r="D312">
        <v>2018</v>
      </c>
      <c r="E312" s="1" t="s">
        <v>3312</v>
      </c>
      <c r="F312" s="2"/>
      <c r="G312" s="1" t="s">
        <v>22663</v>
      </c>
      <c r="H312">
        <v>8491166</v>
      </c>
      <c r="I312" s="1" t="s">
        <v>23027</v>
      </c>
      <c r="J312" s="1" t="s">
        <v>23028</v>
      </c>
      <c r="K312" s="1" t="s">
        <v>22663</v>
      </c>
      <c r="L312">
        <v>5</v>
      </c>
      <c r="M312" s="1" t="s">
        <v>3615</v>
      </c>
      <c r="N312" s="1" t="s">
        <v>3616</v>
      </c>
      <c r="O312" s="1" t="s">
        <v>3617</v>
      </c>
      <c r="P312" s="1" t="s">
        <v>3618</v>
      </c>
      <c r="Q312" s="1" t="s">
        <v>3619</v>
      </c>
      <c r="R312" s="1" t="s">
        <v>3620</v>
      </c>
      <c r="S312" s="1" t="s">
        <v>3621</v>
      </c>
      <c r="T312" s="1" t="s">
        <v>22663</v>
      </c>
      <c r="U312" s="1" t="s">
        <v>22663</v>
      </c>
      <c r="V312" s="1" t="s">
        <v>22663</v>
      </c>
      <c r="W312" s="1" t="s">
        <v>22663</v>
      </c>
      <c r="X312" s="1" t="s">
        <v>417</v>
      </c>
      <c r="Y312" s="1" t="s">
        <v>3622</v>
      </c>
      <c r="Z312" s="1" t="s">
        <v>22663</v>
      </c>
      <c r="AA312" s="1" t="s">
        <v>21628</v>
      </c>
      <c r="AB312" s="1" t="s">
        <v>3623</v>
      </c>
      <c r="AC312" s="1" t="s">
        <v>3321</v>
      </c>
      <c r="AD312" s="1" t="s">
        <v>3322</v>
      </c>
      <c r="AE312" s="1" t="s">
        <v>75</v>
      </c>
      <c r="AF312" s="1" t="s">
        <v>3323</v>
      </c>
      <c r="AG312" s="1" t="s">
        <v>3324</v>
      </c>
      <c r="AH312" s="1" t="s">
        <v>22663</v>
      </c>
      <c r="AI312">
        <v>141130</v>
      </c>
      <c r="AJ312" s="1" t="s">
        <v>22663</v>
      </c>
      <c r="AK312" s="1" t="s">
        <v>23011</v>
      </c>
      <c r="AM312" s="1" t="s">
        <v>22663</v>
      </c>
      <c r="AN312" s="1" t="s">
        <v>78</v>
      </c>
      <c r="AO312" s="1" t="s">
        <v>3325</v>
      </c>
      <c r="AP312" s="1" t="s">
        <v>80</v>
      </c>
      <c r="AQ312" s="1" t="s">
        <v>81</v>
      </c>
      <c r="AR312" s="1" t="s">
        <v>22663</v>
      </c>
      <c r="AS312" s="1" t="s">
        <v>82</v>
      </c>
      <c r="AT312" s="1" t="s">
        <v>3624</v>
      </c>
      <c r="AU312" s="1"/>
    </row>
    <row r="313" spans="1:47" x14ac:dyDescent="0.25">
      <c r="A313" s="1" t="s">
        <v>3625</v>
      </c>
      <c r="B313" s="1" t="s">
        <v>3626</v>
      </c>
      <c r="C313" s="1" t="s">
        <v>3627</v>
      </c>
      <c r="D313">
        <v>2018</v>
      </c>
      <c r="E313" s="1" t="s">
        <v>3312</v>
      </c>
      <c r="F313" s="2"/>
      <c r="G313" s="1" t="s">
        <v>22663</v>
      </c>
      <c r="H313">
        <v>8491178</v>
      </c>
      <c r="I313" s="1" t="s">
        <v>22958</v>
      </c>
      <c r="J313" s="1" t="s">
        <v>22959</v>
      </c>
      <c r="K313" s="1" t="s">
        <v>22663</v>
      </c>
      <c r="L313">
        <v>11</v>
      </c>
      <c r="M313" s="1" t="s">
        <v>3628</v>
      </c>
      <c r="N313" s="1" t="s">
        <v>3629</v>
      </c>
      <c r="O313" s="1" t="s">
        <v>3630</v>
      </c>
      <c r="P313" s="1" t="s">
        <v>3631</v>
      </c>
      <c r="Q313" s="1" t="s">
        <v>3632</v>
      </c>
      <c r="R313" s="1" t="s">
        <v>3633</v>
      </c>
      <c r="S313" s="1" t="s">
        <v>3634</v>
      </c>
      <c r="T313" s="1" t="s">
        <v>22663</v>
      </c>
      <c r="U313" s="1" t="s">
        <v>22663</v>
      </c>
      <c r="V313" s="1" t="s">
        <v>22663</v>
      </c>
      <c r="W313" s="1" t="s">
        <v>22663</v>
      </c>
      <c r="X313" s="1" t="s">
        <v>6</v>
      </c>
      <c r="Y313" s="1" t="s">
        <v>22663</v>
      </c>
      <c r="Z313" s="1" t="s">
        <v>22663</v>
      </c>
      <c r="AA313" s="1" t="s">
        <v>22663</v>
      </c>
      <c r="AB313" s="1" t="s">
        <v>22663</v>
      </c>
      <c r="AC313" s="1" t="s">
        <v>22663</v>
      </c>
      <c r="AD313" s="1" t="s">
        <v>22663</v>
      </c>
      <c r="AE313" s="1" t="s">
        <v>22663</v>
      </c>
      <c r="AF313" s="1" t="s">
        <v>22663</v>
      </c>
      <c r="AG313" s="1" t="s">
        <v>22663</v>
      </c>
      <c r="AH313" s="1" t="s">
        <v>22663</v>
      </c>
      <c r="AJ313" s="1" t="s">
        <v>22663</v>
      </c>
      <c r="AK313" s="1" t="s">
        <v>22663</v>
      </c>
      <c r="AM313" s="1" t="s">
        <v>22663</v>
      </c>
      <c r="AN313" s="1" t="s">
        <v>22663</v>
      </c>
      <c r="AO313" s="1" t="s">
        <v>22663</v>
      </c>
      <c r="AP313" s="1" t="s">
        <v>22663</v>
      </c>
      <c r="AQ313" s="1" t="s">
        <v>22663</v>
      </c>
      <c r="AR313" s="1" t="s">
        <v>22663</v>
      </c>
      <c r="AS313" s="1" t="s">
        <v>22663</v>
      </c>
      <c r="AT313" s="1" t="s">
        <v>22663</v>
      </c>
      <c r="AU313" s="1"/>
    </row>
    <row r="314" spans="1:47" x14ac:dyDescent="0.25">
      <c r="A314" s="1" t="s">
        <v>3635</v>
      </c>
      <c r="B314" s="1" t="s">
        <v>3636</v>
      </c>
      <c r="C314" s="1" t="s">
        <v>3637</v>
      </c>
      <c r="D314">
        <v>2018</v>
      </c>
      <c r="E314" s="1" t="s">
        <v>3312</v>
      </c>
      <c r="F314" s="2"/>
      <c r="G314" s="1" t="s">
        <v>22663</v>
      </c>
      <c r="H314">
        <v>8491172</v>
      </c>
      <c r="I314" s="1" t="s">
        <v>23029</v>
      </c>
      <c r="J314" s="1" t="s">
        <v>22942</v>
      </c>
      <c r="K314" s="1" t="s">
        <v>22663</v>
      </c>
      <c r="M314" s="1" t="s">
        <v>3638</v>
      </c>
      <c r="N314" s="1" t="s">
        <v>3639</v>
      </c>
      <c r="O314" s="1" t="s">
        <v>3640</v>
      </c>
      <c r="P314" s="1" t="s">
        <v>3641</v>
      </c>
      <c r="Q314" s="1" t="s">
        <v>3642</v>
      </c>
      <c r="R314" s="1" t="s">
        <v>3643</v>
      </c>
      <c r="S314" s="1" t="s">
        <v>3644</v>
      </c>
      <c r="T314" s="1" t="s">
        <v>22663</v>
      </c>
      <c r="U314" s="1" t="s">
        <v>22663</v>
      </c>
      <c r="V314" s="1" t="s">
        <v>22663</v>
      </c>
      <c r="W314" s="1" t="s">
        <v>22663</v>
      </c>
      <c r="X314" s="1" t="s">
        <v>22663</v>
      </c>
      <c r="Y314" s="1" t="s">
        <v>22663</v>
      </c>
      <c r="Z314" s="1" t="s">
        <v>22663</v>
      </c>
      <c r="AA314" s="1" t="s">
        <v>21629</v>
      </c>
      <c r="AB314" s="1" t="s">
        <v>3645</v>
      </c>
      <c r="AC314" s="1" t="s">
        <v>3321</v>
      </c>
      <c r="AD314" s="1" t="s">
        <v>3322</v>
      </c>
      <c r="AE314" s="1" t="s">
        <v>75</v>
      </c>
      <c r="AF314" s="1" t="s">
        <v>3323</v>
      </c>
      <c r="AG314" s="1" t="s">
        <v>3324</v>
      </c>
      <c r="AH314" s="1" t="s">
        <v>22663</v>
      </c>
      <c r="AI314">
        <v>141130</v>
      </c>
      <c r="AJ314" s="1" t="s">
        <v>22663</v>
      </c>
      <c r="AK314" s="1" t="s">
        <v>23011</v>
      </c>
      <c r="AM314" s="1" t="s">
        <v>22663</v>
      </c>
      <c r="AN314" s="1" t="s">
        <v>78</v>
      </c>
      <c r="AO314" s="1" t="s">
        <v>3325</v>
      </c>
      <c r="AP314" s="1" t="s">
        <v>80</v>
      </c>
      <c r="AQ314" s="1" t="s">
        <v>81</v>
      </c>
      <c r="AR314" s="1" t="s">
        <v>22663</v>
      </c>
      <c r="AS314" s="1" t="s">
        <v>82</v>
      </c>
      <c r="AT314" s="1" t="s">
        <v>3646</v>
      </c>
      <c r="AU314" s="1"/>
    </row>
    <row r="315" spans="1:47" x14ac:dyDescent="0.25">
      <c r="A315" s="1" t="s">
        <v>3647</v>
      </c>
      <c r="B315" s="1" t="s">
        <v>3648</v>
      </c>
      <c r="C315" s="1" t="s">
        <v>3649</v>
      </c>
      <c r="D315">
        <v>2018</v>
      </c>
      <c r="E315" s="1" t="s">
        <v>3312</v>
      </c>
      <c r="F315" s="2"/>
      <c r="G315" s="1" t="s">
        <v>22663</v>
      </c>
      <c r="H315">
        <v>8491136</v>
      </c>
      <c r="I315" s="1" t="s">
        <v>23030</v>
      </c>
      <c r="J315" s="1" t="s">
        <v>22881</v>
      </c>
      <c r="K315" s="1" t="s">
        <v>22663</v>
      </c>
      <c r="L315">
        <v>10</v>
      </c>
      <c r="M315" s="1" t="s">
        <v>3650</v>
      </c>
      <c r="N315" s="1" t="s">
        <v>3651</v>
      </c>
      <c r="O315" s="1" t="s">
        <v>3652</v>
      </c>
      <c r="P315" s="1" t="s">
        <v>3653</v>
      </c>
      <c r="Q315" s="1" t="s">
        <v>3654</v>
      </c>
      <c r="R315" s="1" t="s">
        <v>3655</v>
      </c>
      <c r="S315" s="1" t="s">
        <v>3656</v>
      </c>
      <c r="T315" s="1" t="s">
        <v>22663</v>
      </c>
      <c r="U315" s="1" t="s">
        <v>22663</v>
      </c>
      <c r="V315" s="1" t="s">
        <v>22663</v>
      </c>
      <c r="W315" s="1" t="s">
        <v>22663</v>
      </c>
      <c r="X315" s="1" t="s">
        <v>22663</v>
      </c>
      <c r="Y315" s="1" t="s">
        <v>22663</v>
      </c>
      <c r="Z315" s="1" t="s">
        <v>22663</v>
      </c>
      <c r="AA315" s="1" t="s">
        <v>21630</v>
      </c>
      <c r="AB315" s="1" t="s">
        <v>22663</v>
      </c>
      <c r="AC315" s="1" t="s">
        <v>3321</v>
      </c>
      <c r="AD315" s="1" t="s">
        <v>3322</v>
      </c>
      <c r="AE315" s="1" t="s">
        <v>75</v>
      </c>
      <c r="AF315" s="1" t="s">
        <v>3323</v>
      </c>
      <c r="AG315" s="1" t="s">
        <v>3324</v>
      </c>
      <c r="AH315" s="1" t="s">
        <v>22663</v>
      </c>
      <c r="AI315">
        <v>141130</v>
      </c>
      <c r="AJ315" s="1" t="s">
        <v>22663</v>
      </c>
      <c r="AK315" s="1" t="s">
        <v>23011</v>
      </c>
      <c r="AM315" s="1" t="s">
        <v>22663</v>
      </c>
      <c r="AN315" s="1" t="s">
        <v>78</v>
      </c>
      <c r="AO315" s="1" t="s">
        <v>3325</v>
      </c>
      <c r="AP315" s="1" t="s">
        <v>80</v>
      </c>
      <c r="AQ315" s="1" t="s">
        <v>81</v>
      </c>
      <c r="AR315" s="1" t="s">
        <v>22663</v>
      </c>
      <c r="AS315" s="1" t="s">
        <v>82</v>
      </c>
      <c r="AT315" s="1" t="s">
        <v>3657</v>
      </c>
      <c r="AU315" s="1"/>
    </row>
    <row r="316" spans="1:47" x14ac:dyDescent="0.25">
      <c r="A316" s="1" t="s">
        <v>3658</v>
      </c>
      <c r="B316" s="1" t="s">
        <v>3659</v>
      </c>
      <c r="C316" s="1" t="s">
        <v>3660</v>
      </c>
      <c r="D316">
        <v>2018</v>
      </c>
      <c r="E316" s="1" t="s">
        <v>3312</v>
      </c>
      <c r="F316" s="2"/>
      <c r="G316" s="1" t="s">
        <v>22663</v>
      </c>
      <c r="H316">
        <v>8491122</v>
      </c>
      <c r="I316" s="1" t="s">
        <v>22726</v>
      </c>
      <c r="J316" s="1" t="s">
        <v>22677</v>
      </c>
      <c r="K316" s="1" t="s">
        <v>22663</v>
      </c>
      <c r="L316">
        <v>14</v>
      </c>
      <c r="M316" s="1" t="s">
        <v>3661</v>
      </c>
      <c r="N316" s="1" t="s">
        <v>3662</v>
      </c>
      <c r="O316" s="1" t="s">
        <v>3663</v>
      </c>
      <c r="P316" s="1" t="s">
        <v>3664</v>
      </c>
      <c r="Q316" s="1" t="s">
        <v>3665</v>
      </c>
      <c r="R316" s="1" t="s">
        <v>3666</v>
      </c>
      <c r="S316" s="1" t="s">
        <v>3667</v>
      </c>
      <c r="T316" s="1" t="s">
        <v>22663</v>
      </c>
      <c r="U316" s="1" t="s">
        <v>22663</v>
      </c>
      <c r="V316" s="1" t="s">
        <v>22663</v>
      </c>
      <c r="W316" s="1" t="s">
        <v>22663</v>
      </c>
      <c r="X316" s="1" t="s">
        <v>271</v>
      </c>
      <c r="Y316" s="1" t="s">
        <v>22663</v>
      </c>
      <c r="Z316" s="1" t="s">
        <v>22663</v>
      </c>
      <c r="AA316" s="1" t="s">
        <v>22663</v>
      </c>
      <c r="AB316" s="1" t="s">
        <v>22663</v>
      </c>
      <c r="AC316" s="1" t="s">
        <v>22663</v>
      </c>
      <c r="AD316" s="1" t="s">
        <v>22663</v>
      </c>
      <c r="AE316" s="1" t="s">
        <v>22663</v>
      </c>
      <c r="AF316" s="1" t="s">
        <v>22663</v>
      </c>
      <c r="AG316" s="1" t="s">
        <v>22663</v>
      </c>
      <c r="AH316" s="1" t="s">
        <v>22663</v>
      </c>
      <c r="AJ316" s="1" t="s">
        <v>22663</v>
      </c>
      <c r="AK316" s="1" t="s">
        <v>22663</v>
      </c>
      <c r="AM316" s="1" t="s">
        <v>22663</v>
      </c>
      <c r="AN316" s="1" t="s">
        <v>22663</v>
      </c>
      <c r="AO316" s="1" t="s">
        <v>22663</v>
      </c>
      <c r="AP316" s="1" t="s">
        <v>22663</v>
      </c>
      <c r="AQ316" s="1" t="s">
        <v>22663</v>
      </c>
      <c r="AR316" s="1" t="s">
        <v>22663</v>
      </c>
      <c r="AS316" s="1" t="s">
        <v>22663</v>
      </c>
      <c r="AT316" s="1" t="s">
        <v>22663</v>
      </c>
      <c r="AU316" s="1"/>
    </row>
    <row r="317" spans="1:47" x14ac:dyDescent="0.25">
      <c r="A317" s="1" t="s">
        <v>3668</v>
      </c>
      <c r="B317" s="1" t="s">
        <v>3669</v>
      </c>
      <c r="C317" s="1" t="s">
        <v>3670</v>
      </c>
      <c r="D317">
        <v>2018</v>
      </c>
      <c r="E317" s="1" t="s">
        <v>3312</v>
      </c>
      <c r="F317" s="2"/>
      <c r="G317" s="1" t="s">
        <v>22663</v>
      </c>
      <c r="H317">
        <v>8491155</v>
      </c>
      <c r="I317" s="1" t="s">
        <v>22750</v>
      </c>
      <c r="J317" s="1" t="s">
        <v>22751</v>
      </c>
      <c r="K317" s="1" t="s">
        <v>22663</v>
      </c>
      <c r="L317">
        <v>2</v>
      </c>
      <c r="M317" s="1" t="s">
        <v>3671</v>
      </c>
      <c r="N317" s="1" t="s">
        <v>3672</v>
      </c>
      <c r="O317" s="1" t="s">
        <v>3673</v>
      </c>
      <c r="P317" s="1" t="s">
        <v>3674</v>
      </c>
      <c r="Q317" s="1" t="s">
        <v>3675</v>
      </c>
      <c r="R317" s="1" t="s">
        <v>3676</v>
      </c>
      <c r="S317" s="1" t="s">
        <v>3677</v>
      </c>
      <c r="T317" s="1" t="s">
        <v>22663</v>
      </c>
      <c r="U317" s="1" t="s">
        <v>22663</v>
      </c>
      <c r="V317" s="1" t="s">
        <v>22663</v>
      </c>
      <c r="W317" s="1" t="s">
        <v>22663</v>
      </c>
      <c r="X317" s="1" t="s">
        <v>3678</v>
      </c>
      <c r="Y317" s="1" t="s">
        <v>22663</v>
      </c>
      <c r="Z317" s="1" t="s">
        <v>22663</v>
      </c>
      <c r="AA317" s="1" t="s">
        <v>22663</v>
      </c>
      <c r="AB317" s="1" t="s">
        <v>22663</v>
      </c>
      <c r="AC317" s="1" t="s">
        <v>22663</v>
      </c>
      <c r="AD317" s="1" t="s">
        <v>22663</v>
      </c>
      <c r="AE317" s="1" t="s">
        <v>22663</v>
      </c>
      <c r="AF317" s="1" t="s">
        <v>22663</v>
      </c>
      <c r="AG317" s="1" t="s">
        <v>22663</v>
      </c>
      <c r="AH317" s="1" t="s">
        <v>22663</v>
      </c>
      <c r="AJ317" s="1" t="s">
        <v>22663</v>
      </c>
      <c r="AK317" s="1" t="s">
        <v>22663</v>
      </c>
      <c r="AM317" s="1" t="s">
        <v>22663</v>
      </c>
      <c r="AN317" s="1" t="s">
        <v>22663</v>
      </c>
      <c r="AO317" s="1" t="s">
        <v>22663</v>
      </c>
      <c r="AP317" s="1" t="s">
        <v>22663</v>
      </c>
      <c r="AQ317" s="1" t="s">
        <v>22663</v>
      </c>
      <c r="AR317" s="1" t="s">
        <v>22663</v>
      </c>
      <c r="AS317" s="1" t="s">
        <v>22663</v>
      </c>
      <c r="AT317" s="1" t="s">
        <v>22663</v>
      </c>
      <c r="AU317" s="1"/>
    </row>
    <row r="318" spans="1:47" x14ac:dyDescent="0.25">
      <c r="A318" s="1" t="s">
        <v>3679</v>
      </c>
      <c r="B318" s="1" t="s">
        <v>3680</v>
      </c>
      <c r="C318" s="1" t="s">
        <v>3681</v>
      </c>
      <c r="D318">
        <v>2018</v>
      </c>
      <c r="E318" s="1" t="s">
        <v>3312</v>
      </c>
      <c r="F318" s="2"/>
      <c r="G318" s="1" t="s">
        <v>22663</v>
      </c>
      <c r="H318">
        <v>8491177</v>
      </c>
      <c r="I318" s="1" t="s">
        <v>22964</v>
      </c>
      <c r="J318" s="1" t="s">
        <v>22965</v>
      </c>
      <c r="K318" s="1" t="s">
        <v>22663</v>
      </c>
      <c r="L318">
        <v>2</v>
      </c>
      <c r="M318" s="1" t="s">
        <v>3682</v>
      </c>
      <c r="N318" s="1" t="s">
        <v>3683</v>
      </c>
      <c r="O318" s="1" t="s">
        <v>3684</v>
      </c>
      <c r="P318" s="1" t="s">
        <v>3685</v>
      </c>
      <c r="Q318" s="1" t="s">
        <v>3686</v>
      </c>
      <c r="R318" s="1" t="s">
        <v>3687</v>
      </c>
      <c r="S318" s="1" t="s">
        <v>3688</v>
      </c>
      <c r="T318" s="1" t="s">
        <v>22663</v>
      </c>
      <c r="U318" s="1" t="s">
        <v>22663</v>
      </c>
      <c r="V318" s="1" t="s">
        <v>22663</v>
      </c>
      <c r="W318" s="1" t="s">
        <v>22663</v>
      </c>
      <c r="X318" s="1" t="s">
        <v>2668</v>
      </c>
      <c r="Y318" s="1" t="s">
        <v>3689</v>
      </c>
      <c r="Z318" s="1" t="s">
        <v>22663</v>
      </c>
      <c r="AA318" s="1" t="s">
        <v>3690</v>
      </c>
      <c r="AB318" s="1" t="s">
        <v>22663</v>
      </c>
      <c r="AC318" s="1" t="s">
        <v>3321</v>
      </c>
      <c r="AD318" s="1" t="s">
        <v>3322</v>
      </c>
      <c r="AE318" s="1" t="s">
        <v>75</v>
      </c>
      <c r="AF318" s="1" t="s">
        <v>3323</v>
      </c>
      <c r="AG318" s="1" t="s">
        <v>3324</v>
      </c>
      <c r="AH318" s="1" t="s">
        <v>22663</v>
      </c>
      <c r="AI318">
        <v>141130</v>
      </c>
      <c r="AJ318" s="1" t="s">
        <v>22663</v>
      </c>
      <c r="AK318" s="1" t="s">
        <v>23011</v>
      </c>
      <c r="AM318" s="1" t="s">
        <v>22663</v>
      </c>
      <c r="AN318" s="1" t="s">
        <v>78</v>
      </c>
      <c r="AO318" s="1" t="s">
        <v>3325</v>
      </c>
      <c r="AP318" s="1" t="s">
        <v>80</v>
      </c>
      <c r="AQ318" s="1" t="s">
        <v>81</v>
      </c>
      <c r="AR318" s="1" t="s">
        <v>22663</v>
      </c>
      <c r="AS318" s="1" t="s">
        <v>82</v>
      </c>
      <c r="AT318" s="1" t="s">
        <v>3691</v>
      </c>
      <c r="AU318" s="1"/>
    </row>
    <row r="319" spans="1:47" x14ac:dyDescent="0.25">
      <c r="A319" s="1" t="s">
        <v>3692</v>
      </c>
      <c r="B319" s="1" t="s">
        <v>3693</v>
      </c>
      <c r="C319" s="1" t="s">
        <v>3694</v>
      </c>
      <c r="D319">
        <v>2018</v>
      </c>
      <c r="E319" s="1" t="s">
        <v>3312</v>
      </c>
      <c r="F319" s="2"/>
      <c r="G319" s="1" t="s">
        <v>22663</v>
      </c>
      <c r="H319">
        <v>8491130</v>
      </c>
      <c r="I319" s="1" t="s">
        <v>22773</v>
      </c>
      <c r="J319" s="1" t="s">
        <v>22774</v>
      </c>
      <c r="K319" s="1" t="s">
        <v>22663</v>
      </c>
      <c r="L319">
        <v>26</v>
      </c>
      <c r="M319" s="1" t="s">
        <v>3695</v>
      </c>
      <c r="N319" s="1" t="s">
        <v>3696</v>
      </c>
      <c r="O319" s="1" t="s">
        <v>3697</v>
      </c>
      <c r="P319" s="1" t="s">
        <v>3698</v>
      </c>
      <c r="Q319" s="1" t="s">
        <v>3699</v>
      </c>
      <c r="R319" s="1" t="s">
        <v>3700</v>
      </c>
      <c r="S319" s="1" t="s">
        <v>3701</v>
      </c>
      <c r="T319" s="1" t="s">
        <v>22663</v>
      </c>
      <c r="U319" s="1" t="s">
        <v>22663</v>
      </c>
      <c r="V319" s="1" t="s">
        <v>22663</v>
      </c>
      <c r="W319" s="1" t="s">
        <v>22663</v>
      </c>
      <c r="X319" s="1" t="s">
        <v>3702</v>
      </c>
      <c r="Y319" s="1" t="s">
        <v>22663</v>
      </c>
      <c r="Z319" s="1" t="s">
        <v>22663</v>
      </c>
      <c r="AA319" s="1" t="s">
        <v>22663</v>
      </c>
      <c r="AB319" s="1" t="s">
        <v>22663</v>
      </c>
      <c r="AC319" s="1" t="s">
        <v>22663</v>
      </c>
      <c r="AD319" s="1" t="s">
        <v>22663</v>
      </c>
      <c r="AE319" s="1" t="s">
        <v>22663</v>
      </c>
      <c r="AF319" s="1" t="s">
        <v>22663</v>
      </c>
      <c r="AG319" s="1" t="s">
        <v>22663</v>
      </c>
      <c r="AH319" s="1" t="s">
        <v>22663</v>
      </c>
      <c r="AJ319" s="1" t="s">
        <v>22663</v>
      </c>
      <c r="AK319" s="1" t="s">
        <v>22663</v>
      </c>
      <c r="AM319" s="1" t="s">
        <v>22663</v>
      </c>
      <c r="AN319" s="1" t="s">
        <v>22663</v>
      </c>
      <c r="AO319" s="1" t="s">
        <v>22663</v>
      </c>
      <c r="AP319" s="1" t="s">
        <v>22663</v>
      </c>
      <c r="AQ319" s="1" t="s">
        <v>22663</v>
      </c>
      <c r="AR319" s="1" t="s">
        <v>22663</v>
      </c>
      <c r="AS319" s="1" t="s">
        <v>22663</v>
      </c>
      <c r="AT319" s="1" t="s">
        <v>22663</v>
      </c>
      <c r="AU319" s="1"/>
    </row>
    <row r="320" spans="1:47" x14ac:dyDescent="0.25">
      <c r="A320" s="1" t="s">
        <v>2403</v>
      </c>
      <c r="B320" s="1" t="s">
        <v>2404</v>
      </c>
      <c r="C320" s="1" t="s">
        <v>3703</v>
      </c>
      <c r="D320">
        <v>2018</v>
      </c>
      <c r="E320" s="1" t="s">
        <v>3312</v>
      </c>
      <c r="F320" s="2"/>
      <c r="G320" s="1" t="s">
        <v>22663</v>
      </c>
      <c r="H320">
        <v>8491184</v>
      </c>
      <c r="I320" s="1" t="s">
        <v>23031</v>
      </c>
      <c r="J320" s="1" t="s">
        <v>23032</v>
      </c>
      <c r="K320" s="1" t="s">
        <v>22663</v>
      </c>
      <c r="L320">
        <v>1</v>
      </c>
      <c r="M320" s="1" t="s">
        <v>3704</v>
      </c>
      <c r="N320" s="1" t="s">
        <v>3705</v>
      </c>
      <c r="O320" s="1" t="s">
        <v>2408</v>
      </c>
      <c r="P320" s="1" t="s">
        <v>2409</v>
      </c>
      <c r="Q320" s="1" t="s">
        <v>3706</v>
      </c>
      <c r="R320" s="1" t="s">
        <v>3707</v>
      </c>
      <c r="S320" s="1" t="s">
        <v>3708</v>
      </c>
      <c r="T320" s="1" t="s">
        <v>22663</v>
      </c>
      <c r="U320" s="1" t="s">
        <v>22663</v>
      </c>
      <c r="V320" s="1" t="s">
        <v>22663</v>
      </c>
      <c r="W320" s="1" t="s">
        <v>22663</v>
      </c>
      <c r="X320" s="1" t="s">
        <v>22663</v>
      </c>
      <c r="Y320" s="1" t="s">
        <v>22663</v>
      </c>
      <c r="Z320" s="1" t="s">
        <v>22663</v>
      </c>
      <c r="AA320" s="1" t="s">
        <v>3709</v>
      </c>
      <c r="AB320" s="1" t="s">
        <v>22663</v>
      </c>
      <c r="AC320" s="1" t="s">
        <v>3321</v>
      </c>
      <c r="AD320" s="1" t="s">
        <v>3322</v>
      </c>
      <c r="AE320" s="1" t="s">
        <v>75</v>
      </c>
      <c r="AF320" s="1" t="s">
        <v>3323</v>
      </c>
      <c r="AG320" s="1" t="s">
        <v>3324</v>
      </c>
      <c r="AH320" s="1" t="s">
        <v>22663</v>
      </c>
      <c r="AI320">
        <v>141130</v>
      </c>
      <c r="AJ320" s="1" t="s">
        <v>22663</v>
      </c>
      <c r="AK320" s="1" t="s">
        <v>23011</v>
      </c>
      <c r="AM320" s="1" t="s">
        <v>22663</v>
      </c>
      <c r="AN320" s="1" t="s">
        <v>78</v>
      </c>
      <c r="AO320" s="1" t="s">
        <v>3325</v>
      </c>
      <c r="AP320" s="1" t="s">
        <v>80</v>
      </c>
      <c r="AQ320" s="1" t="s">
        <v>81</v>
      </c>
      <c r="AR320" s="1" t="s">
        <v>22663</v>
      </c>
      <c r="AS320" s="1" t="s">
        <v>82</v>
      </c>
      <c r="AT320" s="1" t="s">
        <v>3710</v>
      </c>
      <c r="AU320" s="1"/>
    </row>
    <row r="321" spans="1:47" x14ac:dyDescent="0.25">
      <c r="A321" s="1" t="s">
        <v>3711</v>
      </c>
      <c r="B321" s="1" t="s">
        <v>3712</v>
      </c>
      <c r="C321" s="1" t="s">
        <v>3713</v>
      </c>
      <c r="D321">
        <v>2018</v>
      </c>
      <c r="E321" s="1" t="s">
        <v>3312</v>
      </c>
      <c r="F321" s="2"/>
      <c r="G321" s="1" t="s">
        <v>22663</v>
      </c>
      <c r="H321">
        <v>8491151</v>
      </c>
      <c r="I321" s="1" t="s">
        <v>22798</v>
      </c>
      <c r="J321" s="1" t="s">
        <v>22799</v>
      </c>
      <c r="K321" s="1" t="s">
        <v>22663</v>
      </c>
      <c r="L321">
        <v>3</v>
      </c>
      <c r="M321" s="1" t="s">
        <v>3714</v>
      </c>
      <c r="N321" s="1" t="s">
        <v>3715</v>
      </c>
      <c r="O321" s="1" t="s">
        <v>3716</v>
      </c>
      <c r="P321" s="1" t="s">
        <v>3717</v>
      </c>
      <c r="Q321" s="1" t="s">
        <v>3718</v>
      </c>
      <c r="R321" s="1" t="s">
        <v>3719</v>
      </c>
      <c r="S321" s="1" t="s">
        <v>3720</v>
      </c>
      <c r="T321" s="1" t="s">
        <v>22663</v>
      </c>
      <c r="U321" s="1" t="s">
        <v>22663</v>
      </c>
      <c r="V321" s="1" t="s">
        <v>22663</v>
      </c>
      <c r="W321" s="1" t="s">
        <v>22663</v>
      </c>
      <c r="X321" s="1" t="s">
        <v>663</v>
      </c>
      <c r="Y321" s="1" t="s">
        <v>3721</v>
      </c>
      <c r="Z321" s="1" t="s">
        <v>22663</v>
      </c>
      <c r="AA321" s="1" t="s">
        <v>21631</v>
      </c>
      <c r="AB321" s="1" t="s">
        <v>22663</v>
      </c>
      <c r="AC321" s="1" t="s">
        <v>3321</v>
      </c>
      <c r="AD321" s="1" t="s">
        <v>3322</v>
      </c>
      <c r="AE321" s="1" t="s">
        <v>75</v>
      </c>
      <c r="AF321" s="1" t="s">
        <v>3323</v>
      </c>
      <c r="AG321" s="1" t="s">
        <v>3324</v>
      </c>
      <c r="AH321" s="1" t="s">
        <v>22663</v>
      </c>
      <c r="AI321">
        <v>141130</v>
      </c>
      <c r="AJ321" s="1" t="s">
        <v>22663</v>
      </c>
      <c r="AK321" s="1" t="s">
        <v>23011</v>
      </c>
      <c r="AM321" s="1" t="s">
        <v>22663</v>
      </c>
      <c r="AN321" s="1" t="s">
        <v>78</v>
      </c>
      <c r="AO321" s="1" t="s">
        <v>3325</v>
      </c>
      <c r="AP321" s="1" t="s">
        <v>80</v>
      </c>
      <c r="AQ321" s="1" t="s">
        <v>81</v>
      </c>
      <c r="AR321" s="1" t="s">
        <v>107</v>
      </c>
      <c r="AS321" s="1" t="s">
        <v>82</v>
      </c>
      <c r="AT321" s="1" t="s">
        <v>3722</v>
      </c>
      <c r="AU321" s="1"/>
    </row>
    <row r="322" spans="1:47" x14ac:dyDescent="0.25">
      <c r="A322" s="1" t="s">
        <v>3723</v>
      </c>
      <c r="B322" s="1" t="s">
        <v>3724</v>
      </c>
      <c r="C322" s="1" t="s">
        <v>3725</v>
      </c>
      <c r="D322">
        <v>2018</v>
      </c>
      <c r="E322" s="1" t="s">
        <v>3312</v>
      </c>
      <c r="F322" s="2"/>
      <c r="G322" s="1" t="s">
        <v>22663</v>
      </c>
      <c r="H322">
        <v>8491182</v>
      </c>
      <c r="I322" s="1" t="s">
        <v>22987</v>
      </c>
      <c r="J322" s="1" t="s">
        <v>22988</v>
      </c>
      <c r="K322" s="1" t="s">
        <v>22663</v>
      </c>
      <c r="L322">
        <v>9</v>
      </c>
      <c r="M322" s="1" t="s">
        <v>3726</v>
      </c>
      <c r="N322" s="1" t="s">
        <v>3727</v>
      </c>
      <c r="O322" s="1" t="s">
        <v>3728</v>
      </c>
      <c r="P322" s="1" t="s">
        <v>3729</v>
      </c>
      <c r="Q322" s="1" t="s">
        <v>3730</v>
      </c>
      <c r="R322" s="1" t="s">
        <v>3731</v>
      </c>
      <c r="S322" s="1" t="s">
        <v>3732</v>
      </c>
      <c r="T322" s="1" t="s">
        <v>22663</v>
      </c>
      <c r="U322" s="1" t="s">
        <v>22663</v>
      </c>
      <c r="V322" s="1" t="s">
        <v>22663</v>
      </c>
      <c r="W322" s="1" t="s">
        <v>22663</v>
      </c>
      <c r="X322" s="1" t="s">
        <v>22663</v>
      </c>
      <c r="Y322" s="1" t="s">
        <v>22663</v>
      </c>
      <c r="Z322" s="1" t="s">
        <v>22663</v>
      </c>
      <c r="AA322" s="1" t="s">
        <v>21632</v>
      </c>
      <c r="AB322" s="1" t="s">
        <v>22663</v>
      </c>
      <c r="AC322" s="1" t="s">
        <v>3321</v>
      </c>
      <c r="AD322" s="1" t="s">
        <v>3322</v>
      </c>
      <c r="AE322" s="1" t="s">
        <v>75</v>
      </c>
      <c r="AF322" s="1" t="s">
        <v>3323</v>
      </c>
      <c r="AG322" s="1" t="s">
        <v>3324</v>
      </c>
      <c r="AH322" s="1" t="s">
        <v>22663</v>
      </c>
      <c r="AI322">
        <v>141130</v>
      </c>
      <c r="AJ322" s="1" t="s">
        <v>22663</v>
      </c>
      <c r="AK322" s="1" t="s">
        <v>23011</v>
      </c>
      <c r="AM322" s="1" t="s">
        <v>22663</v>
      </c>
      <c r="AN322" s="1" t="s">
        <v>78</v>
      </c>
      <c r="AO322" s="1" t="s">
        <v>3325</v>
      </c>
      <c r="AP322" s="1" t="s">
        <v>80</v>
      </c>
      <c r="AQ322" s="1" t="s">
        <v>81</v>
      </c>
      <c r="AR322" s="1" t="s">
        <v>22663</v>
      </c>
      <c r="AS322" s="1" t="s">
        <v>82</v>
      </c>
      <c r="AT322" s="1" t="s">
        <v>3733</v>
      </c>
      <c r="AU322" s="1"/>
    </row>
    <row r="323" spans="1:47" x14ac:dyDescent="0.25">
      <c r="A323" s="1" t="s">
        <v>3734</v>
      </c>
      <c r="B323" s="1" t="s">
        <v>3735</v>
      </c>
      <c r="C323" s="1" t="s">
        <v>3736</v>
      </c>
      <c r="D323">
        <v>2018</v>
      </c>
      <c r="E323" s="1" t="s">
        <v>3312</v>
      </c>
      <c r="F323" s="2"/>
      <c r="G323" s="1" t="s">
        <v>22663</v>
      </c>
      <c r="H323">
        <v>8491135</v>
      </c>
      <c r="I323" s="1" t="s">
        <v>23033</v>
      </c>
      <c r="J323" s="1" t="s">
        <v>22748</v>
      </c>
      <c r="K323" s="1" t="s">
        <v>22663</v>
      </c>
      <c r="L323">
        <v>2</v>
      </c>
      <c r="M323" s="1" t="s">
        <v>3737</v>
      </c>
      <c r="N323" s="1" t="s">
        <v>3738</v>
      </c>
      <c r="O323" s="1" t="s">
        <v>3739</v>
      </c>
      <c r="P323" s="1" t="s">
        <v>3740</v>
      </c>
      <c r="Q323" s="1" t="s">
        <v>3741</v>
      </c>
      <c r="R323" s="1" t="s">
        <v>3742</v>
      </c>
      <c r="S323" s="1" t="s">
        <v>3743</v>
      </c>
      <c r="T323" s="1" t="s">
        <v>22663</v>
      </c>
      <c r="U323" s="1" t="s">
        <v>22663</v>
      </c>
      <c r="V323" s="1" t="s">
        <v>22663</v>
      </c>
      <c r="W323" s="1" t="s">
        <v>22663</v>
      </c>
      <c r="X323" s="1" t="s">
        <v>22663</v>
      </c>
      <c r="Y323" s="1" t="s">
        <v>22663</v>
      </c>
      <c r="Z323" s="1" t="s">
        <v>22663</v>
      </c>
      <c r="AA323" s="1" t="s">
        <v>21633</v>
      </c>
      <c r="AB323" s="1" t="s">
        <v>22663</v>
      </c>
      <c r="AC323" s="1" t="s">
        <v>3321</v>
      </c>
      <c r="AD323" s="1" t="s">
        <v>3322</v>
      </c>
      <c r="AE323" s="1" t="s">
        <v>75</v>
      </c>
      <c r="AF323" s="1" t="s">
        <v>3323</v>
      </c>
      <c r="AG323" s="1" t="s">
        <v>3324</v>
      </c>
      <c r="AH323" s="1" t="s">
        <v>22663</v>
      </c>
      <c r="AI323">
        <v>141130</v>
      </c>
      <c r="AJ323" s="1" t="s">
        <v>22663</v>
      </c>
      <c r="AK323" s="1" t="s">
        <v>23011</v>
      </c>
      <c r="AM323" s="1" t="s">
        <v>22663</v>
      </c>
      <c r="AN323" s="1" t="s">
        <v>78</v>
      </c>
      <c r="AO323" s="1" t="s">
        <v>3325</v>
      </c>
      <c r="AP323" s="1" t="s">
        <v>80</v>
      </c>
      <c r="AQ323" s="1" t="s">
        <v>81</v>
      </c>
      <c r="AR323" s="1" t="s">
        <v>22663</v>
      </c>
      <c r="AS323" s="1" t="s">
        <v>82</v>
      </c>
      <c r="AT323" s="1" t="s">
        <v>3744</v>
      </c>
      <c r="AU323" s="1"/>
    </row>
    <row r="324" spans="1:47" x14ac:dyDescent="0.25">
      <c r="A324" s="1" t="s">
        <v>3745</v>
      </c>
      <c r="B324" s="1" t="s">
        <v>3746</v>
      </c>
      <c r="C324" s="1" t="s">
        <v>3747</v>
      </c>
      <c r="D324">
        <v>2018</v>
      </c>
      <c r="E324" s="1" t="s">
        <v>3312</v>
      </c>
      <c r="F324" s="2"/>
      <c r="G324" s="1" t="s">
        <v>22663</v>
      </c>
      <c r="H324">
        <v>8491120</v>
      </c>
      <c r="I324" s="1" t="s">
        <v>22668</v>
      </c>
      <c r="J324" s="1" t="s">
        <v>22986</v>
      </c>
      <c r="K324" s="1" t="s">
        <v>22663</v>
      </c>
      <c r="L324">
        <v>6</v>
      </c>
      <c r="M324" s="1" t="s">
        <v>3748</v>
      </c>
      <c r="N324" s="1" t="s">
        <v>3749</v>
      </c>
      <c r="O324" s="1" t="s">
        <v>3750</v>
      </c>
      <c r="P324" s="1" t="s">
        <v>3751</v>
      </c>
      <c r="Q324" s="1" t="s">
        <v>3752</v>
      </c>
      <c r="R324" s="1" t="s">
        <v>3753</v>
      </c>
      <c r="S324" s="1" t="s">
        <v>3754</v>
      </c>
      <c r="T324" s="1" t="s">
        <v>22663</v>
      </c>
      <c r="U324" s="1" t="s">
        <v>22663</v>
      </c>
      <c r="V324" s="1" t="s">
        <v>22663</v>
      </c>
      <c r="W324" s="1" t="s">
        <v>22663</v>
      </c>
      <c r="X324" s="1" t="s">
        <v>22663</v>
      </c>
      <c r="Y324" s="1" t="s">
        <v>22663</v>
      </c>
      <c r="Z324" s="1" t="s">
        <v>22663</v>
      </c>
      <c r="AA324" s="1" t="s">
        <v>21634</v>
      </c>
      <c r="AB324" s="1" t="s">
        <v>22663</v>
      </c>
      <c r="AC324" s="1" t="s">
        <v>3321</v>
      </c>
      <c r="AD324" s="1" t="s">
        <v>3322</v>
      </c>
      <c r="AE324" s="1" t="s">
        <v>75</v>
      </c>
      <c r="AF324" s="1" t="s">
        <v>3323</v>
      </c>
      <c r="AG324" s="1" t="s">
        <v>3324</v>
      </c>
      <c r="AH324" s="1" t="s">
        <v>22663</v>
      </c>
      <c r="AI324">
        <v>141130</v>
      </c>
      <c r="AJ324" s="1" t="s">
        <v>22663</v>
      </c>
      <c r="AK324" s="1" t="s">
        <v>23011</v>
      </c>
      <c r="AM324" s="1" t="s">
        <v>22663</v>
      </c>
      <c r="AN324" s="1" t="s">
        <v>78</v>
      </c>
      <c r="AO324" s="1" t="s">
        <v>3325</v>
      </c>
      <c r="AP324" s="1" t="s">
        <v>80</v>
      </c>
      <c r="AQ324" s="1" t="s">
        <v>81</v>
      </c>
      <c r="AR324" s="1" t="s">
        <v>22663</v>
      </c>
      <c r="AS324" s="1" t="s">
        <v>82</v>
      </c>
      <c r="AT324" s="1" t="s">
        <v>3755</v>
      </c>
      <c r="AU324" s="1"/>
    </row>
    <row r="325" spans="1:47" x14ac:dyDescent="0.25">
      <c r="A325" s="1" t="s">
        <v>3756</v>
      </c>
      <c r="B325" s="1" t="s">
        <v>3757</v>
      </c>
      <c r="C325" s="1" t="s">
        <v>3758</v>
      </c>
      <c r="D325">
        <v>2018</v>
      </c>
      <c r="E325" s="1" t="s">
        <v>3312</v>
      </c>
      <c r="F325" s="2"/>
      <c r="G325" s="1" t="s">
        <v>22663</v>
      </c>
      <c r="H325">
        <v>8491141</v>
      </c>
      <c r="I325" s="1" t="s">
        <v>22893</v>
      </c>
      <c r="J325" s="1" t="s">
        <v>23034</v>
      </c>
      <c r="K325" s="1" t="s">
        <v>22663</v>
      </c>
      <c r="L325">
        <v>12</v>
      </c>
      <c r="M325" s="1" t="s">
        <v>3759</v>
      </c>
      <c r="N325" s="1" t="s">
        <v>3760</v>
      </c>
      <c r="O325" s="1" t="s">
        <v>3480</v>
      </c>
      <c r="P325" s="1" t="s">
        <v>3761</v>
      </c>
      <c r="Q325" s="1" t="s">
        <v>3762</v>
      </c>
      <c r="R325" s="1" t="s">
        <v>3763</v>
      </c>
      <c r="S325" s="1" t="s">
        <v>3764</v>
      </c>
      <c r="T325" s="1" t="s">
        <v>22663</v>
      </c>
      <c r="U325" s="1" t="s">
        <v>22663</v>
      </c>
      <c r="V325" s="1" t="s">
        <v>22663</v>
      </c>
      <c r="W325" s="1" t="s">
        <v>22663</v>
      </c>
      <c r="X325" s="1" t="s">
        <v>3765</v>
      </c>
      <c r="Y325" s="1" t="s">
        <v>22663</v>
      </c>
      <c r="Z325" s="1" t="s">
        <v>22663</v>
      </c>
      <c r="AA325" s="1" t="s">
        <v>22663</v>
      </c>
      <c r="AB325" s="1" t="s">
        <v>22663</v>
      </c>
      <c r="AC325" s="1" t="s">
        <v>22663</v>
      </c>
      <c r="AD325" s="1" t="s">
        <v>22663</v>
      </c>
      <c r="AE325" s="1" t="s">
        <v>22663</v>
      </c>
      <c r="AF325" s="1" t="s">
        <v>22663</v>
      </c>
      <c r="AG325" s="1" t="s">
        <v>22663</v>
      </c>
      <c r="AH325" s="1" t="s">
        <v>22663</v>
      </c>
      <c r="AJ325" s="1" t="s">
        <v>22663</v>
      </c>
      <c r="AK325" s="1" t="s">
        <v>22663</v>
      </c>
      <c r="AM325" s="1" t="s">
        <v>22663</v>
      </c>
      <c r="AN325" s="1" t="s">
        <v>22663</v>
      </c>
      <c r="AO325" s="1" t="s">
        <v>22663</v>
      </c>
      <c r="AP325" s="1" t="s">
        <v>22663</v>
      </c>
      <c r="AQ325" s="1" t="s">
        <v>22663</v>
      </c>
      <c r="AR325" s="1" t="s">
        <v>22663</v>
      </c>
      <c r="AS325" s="1" t="s">
        <v>22663</v>
      </c>
      <c r="AT325" s="1" t="s">
        <v>22663</v>
      </c>
      <c r="AU325" s="1"/>
    </row>
    <row r="326" spans="1:47" x14ac:dyDescent="0.25">
      <c r="A326" s="1" t="s">
        <v>3766</v>
      </c>
      <c r="B326" s="1" t="s">
        <v>3767</v>
      </c>
      <c r="C326" s="1" t="s">
        <v>3768</v>
      </c>
      <c r="D326">
        <v>2018</v>
      </c>
      <c r="E326" s="1" t="s">
        <v>3312</v>
      </c>
      <c r="F326" s="2"/>
      <c r="G326" s="1" t="s">
        <v>22663</v>
      </c>
      <c r="H326">
        <v>8491124</v>
      </c>
      <c r="I326" s="1" t="s">
        <v>22855</v>
      </c>
      <c r="J326" s="1" t="s">
        <v>22946</v>
      </c>
      <c r="K326" s="1" t="s">
        <v>22663</v>
      </c>
      <c r="L326">
        <v>11</v>
      </c>
      <c r="M326" s="1" t="s">
        <v>3769</v>
      </c>
      <c r="N326" s="1" t="s">
        <v>3770</v>
      </c>
      <c r="O326" s="1" t="s">
        <v>3771</v>
      </c>
      <c r="P326" s="1" t="s">
        <v>3772</v>
      </c>
      <c r="Q326" s="1" t="s">
        <v>3773</v>
      </c>
      <c r="R326" s="1" t="s">
        <v>3774</v>
      </c>
      <c r="S326" s="1" t="s">
        <v>3775</v>
      </c>
      <c r="T326" s="1" t="s">
        <v>22663</v>
      </c>
      <c r="U326" s="1" t="s">
        <v>22663</v>
      </c>
      <c r="V326" s="1" t="s">
        <v>22663</v>
      </c>
      <c r="W326" s="1" t="s">
        <v>22663</v>
      </c>
      <c r="X326" s="1" t="s">
        <v>22663</v>
      </c>
      <c r="Y326" s="1" t="s">
        <v>22663</v>
      </c>
      <c r="Z326" s="1" t="s">
        <v>22663</v>
      </c>
      <c r="AA326" s="1" t="s">
        <v>21635</v>
      </c>
      <c r="AB326" s="1" t="s">
        <v>22663</v>
      </c>
      <c r="AC326" s="1" t="s">
        <v>3321</v>
      </c>
      <c r="AD326" s="1" t="s">
        <v>3322</v>
      </c>
      <c r="AE326" s="1" t="s">
        <v>75</v>
      </c>
      <c r="AF326" s="1" t="s">
        <v>3323</v>
      </c>
      <c r="AG326" s="1" t="s">
        <v>3324</v>
      </c>
      <c r="AH326" s="1" t="s">
        <v>22663</v>
      </c>
      <c r="AI326">
        <v>141130</v>
      </c>
      <c r="AJ326" s="1" t="s">
        <v>22663</v>
      </c>
      <c r="AK326" s="1" t="s">
        <v>23011</v>
      </c>
      <c r="AM326" s="1" t="s">
        <v>22663</v>
      </c>
      <c r="AN326" s="1" t="s">
        <v>78</v>
      </c>
      <c r="AO326" s="1" t="s">
        <v>3325</v>
      </c>
      <c r="AP326" s="1" t="s">
        <v>80</v>
      </c>
      <c r="AQ326" s="1" t="s">
        <v>81</v>
      </c>
      <c r="AR326" s="1" t="s">
        <v>22663</v>
      </c>
      <c r="AS326" s="1" t="s">
        <v>82</v>
      </c>
      <c r="AT326" s="1" t="s">
        <v>3776</v>
      </c>
      <c r="AU326" s="1"/>
    </row>
    <row r="327" spans="1:47" x14ac:dyDescent="0.25">
      <c r="A327" s="1" t="s">
        <v>3777</v>
      </c>
      <c r="B327" s="1" t="s">
        <v>3778</v>
      </c>
      <c r="C327" s="1" t="s">
        <v>3779</v>
      </c>
      <c r="D327">
        <v>2018</v>
      </c>
      <c r="E327" s="1" t="s">
        <v>3312</v>
      </c>
      <c r="F327" s="2"/>
      <c r="G327" s="1" t="s">
        <v>22663</v>
      </c>
      <c r="H327">
        <v>8491118</v>
      </c>
      <c r="I327" s="1" t="s">
        <v>22686</v>
      </c>
      <c r="J327" s="1" t="s">
        <v>22716</v>
      </c>
      <c r="K327" s="1" t="s">
        <v>22663</v>
      </c>
      <c r="L327">
        <v>5</v>
      </c>
      <c r="M327" s="1" t="s">
        <v>3780</v>
      </c>
      <c r="N327" s="1" t="s">
        <v>3781</v>
      </c>
      <c r="O327" s="1" t="s">
        <v>3782</v>
      </c>
      <c r="P327" s="1" t="s">
        <v>3783</v>
      </c>
      <c r="Q327" s="1" t="s">
        <v>3784</v>
      </c>
      <c r="R327" s="1" t="s">
        <v>22663</v>
      </c>
      <c r="S327" s="1" t="s">
        <v>3785</v>
      </c>
      <c r="T327" s="1" t="s">
        <v>22663</v>
      </c>
      <c r="U327" s="1" t="s">
        <v>22663</v>
      </c>
      <c r="V327" s="1" t="s">
        <v>22663</v>
      </c>
      <c r="W327" s="1" t="s">
        <v>22663</v>
      </c>
      <c r="X327" s="1" t="s">
        <v>22663</v>
      </c>
      <c r="Y327" s="1" t="s">
        <v>22663</v>
      </c>
      <c r="Z327" s="1" t="s">
        <v>22663</v>
      </c>
      <c r="AA327" s="1" t="s">
        <v>3786</v>
      </c>
      <c r="AB327" s="1" t="s">
        <v>3787</v>
      </c>
      <c r="AC327" s="1" t="s">
        <v>3321</v>
      </c>
      <c r="AD327" s="1" t="s">
        <v>3322</v>
      </c>
      <c r="AE327" s="1" t="s">
        <v>75</v>
      </c>
      <c r="AF327" s="1" t="s">
        <v>3323</v>
      </c>
      <c r="AG327" s="1" t="s">
        <v>3324</v>
      </c>
      <c r="AH327" s="1" t="s">
        <v>22663</v>
      </c>
      <c r="AI327">
        <v>141130</v>
      </c>
      <c r="AJ327" s="1" t="s">
        <v>22663</v>
      </c>
      <c r="AK327" s="1" t="s">
        <v>23011</v>
      </c>
      <c r="AM327" s="1" t="s">
        <v>22663</v>
      </c>
      <c r="AN327" s="1" t="s">
        <v>78</v>
      </c>
      <c r="AO327" s="1" t="s">
        <v>3325</v>
      </c>
      <c r="AP327" s="1" t="s">
        <v>80</v>
      </c>
      <c r="AQ327" s="1" t="s">
        <v>81</v>
      </c>
      <c r="AR327" s="1" t="s">
        <v>22663</v>
      </c>
      <c r="AS327" s="1" t="s">
        <v>82</v>
      </c>
      <c r="AT327" s="1" t="s">
        <v>3788</v>
      </c>
      <c r="AU327" s="1"/>
    </row>
    <row r="328" spans="1:47" x14ac:dyDescent="0.25">
      <c r="A328" s="1" t="s">
        <v>3789</v>
      </c>
      <c r="B328" s="1" t="s">
        <v>3790</v>
      </c>
      <c r="C328" s="1" t="s">
        <v>3791</v>
      </c>
      <c r="D328">
        <v>2018</v>
      </c>
      <c r="E328" s="1" t="s">
        <v>3312</v>
      </c>
      <c r="F328" s="2"/>
      <c r="G328" s="1" t="s">
        <v>22663</v>
      </c>
      <c r="H328">
        <v>8491119</v>
      </c>
      <c r="I328" s="1" t="s">
        <v>22713</v>
      </c>
      <c r="J328" s="1" t="s">
        <v>22952</v>
      </c>
      <c r="K328" s="1" t="s">
        <v>22663</v>
      </c>
      <c r="L328">
        <v>6</v>
      </c>
      <c r="M328" s="1" t="s">
        <v>3792</v>
      </c>
      <c r="N328" s="1" t="s">
        <v>3793</v>
      </c>
      <c r="O328" s="1" t="s">
        <v>3794</v>
      </c>
      <c r="P328" s="1" t="s">
        <v>3795</v>
      </c>
      <c r="Q328" s="1" t="s">
        <v>3796</v>
      </c>
      <c r="R328" s="1" t="s">
        <v>3797</v>
      </c>
      <c r="S328" s="1" t="s">
        <v>3798</v>
      </c>
      <c r="T328" s="1" t="s">
        <v>22663</v>
      </c>
      <c r="U328" s="1" t="s">
        <v>22663</v>
      </c>
      <c r="V328" s="1" t="s">
        <v>22663</v>
      </c>
      <c r="W328" s="1" t="s">
        <v>22663</v>
      </c>
      <c r="X328" s="1" t="s">
        <v>22663</v>
      </c>
      <c r="Y328" s="1" t="s">
        <v>22663</v>
      </c>
      <c r="Z328" s="1" t="s">
        <v>22663</v>
      </c>
      <c r="AA328" s="1" t="s">
        <v>21636</v>
      </c>
      <c r="AB328" s="1" t="s">
        <v>22663</v>
      </c>
      <c r="AC328" s="1" t="s">
        <v>3321</v>
      </c>
      <c r="AD328" s="1" t="s">
        <v>3322</v>
      </c>
      <c r="AE328" s="1" t="s">
        <v>75</v>
      </c>
      <c r="AF328" s="1" t="s">
        <v>3323</v>
      </c>
      <c r="AG328" s="1" t="s">
        <v>3324</v>
      </c>
      <c r="AH328" s="1" t="s">
        <v>22663</v>
      </c>
      <c r="AI328">
        <v>141130</v>
      </c>
      <c r="AJ328" s="1" t="s">
        <v>22663</v>
      </c>
      <c r="AK328" s="1" t="s">
        <v>23011</v>
      </c>
      <c r="AM328" s="1" t="s">
        <v>22663</v>
      </c>
      <c r="AN328" s="1" t="s">
        <v>78</v>
      </c>
      <c r="AO328" s="1" t="s">
        <v>3325</v>
      </c>
      <c r="AP328" s="1" t="s">
        <v>80</v>
      </c>
      <c r="AQ328" s="1" t="s">
        <v>81</v>
      </c>
      <c r="AR328" s="1" t="s">
        <v>22663</v>
      </c>
      <c r="AS328" s="1" t="s">
        <v>82</v>
      </c>
      <c r="AT328" s="1" t="s">
        <v>3799</v>
      </c>
      <c r="AU328" s="1"/>
    </row>
    <row r="329" spans="1:47" x14ac:dyDescent="0.25">
      <c r="A329" s="1" t="s">
        <v>3800</v>
      </c>
      <c r="B329" s="1" t="s">
        <v>3801</v>
      </c>
      <c r="C329" s="1" t="s">
        <v>3802</v>
      </c>
      <c r="D329">
        <v>2018</v>
      </c>
      <c r="E329" s="1" t="s">
        <v>3312</v>
      </c>
      <c r="F329" s="2"/>
      <c r="G329" s="1" t="s">
        <v>22663</v>
      </c>
      <c r="H329">
        <v>8491180</v>
      </c>
      <c r="I329" s="1" t="s">
        <v>22975</v>
      </c>
      <c r="J329" s="1" t="s">
        <v>22976</v>
      </c>
      <c r="K329" s="1" t="s">
        <v>22663</v>
      </c>
      <c r="L329">
        <v>6</v>
      </c>
      <c r="M329" s="1" t="s">
        <v>3803</v>
      </c>
      <c r="N329" s="1" t="s">
        <v>3804</v>
      </c>
      <c r="O329" s="1" t="s">
        <v>3805</v>
      </c>
      <c r="P329" s="1" t="s">
        <v>3806</v>
      </c>
      <c r="Q329" s="1" t="s">
        <v>3807</v>
      </c>
      <c r="R329" s="1" t="s">
        <v>3808</v>
      </c>
      <c r="S329" s="1" t="s">
        <v>3809</v>
      </c>
      <c r="T329" s="1" t="s">
        <v>22663</v>
      </c>
      <c r="U329" s="1" t="s">
        <v>22663</v>
      </c>
      <c r="V329" s="1" t="s">
        <v>22663</v>
      </c>
      <c r="W329" s="1" t="s">
        <v>22663</v>
      </c>
      <c r="X329" s="1" t="s">
        <v>22663</v>
      </c>
      <c r="Y329" s="1" t="s">
        <v>22663</v>
      </c>
      <c r="Z329" s="1" t="s">
        <v>22663</v>
      </c>
      <c r="AA329" s="1" t="s">
        <v>3810</v>
      </c>
      <c r="AB329" s="1" t="s">
        <v>22663</v>
      </c>
      <c r="AC329" s="1" t="s">
        <v>3321</v>
      </c>
      <c r="AD329" s="1" t="s">
        <v>3322</v>
      </c>
      <c r="AE329" s="1" t="s">
        <v>75</v>
      </c>
      <c r="AF329" s="1" t="s">
        <v>3323</v>
      </c>
      <c r="AG329" s="1" t="s">
        <v>3324</v>
      </c>
      <c r="AH329" s="1" t="s">
        <v>22663</v>
      </c>
      <c r="AI329">
        <v>141130</v>
      </c>
      <c r="AJ329" s="1" t="s">
        <v>22663</v>
      </c>
      <c r="AK329" s="1" t="s">
        <v>23011</v>
      </c>
      <c r="AM329" s="1" t="s">
        <v>22663</v>
      </c>
      <c r="AN329" s="1" t="s">
        <v>78</v>
      </c>
      <c r="AO329" s="1" t="s">
        <v>3325</v>
      </c>
      <c r="AP329" s="1" t="s">
        <v>80</v>
      </c>
      <c r="AQ329" s="1" t="s">
        <v>81</v>
      </c>
      <c r="AR329" s="1" t="s">
        <v>107</v>
      </c>
      <c r="AS329" s="1" t="s">
        <v>82</v>
      </c>
      <c r="AT329" s="1" t="s">
        <v>3811</v>
      </c>
      <c r="AU329" s="1"/>
    </row>
    <row r="330" spans="1:47" x14ac:dyDescent="0.25">
      <c r="A330" s="1" t="s">
        <v>3812</v>
      </c>
      <c r="B330" s="1" t="s">
        <v>3813</v>
      </c>
      <c r="C330" s="1" t="s">
        <v>3814</v>
      </c>
      <c r="D330">
        <v>2018</v>
      </c>
      <c r="E330" s="1" t="s">
        <v>3312</v>
      </c>
      <c r="F330" s="2"/>
      <c r="G330" s="1" t="s">
        <v>22663</v>
      </c>
      <c r="H330">
        <v>8491168</v>
      </c>
      <c r="I330" s="1" t="s">
        <v>23035</v>
      </c>
      <c r="J330" s="1" t="s">
        <v>23036</v>
      </c>
      <c r="K330" s="1" t="s">
        <v>22663</v>
      </c>
      <c r="L330">
        <v>1</v>
      </c>
      <c r="M330" s="1" t="s">
        <v>3815</v>
      </c>
      <c r="N330" s="1" t="s">
        <v>3816</v>
      </c>
      <c r="O330" s="1" t="s">
        <v>3817</v>
      </c>
      <c r="P330" s="1" t="s">
        <v>3818</v>
      </c>
      <c r="Q330" s="1" t="s">
        <v>3819</v>
      </c>
      <c r="R330" s="1" t="s">
        <v>3820</v>
      </c>
      <c r="S330" s="1" t="s">
        <v>3821</v>
      </c>
      <c r="T330" s="1" t="s">
        <v>22663</v>
      </c>
      <c r="U330" s="1" t="s">
        <v>22663</v>
      </c>
      <c r="V330" s="1" t="s">
        <v>22663</v>
      </c>
      <c r="W330" s="1" t="s">
        <v>22663</v>
      </c>
      <c r="X330" s="1" t="s">
        <v>22663</v>
      </c>
      <c r="Y330" s="1" t="s">
        <v>22663</v>
      </c>
      <c r="Z330" s="1" t="s">
        <v>22663</v>
      </c>
      <c r="AA330" s="1" t="s">
        <v>21637</v>
      </c>
      <c r="AB330" s="1" t="s">
        <v>3822</v>
      </c>
      <c r="AC330" s="1" t="s">
        <v>3321</v>
      </c>
      <c r="AD330" s="1" t="s">
        <v>3322</v>
      </c>
      <c r="AE330" s="1" t="s">
        <v>75</v>
      </c>
      <c r="AF330" s="1" t="s">
        <v>3323</v>
      </c>
      <c r="AG330" s="1" t="s">
        <v>3324</v>
      </c>
      <c r="AH330" s="1" t="s">
        <v>22663</v>
      </c>
      <c r="AI330">
        <v>141130</v>
      </c>
      <c r="AJ330" s="1" t="s">
        <v>22663</v>
      </c>
      <c r="AK330" s="1" t="s">
        <v>23011</v>
      </c>
      <c r="AM330" s="1" t="s">
        <v>22663</v>
      </c>
      <c r="AN330" s="1" t="s">
        <v>78</v>
      </c>
      <c r="AO330" s="1" t="s">
        <v>3325</v>
      </c>
      <c r="AP330" s="1" t="s">
        <v>80</v>
      </c>
      <c r="AQ330" s="1" t="s">
        <v>81</v>
      </c>
      <c r="AR330" s="1" t="s">
        <v>107</v>
      </c>
      <c r="AS330" s="1" t="s">
        <v>82</v>
      </c>
      <c r="AT330" s="1" t="s">
        <v>3823</v>
      </c>
      <c r="AU330" s="1"/>
    </row>
    <row r="331" spans="1:47" x14ac:dyDescent="0.25">
      <c r="A331" s="1" t="s">
        <v>3824</v>
      </c>
      <c r="B331" s="1" t="s">
        <v>3825</v>
      </c>
      <c r="C331" s="1" t="s">
        <v>3826</v>
      </c>
      <c r="D331">
        <v>2018</v>
      </c>
      <c r="E331" s="1" t="s">
        <v>3312</v>
      </c>
      <c r="F331" s="2"/>
      <c r="G331" s="1" t="s">
        <v>22663</v>
      </c>
      <c r="H331">
        <v>8491156</v>
      </c>
      <c r="I331" s="1" t="s">
        <v>22829</v>
      </c>
      <c r="J331" s="1" t="s">
        <v>22770</v>
      </c>
      <c r="K331" s="1" t="s">
        <v>22663</v>
      </c>
      <c r="L331">
        <v>1</v>
      </c>
      <c r="M331" s="1" t="s">
        <v>3827</v>
      </c>
      <c r="N331" s="1" t="s">
        <v>3828</v>
      </c>
      <c r="O331" s="1" t="s">
        <v>3829</v>
      </c>
      <c r="P331" s="1" t="s">
        <v>3830</v>
      </c>
      <c r="Q331" s="1" t="s">
        <v>3831</v>
      </c>
      <c r="R331" s="1" t="s">
        <v>3832</v>
      </c>
      <c r="S331" s="1" t="s">
        <v>3833</v>
      </c>
      <c r="T331" s="1" t="s">
        <v>22663</v>
      </c>
      <c r="U331" s="1" t="s">
        <v>22663</v>
      </c>
      <c r="V331" s="1" t="s">
        <v>22663</v>
      </c>
      <c r="W331" s="1" t="s">
        <v>22663</v>
      </c>
      <c r="X331" s="1" t="s">
        <v>22663</v>
      </c>
      <c r="Y331" s="1" t="s">
        <v>22663</v>
      </c>
      <c r="Z331" s="1" t="s">
        <v>22663</v>
      </c>
      <c r="AA331" s="1" t="s">
        <v>21638</v>
      </c>
      <c r="AB331" s="1" t="s">
        <v>22663</v>
      </c>
      <c r="AC331" s="1" t="s">
        <v>3321</v>
      </c>
      <c r="AD331" s="1" t="s">
        <v>3322</v>
      </c>
      <c r="AE331" s="1" t="s">
        <v>75</v>
      </c>
      <c r="AF331" s="1" t="s">
        <v>3323</v>
      </c>
      <c r="AG331" s="1" t="s">
        <v>3324</v>
      </c>
      <c r="AH331" s="1" t="s">
        <v>22663</v>
      </c>
      <c r="AI331">
        <v>141130</v>
      </c>
      <c r="AJ331" s="1" t="s">
        <v>22663</v>
      </c>
      <c r="AK331" s="1" t="s">
        <v>23011</v>
      </c>
      <c r="AM331" s="1" t="s">
        <v>22663</v>
      </c>
      <c r="AN331" s="1" t="s">
        <v>78</v>
      </c>
      <c r="AO331" s="1" t="s">
        <v>3325</v>
      </c>
      <c r="AP331" s="1" t="s">
        <v>80</v>
      </c>
      <c r="AQ331" s="1" t="s">
        <v>81</v>
      </c>
      <c r="AR331" s="1" t="s">
        <v>22663</v>
      </c>
      <c r="AS331" s="1" t="s">
        <v>82</v>
      </c>
      <c r="AT331" s="1" t="s">
        <v>3834</v>
      </c>
      <c r="AU331" s="1"/>
    </row>
    <row r="332" spans="1:47" x14ac:dyDescent="0.25">
      <c r="A332" s="1" t="s">
        <v>3835</v>
      </c>
      <c r="B332" s="1" t="s">
        <v>3836</v>
      </c>
      <c r="C332" s="1" t="s">
        <v>3837</v>
      </c>
      <c r="D332">
        <v>2018</v>
      </c>
      <c r="E332" s="1" t="s">
        <v>3312</v>
      </c>
      <c r="F332" s="2"/>
      <c r="G332" s="1" t="s">
        <v>22663</v>
      </c>
      <c r="H332">
        <v>8491167</v>
      </c>
      <c r="I332" s="1" t="s">
        <v>23037</v>
      </c>
      <c r="J332" s="1" t="s">
        <v>23038</v>
      </c>
      <c r="K332" s="1" t="s">
        <v>22663</v>
      </c>
      <c r="L332">
        <v>3</v>
      </c>
      <c r="M332" s="1" t="s">
        <v>3838</v>
      </c>
      <c r="N332" s="1" t="s">
        <v>3839</v>
      </c>
      <c r="O332" s="1" t="s">
        <v>3840</v>
      </c>
      <c r="P332" s="1" t="s">
        <v>3841</v>
      </c>
      <c r="Q332" s="1" t="s">
        <v>3842</v>
      </c>
      <c r="R332" s="1" t="s">
        <v>3843</v>
      </c>
      <c r="S332" s="1" t="s">
        <v>3844</v>
      </c>
      <c r="T332" s="1" t="s">
        <v>22663</v>
      </c>
      <c r="U332" s="1" t="s">
        <v>22663</v>
      </c>
      <c r="V332" s="1" t="s">
        <v>22663</v>
      </c>
      <c r="W332" s="1" t="s">
        <v>22663</v>
      </c>
      <c r="X332" s="1" t="s">
        <v>22663</v>
      </c>
      <c r="Y332" s="1" t="s">
        <v>22663</v>
      </c>
      <c r="Z332" s="1" t="s">
        <v>22663</v>
      </c>
      <c r="AA332" s="1" t="s">
        <v>21639</v>
      </c>
      <c r="AB332" s="1" t="s">
        <v>3845</v>
      </c>
      <c r="AC332" s="1" t="s">
        <v>3321</v>
      </c>
      <c r="AD332" s="1" t="s">
        <v>3322</v>
      </c>
      <c r="AE332" s="1" t="s">
        <v>75</v>
      </c>
      <c r="AF332" s="1" t="s">
        <v>3323</v>
      </c>
      <c r="AG332" s="1" t="s">
        <v>3324</v>
      </c>
      <c r="AH332" s="1" t="s">
        <v>22663</v>
      </c>
      <c r="AI332">
        <v>141130</v>
      </c>
      <c r="AJ332" s="1" t="s">
        <v>22663</v>
      </c>
      <c r="AK332" s="1" t="s">
        <v>23011</v>
      </c>
      <c r="AM332" s="1" t="s">
        <v>22663</v>
      </c>
      <c r="AN332" s="1" t="s">
        <v>78</v>
      </c>
      <c r="AO332" s="1" t="s">
        <v>3325</v>
      </c>
      <c r="AP332" s="1" t="s">
        <v>80</v>
      </c>
      <c r="AQ332" s="1" t="s">
        <v>81</v>
      </c>
      <c r="AR332" s="1" t="s">
        <v>22663</v>
      </c>
      <c r="AS332" s="1" t="s">
        <v>82</v>
      </c>
      <c r="AT332" s="1" t="s">
        <v>3846</v>
      </c>
      <c r="AU332" s="1"/>
    </row>
    <row r="333" spans="1:47" x14ac:dyDescent="0.25">
      <c r="A333" s="1" t="s">
        <v>3847</v>
      </c>
      <c r="B333" s="1" t="s">
        <v>3848</v>
      </c>
      <c r="C333" s="1" t="s">
        <v>3849</v>
      </c>
      <c r="D333">
        <v>2018</v>
      </c>
      <c r="E333" s="1" t="s">
        <v>3312</v>
      </c>
      <c r="F333" s="2"/>
      <c r="G333" s="1" t="s">
        <v>22663</v>
      </c>
      <c r="H333">
        <v>8491146</v>
      </c>
      <c r="I333" s="1" t="s">
        <v>23039</v>
      </c>
      <c r="J333" s="1" t="s">
        <v>23040</v>
      </c>
      <c r="K333" s="1" t="s">
        <v>22663</v>
      </c>
      <c r="L333">
        <v>1</v>
      </c>
      <c r="M333" s="1" t="s">
        <v>3850</v>
      </c>
      <c r="N333" s="1" t="s">
        <v>3851</v>
      </c>
      <c r="O333" s="1" t="s">
        <v>3852</v>
      </c>
      <c r="P333" s="1" t="s">
        <v>3853</v>
      </c>
      <c r="Q333" s="1" t="s">
        <v>3854</v>
      </c>
      <c r="R333" s="1" t="s">
        <v>3855</v>
      </c>
      <c r="S333" s="1" t="s">
        <v>3856</v>
      </c>
      <c r="T333" s="1" t="s">
        <v>22663</v>
      </c>
      <c r="U333" s="1" t="s">
        <v>22663</v>
      </c>
      <c r="V333" s="1" t="s">
        <v>22663</v>
      </c>
      <c r="W333" s="1" t="s">
        <v>22663</v>
      </c>
      <c r="X333" s="1" t="s">
        <v>3857</v>
      </c>
      <c r="Y333" s="1" t="s">
        <v>3858</v>
      </c>
      <c r="Z333" s="1" t="s">
        <v>22663</v>
      </c>
      <c r="AA333" s="1" t="s">
        <v>21640</v>
      </c>
      <c r="AB333" s="1" t="s">
        <v>22663</v>
      </c>
      <c r="AC333" s="1" t="s">
        <v>3321</v>
      </c>
      <c r="AD333" s="1" t="s">
        <v>3322</v>
      </c>
      <c r="AE333" s="1" t="s">
        <v>75</v>
      </c>
      <c r="AF333" s="1" t="s">
        <v>3323</v>
      </c>
      <c r="AG333" s="1" t="s">
        <v>3324</v>
      </c>
      <c r="AH333" s="1" t="s">
        <v>22663</v>
      </c>
      <c r="AI333">
        <v>141130</v>
      </c>
      <c r="AJ333" s="1" t="s">
        <v>22663</v>
      </c>
      <c r="AK333" s="1" t="s">
        <v>23011</v>
      </c>
      <c r="AM333" s="1" t="s">
        <v>22663</v>
      </c>
      <c r="AN333" s="1" t="s">
        <v>78</v>
      </c>
      <c r="AO333" s="1" t="s">
        <v>3325</v>
      </c>
      <c r="AP333" s="1" t="s">
        <v>80</v>
      </c>
      <c r="AQ333" s="1" t="s">
        <v>81</v>
      </c>
      <c r="AR333" s="1" t="s">
        <v>22663</v>
      </c>
      <c r="AS333" s="1" t="s">
        <v>82</v>
      </c>
      <c r="AT333" s="1" t="s">
        <v>3859</v>
      </c>
      <c r="AU333" s="1"/>
    </row>
    <row r="334" spans="1:47" x14ac:dyDescent="0.25">
      <c r="A334" s="1" t="s">
        <v>3860</v>
      </c>
      <c r="B334" s="1" t="s">
        <v>3861</v>
      </c>
      <c r="C334" s="1" t="s">
        <v>3862</v>
      </c>
      <c r="D334">
        <v>2018</v>
      </c>
      <c r="E334" s="1" t="s">
        <v>3312</v>
      </c>
      <c r="F334" s="2"/>
      <c r="G334" s="1" t="s">
        <v>22663</v>
      </c>
      <c r="H334">
        <v>8491157</v>
      </c>
      <c r="I334" s="1" t="s">
        <v>22788</v>
      </c>
      <c r="J334" s="1" t="s">
        <v>23041</v>
      </c>
      <c r="K334" s="1" t="s">
        <v>22663</v>
      </c>
      <c r="L334">
        <v>12</v>
      </c>
      <c r="M334" s="1" t="s">
        <v>3863</v>
      </c>
      <c r="N334" s="1" t="s">
        <v>3864</v>
      </c>
      <c r="O334" s="1" t="s">
        <v>3865</v>
      </c>
      <c r="P334" s="1" t="s">
        <v>3866</v>
      </c>
      <c r="Q334" s="1" t="s">
        <v>3867</v>
      </c>
      <c r="R334" s="1" t="s">
        <v>3868</v>
      </c>
      <c r="S334" s="1" t="s">
        <v>3869</v>
      </c>
      <c r="T334" s="1" t="s">
        <v>22663</v>
      </c>
      <c r="U334" s="1" t="s">
        <v>22663</v>
      </c>
      <c r="V334" s="1" t="s">
        <v>22663</v>
      </c>
      <c r="W334" s="1" t="s">
        <v>22663</v>
      </c>
      <c r="X334" s="1" t="s">
        <v>22663</v>
      </c>
      <c r="Y334" s="1" t="s">
        <v>22663</v>
      </c>
      <c r="Z334" s="1" t="s">
        <v>22663</v>
      </c>
      <c r="AA334" s="1" t="s">
        <v>21641</v>
      </c>
      <c r="AB334" s="1" t="s">
        <v>22663</v>
      </c>
      <c r="AC334" s="1" t="s">
        <v>3321</v>
      </c>
      <c r="AD334" s="1" t="s">
        <v>3322</v>
      </c>
      <c r="AE334" s="1" t="s">
        <v>75</v>
      </c>
      <c r="AF334" s="1" t="s">
        <v>3323</v>
      </c>
      <c r="AG334" s="1" t="s">
        <v>3324</v>
      </c>
      <c r="AH334" s="1" t="s">
        <v>22663</v>
      </c>
      <c r="AI334">
        <v>141130</v>
      </c>
      <c r="AJ334" s="1" t="s">
        <v>22663</v>
      </c>
      <c r="AK334" s="1" t="s">
        <v>23011</v>
      </c>
      <c r="AM334" s="1" t="s">
        <v>22663</v>
      </c>
      <c r="AN334" s="1" t="s">
        <v>78</v>
      </c>
      <c r="AO334" s="1" t="s">
        <v>3325</v>
      </c>
      <c r="AP334" s="1" t="s">
        <v>80</v>
      </c>
      <c r="AQ334" s="1" t="s">
        <v>81</v>
      </c>
      <c r="AR334" s="1" t="s">
        <v>107</v>
      </c>
      <c r="AS334" s="1" t="s">
        <v>82</v>
      </c>
      <c r="AT334" s="1" t="s">
        <v>3870</v>
      </c>
      <c r="AU334" s="1"/>
    </row>
    <row r="335" spans="1:47" x14ac:dyDescent="0.25">
      <c r="A335" s="1" t="s">
        <v>3871</v>
      </c>
      <c r="B335" s="1" t="s">
        <v>3872</v>
      </c>
      <c r="C335" s="1" t="s">
        <v>3873</v>
      </c>
      <c r="D335">
        <v>2018</v>
      </c>
      <c r="E335" s="1" t="s">
        <v>3312</v>
      </c>
      <c r="F335" s="2"/>
      <c r="G335" s="1" t="s">
        <v>22663</v>
      </c>
      <c r="H335">
        <v>8491161</v>
      </c>
      <c r="I335" s="1" t="s">
        <v>23042</v>
      </c>
      <c r="J335" s="1" t="s">
        <v>22793</v>
      </c>
      <c r="K335" s="1" t="s">
        <v>22663</v>
      </c>
      <c r="M335" s="1" t="s">
        <v>3874</v>
      </c>
      <c r="N335" s="1" t="s">
        <v>3875</v>
      </c>
      <c r="O335" s="1" t="s">
        <v>3876</v>
      </c>
      <c r="P335" s="1" t="s">
        <v>3877</v>
      </c>
      <c r="Q335" s="1" t="s">
        <v>3878</v>
      </c>
      <c r="R335" s="1" t="s">
        <v>3879</v>
      </c>
      <c r="S335" s="1" t="s">
        <v>3880</v>
      </c>
      <c r="T335" s="1" t="s">
        <v>22663</v>
      </c>
      <c r="U335" s="1" t="s">
        <v>22663</v>
      </c>
      <c r="V335" s="1" t="s">
        <v>22663</v>
      </c>
      <c r="W335" s="1" t="s">
        <v>22663</v>
      </c>
      <c r="X335" s="1" t="s">
        <v>2668</v>
      </c>
      <c r="Y335" s="1" t="s">
        <v>3881</v>
      </c>
      <c r="Z335" s="1" t="s">
        <v>22663</v>
      </c>
      <c r="AA335" s="1" t="s">
        <v>21642</v>
      </c>
      <c r="AB335" s="1" t="s">
        <v>22663</v>
      </c>
      <c r="AC335" s="1" t="s">
        <v>3321</v>
      </c>
      <c r="AD335" s="1" t="s">
        <v>3322</v>
      </c>
      <c r="AE335" s="1" t="s">
        <v>75</v>
      </c>
      <c r="AF335" s="1" t="s">
        <v>3323</v>
      </c>
      <c r="AG335" s="1" t="s">
        <v>3324</v>
      </c>
      <c r="AH335" s="1" t="s">
        <v>22663</v>
      </c>
      <c r="AI335">
        <v>141130</v>
      </c>
      <c r="AJ335" s="1" t="s">
        <v>22663</v>
      </c>
      <c r="AK335" s="1" t="s">
        <v>23011</v>
      </c>
      <c r="AM335" s="1" t="s">
        <v>22663</v>
      </c>
      <c r="AN335" s="1" t="s">
        <v>78</v>
      </c>
      <c r="AO335" s="1" t="s">
        <v>3325</v>
      </c>
      <c r="AP335" s="1" t="s">
        <v>80</v>
      </c>
      <c r="AQ335" s="1" t="s">
        <v>81</v>
      </c>
      <c r="AR335" s="1" t="s">
        <v>107</v>
      </c>
      <c r="AS335" s="1" t="s">
        <v>82</v>
      </c>
      <c r="AT335" s="1" t="s">
        <v>3882</v>
      </c>
      <c r="AU335" s="1"/>
    </row>
    <row r="336" spans="1:47" x14ac:dyDescent="0.25">
      <c r="A336" s="1" t="s">
        <v>3883</v>
      </c>
      <c r="B336" s="1" t="s">
        <v>3884</v>
      </c>
      <c r="C336" s="1" t="s">
        <v>3885</v>
      </c>
      <c r="D336">
        <v>2018</v>
      </c>
      <c r="E336" s="1" t="s">
        <v>3312</v>
      </c>
      <c r="F336" s="2"/>
      <c r="G336" s="1" t="s">
        <v>22663</v>
      </c>
      <c r="H336">
        <v>8491144</v>
      </c>
      <c r="I336" s="1" t="s">
        <v>22981</v>
      </c>
      <c r="J336" s="1" t="s">
        <v>23043</v>
      </c>
      <c r="K336" s="1" t="s">
        <v>22663</v>
      </c>
      <c r="L336">
        <v>3</v>
      </c>
      <c r="M336" s="1" t="s">
        <v>3886</v>
      </c>
      <c r="N336" s="1" t="s">
        <v>3887</v>
      </c>
      <c r="O336" s="1" t="s">
        <v>3888</v>
      </c>
      <c r="P336" s="1" t="s">
        <v>3889</v>
      </c>
      <c r="Q336" s="1" t="s">
        <v>3890</v>
      </c>
      <c r="R336" s="1" t="s">
        <v>3891</v>
      </c>
      <c r="S336" s="1" t="s">
        <v>3892</v>
      </c>
      <c r="T336" s="1" t="s">
        <v>22663</v>
      </c>
      <c r="U336" s="1" t="s">
        <v>22663</v>
      </c>
      <c r="V336" s="1" t="s">
        <v>22663</v>
      </c>
      <c r="W336" s="1" t="s">
        <v>22663</v>
      </c>
      <c r="X336" s="1" t="s">
        <v>22663</v>
      </c>
      <c r="Y336" s="1" t="s">
        <v>3893</v>
      </c>
      <c r="Z336" s="1" t="s">
        <v>22663</v>
      </c>
      <c r="AA336" s="1" t="s">
        <v>21643</v>
      </c>
      <c r="AB336" s="1" t="s">
        <v>22663</v>
      </c>
      <c r="AC336" s="1" t="s">
        <v>3321</v>
      </c>
      <c r="AD336" s="1" t="s">
        <v>3322</v>
      </c>
      <c r="AE336" s="1" t="s">
        <v>75</v>
      </c>
      <c r="AF336" s="1" t="s">
        <v>3323</v>
      </c>
      <c r="AG336" s="1" t="s">
        <v>3324</v>
      </c>
      <c r="AH336" s="1" t="s">
        <v>22663</v>
      </c>
      <c r="AI336">
        <v>141130</v>
      </c>
      <c r="AJ336" s="1" t="s">
        <v>22663</v>
      </c>
      <c r="AK336" s="1" t="s">
        <v>23011</v>
      </c>
      <c r="AM336" s="1" t="s">
        <v>22663</v>
      </c>
      <c r="AN336" s="1" t="s">
        <v>78</v>
      </c>
      <c r="AO336" s="1" t="s">
        <v>3325</v>
      </c>
      <c r="AP336" s="1" t="s">
        <v>80</v>
      </c>
      <c r="AQ336" s="1" t="s">
        <v>81</v>
      </c>
      <c r="AR336" s="1" t="s">
        <v>107</v>
      </c>
      <c r="AS336" s="1" t="s">
        <v>82</v>
      </c>
      <c r="AT336" s="1" t="s">
        <v>3894</v>
      </c>
      <c r="AU336" s="1"/>
    </row>
    <row r="337" spans="1:47" x14ac:dyDescent="0.25">
      <c r="A337" s="1" t="s">
        <v>2722</v>
      </c>
      <c r="B337" s="1" t="s">
        <v>2723</v>
      </c>
      <c r="C337" s="1" t="s">
        <v>3895</v>
      </c>
      <c r="D337">
        <v>2018</v>
      </c>
      <c r="E337" s="1" t="s">
        <v>3312</v>
      </c>
      <c r="F337" s="2"/>
      <c r="G337" s="1" t="s">
        <v>22663</v>
      </c>
      <c r="H337">
        <v>8491173</v>
      </c>
      <c r="I337" s="1" t="s">
        <v>22921</v>
      </c>
      <c r="J337" s="1" t="s">
        <v>22914</v>
      </c>
      <c r="K337" s="1" t="s">
        <v>22663</v>
      </c>
      <c r="L337">
        <v>4</v>
      </c>
      <c r="M337" s="1" t="s">
        <v>3896</v>
      </c>
      <c r="N337" s="1" t="s">
        <v>3897</v>
      </c>
      <c r="O337" s="1" t="s">
        <v>1414</v>
      </c>
      <c r="P337" s="1" t="s">
        <v>2727</v>
      </c>
      <c r="Q337" s="1" t="s">
        <v>3898</v>
      </c>
      <c r="R337" s="1" t="s">
        <v>3899</v>
      </c>
      <c r="S337" s="1" t="s">
        <v>3900</v>
      </c>
      <c r="T337" s="1" t="s">
        <v>22663</v>
      </c>
      <c r="U337" s="1" t="s">
        <v>22663</v>
      </c>
      <c r="V337" s="1" t="s">
        <v>22663</v>
      </c>
      <c r="W337" s="1" t="s">
        <v>22663</v>
      </c>
      <c r="X337" s="1" t="s">
        <v>22663</v>
      </c>
      <c r="Y337" s="1" t="s">
        <v>22663</v>
      </c>
      <c r="Z337" s="1" t="s">
        <v>22663</v>
      </c>
      <c r="AA337" s="1" t="s">
        <v>21644</v>
      </c>
      <c r="AB337" s="1" t="s">
        <v>2732</v>
      </c>
      <c r="AC337" s="1" t="s">
        <v>3321</v>
      </c>
      <c r="AD337" s="1" t="s">
        <v>3322</v>
      </c>
      <c r="AE337" s="1" t="s">
        <v>75</v>
      </c>
      <c r="AF337" s="1" t="s">
        <v>3323</v>
      </c>
      <c r="AG337" s="1" t="s">
        <v>3324</v>
      </c>
      <c r="AH337" s="1" t="s">
        <v>22663</v>
      </c>
      <c r="AI337">
        <v>141130</v>
      </c>
      <c r="AJ337" s="1" t="s">
        <v>22663</v>
      </c>
      <c r="AK337" s="1" t="s">
        <v>23011</v>
      </c>
      <c r="AM337" s="1" t="s">
        <v>22663</v>
      </c>
      <c r="AN337" s="1" t="s">
        <v>78</v>
      </c>
      <c r="AO337" s="1" t="s">
        <v>3325</v>
      </c>
      <c r="AP337" s="1" t="s">
        <v>80</v>
      </c>
      <c r="AQ337" s="1" t="s">
        <v>81</v>
      </c>
      <c r="AR337" s="1" t="s">
        <v>107</v>
      </c>
      <c r="AS337" s="1" t="s">
        <v>82</v>
      </c>
      <c r="AT337" s="1" t="s">
        <v>3901</v>
      </c>
      <c r="AU337" s="1"/>
    </row>
    <row r="338" spans="1:47" x14ac:dyDescent="0.25">
      <c r="A338" s="1" t="s">
        <v>3902</v>
      </c>
      <c r="B338" s="1" t="s">
        <v>3903</v>
      </c>
      <c r="C338" s="1" t="s">
        <v>3904</v>
      </c>
      <c r="D338">
        <v>2018</v>
      </c>
      <c r="E338" s="1" t="s">
        <v>3312</v>
      </c>
      <c r="F338" s="2"/>
      <c r="G338" s="1" t="s">
        <v>22663</v>
      </c>
      <c r="H338">
        <v>8491128</v>
      </c>
      <c r="I338" s="1" t="s">
        <v>22759</v>
      </c>
      <c r="J338" s="1" t="s">
        <v>22894</v>
      </c>
      <c r="K338" s="1" t="s">
        <v>22663</v>
      </c>
      <c r="L338">
        <v>9</v>
      </c>
      <c r="M338" s="1" t="s">
        <v>3905</v>
      </c>
      <c r="N338" s="1" t="s">
        <v>3906</v>
      </c>
      <c r="O338" s="1" t="s">
        <v>3907</v>
      </c>
      <c r="P338" s="1" t="s">
        <v>3908</v>
      </c>
      <c r="Q338" s="1" t="s">
        <v>3909</v>
      </c>
      <c r="R338" s="1" t="s">
        <v>3910</v>
      </c>
      <c r="S338" s="1" t="s">
        <v>3911</v>
      </c>
      <c r="T338" s="1" t="s">
        <v>22663</v>
      </c>
      <c r="U338" s="1" t="s">
        <v>22663</v>
      </c>
      <c r="V338" s="1" t="s">
        <v>22663</v>
      </c>
      <c r="W338" s="1" t="s">
        <v>22663</v>
      </c>
      <c r="X338" s="1" t="s">
        <v>2276</v>
      </c>
      <c r="Y338" s="1" t="s">
        <v>22663</v>
      </c>
      <c r="Z338" s="1" t="s">
        <v>22663</v>
      </c>
      <c r="AA338" s="1" t="s">
        <v>22663</v>
      </c>
      <c r="AB338" s="1" t="s">
        <v>22663</v>
      </c>
      <c r="AC338" s="1" t="s">
        <v>22663</v>
      </c>
      <c r="AD338" s="1" t="s">
        <v>22663</v>
      </c>
      <c r="AE338" s="1" t="s">
        <v>22663</v>
      </c>
      <c r="AF338" s="1" t="s">
        <v>22663</v>
      </c>
      <c r="AG338" s="1" t="s">
        <v>22663</v>
      </c>
      <c r="AH338" s="1" t="s">
        <v>22663</v>
      </c>
      <c r="AJ338" s="1" t="s">
        <v>22663</v>
      </c>
      <c r="AK338" s="1" t="s">
        <v>22663</v>
      </c>
      <c r="AM338" s="1" t="s">
        <v>22663</v>
      </c>
      <c r="AN338" s="1" t="s">
        <v>22663</v>
      </c>
      <c r="AO338" s="1" t="s">
        <v>22663</v>
      </c>
      <c r="AP338" s="1" t="s">
        <v>22663</v>
      </c>
      <c r="AQ338" s="1" t="s">
        <v>22663</v>
      </c>
      <c r="AR338" s="1" t="s">
        <v>22663</v>
      </c>
      <c r="AS338" s="1" t="s">
        <v>22663</v>
      </c>
      <c r="AT338" s="1" t="s">
        <v>22663</v>
      </c>
      <c r="AU338" s="1"/>
    </row>
    <row r="339" spans="1:47" x14ac:dyDescent="0.25">
      <c r="A339" s="1" t="s">
        <v>3912</v>
      </c>
      <c r="B339" s="1" t="s">
        <v>3913</v>
      </c>
      <c r="C339" s="1" t="s">
        <v>3914</v>
      </c>
      <c r="D339">
        <v>2018</v>
      </c>
      <c r="E339" s="1" t="s">
        <v>3312</v>
      </c>
      <c r="F339" s="2"/>
      <c r="G339" s="1" t="s">
        <v>22663</v>
      </c>
      <c r="H339">
        <v>8491147</v>
      </c>
      <c r="I339" s="1" t="s">
        <v>23044</v>
      </c>
      <c r="J339" s="1" t="s">
        <v>23045</v>
      </c>
      <c r="K339" s="1" t="s">
        <v>22663</v>
      </c>
      <c r="L339">
        <v>1</v>
      </c>
      <c r="M339" s="1" t="s">
        <v>3915</v>
      </c>
      <c r="N339" s="1" t="s">
        <v>3916</v>
      </c>
      <c r="O339" s="1" t="s">
        <v>3917</v>
      </c>
      <c r="P339" s="1" t="s">
        <v>3918</v>
      </c>
      <c r="Q339" s="1" t="s">
        <v>3919</v>
      </c>
      <c r="R339" s="1" t="s">
        <v>3920</v>
      </c>
      <c r="S339" s="1" t="s">
        <v>3921</v>
      </c>
      <c r="T339" s="1" t="s">
        <v>22663</v>
      </c>
      <c r="U339" s="1" t="s">
        <v>22663</v>
      </c>
      <c r="V339" s="1" t="s">
        <v>22663</v>
      </c>
      <c r="W339" s="1" t="s">
        <v>22663</v>
      </c>
      <c r="X339" s="1" t="s">
        <v>3922</v>
      </c>
      <c r="Y339" s="1" t="s">
        <v>22663</v>
      </c>
      <c r="Z339" s="1" t="s">
        <v>22663</v>
      </c>
      <c r="AA339" s="1" t="s">
        <v>22663</v>
      </c>
      <c r="AB339" s="1" t="s">
        <v>22663</v>
      </c>
      <c r="AC339" s="1" t="s">
        <v>22663</v>
      </c>
      <c r="AD339" s="1" t="s">
        <v>22663</v>
      </c>
      <c r="AE339" s="1" t="s">
        <v>22663</v>
      </c>
      <c r="AF339" s="1" t="s">
        <v>22663</v>
      </c>
      <c r="AG339" s="1" t="s">
        <v>22663</v>
      </c>
      <c r="AH339" s="1" t="s">
        <v>22663</v>
      </c>
      <c r="AJ339" s="1" t="s">
        <v>22663</v>
      </c>
      <c r="AK339" s="1" t="s">
        <v>22663</v>
      </c>
      <c r="AM339" s="1" t="s">
        <v>22663</v>
      </c>
      <c r="AN339" s="1" t="s">
        <v>22663</v>
      </c>
      <c r="AO339" s="1" t="s">
        <v>22663</v>
      </c>
      <c r="AP339" s="1" t="s">
        <v>22663</v>
      </c>
      <c r="AQ339" s="1" t="s">
        <v>22663</v>
      </c>
      <c r="AR339" s="1" t="s">
        <v>22663</v>
      </c>
      <c r="AS339" s="1" t="s">
        <v>22663</v>
      </c>
      <c r="AT339" s="1" t="s">
        <v>22663</v>
      </c>
      <c r="AU339" s="1"/>
    </row>
    <row r="340" spans="1:47" x14ac:dyDescent="0.25">
      <c r="A340" s="1" t="s">
        <v>3923</v>
      </c>
      <c r="B340" s="1" t="s">
        <v>3924</v>
      </c>
      <c r="C340" s="1" t="s">
        <v>3925</v>
      </c>
      <c r="D340">
        <v>2018</v>
      </c>
      <c r="E340" s="1" t="s">
        <v>3312</v>
      </c>
      <c r="F340" s="2"/>
      <c r="G340" s="1" t="s">
        <v>22663</v>
      </c>
      <c r="H340">
        <v>8491137</v>
      </c>
      <c r="I340" s="1" t="s">
        <v>23046</v>
      </c>
      <c r="J340" s="1" t="s">
        <v>22802</v>
      </c>
      <c r="K340" s="1" t="s">
        <v>22663</v>
      </c>
      <c r="L340">
        <v>23</v>
      </c>
      <c r="M340" s="1" t="s">
        <v>3926</v>
      </c>
      <c r="N340" s="1" t="s">
        <v>3927</v>
      </c>
      <c r="O340" s="1" t="s">
        <v>3928</v>
      </c>
      <c r="P340" s="1" t="s">
        <v>3929</v>
      </c>
      <c r="Q340" s="1" t="s">
        <v>3930</v>
      </c>
      <c r="R340" s="1" t="s">
        <v>3931</v>
      </c>
      <c r="S340" s="1" t="s">
        <v>3932</v>
      </c>
      <c r="T340" s="1" t="s">
        <v>22663</v>
      </c>
      <c r="U340" s="1" t="s">
        <v>22663</v>
      </c>
      <c r="V340" s="1" t="s">
        <v>22663</v>
      </c>
      <c r="W340" s="1" t="s">
        <v>22663</v>
      </c>
      <c r="X340" s="1" t="s">
        <v>3145</v>
      </c>
      <c r="Y340" s="1" t="s">
        <v>22663</v>
      </c>
      <c r="Z340" s="1" t="s">
        <v>22663</v>
      </c>
      <c r="AA340" s="1" t="s">
        <v>21645</v>
      </c>
      <c r="AB340" s="1" t="s">
        <v>22663</v>
      </c>
      <c r="AC340" s="1" t="s">
        <v>3321</v>
      </c>
      <c r="AD340" s="1" t="s">
        <v>3322</v>
      </c>
      <c r="AE340" s="1" t="s">
        <v>75</v>
      </c>
      <c r="AF340" s="1" t="s">
        <v>3323</v>
      </c>
      <c r="AG340" s="1" t="s">
        <v>3324</v>
      </c>
      <c r="AH340" s="1" t="s">
        <v>22663</v>
      </c>
      <c r="AI340">
        <v>141130</v>
      </c>
      <c r="AJ340" s="1" t="s">
        <v>22663</v>
      </c>
      <c r="AK340" s="1" t="s">
        <v>23011</v>
      </c>
      <c r="AM340" s="1" t="s">
        <v>22663</v>
      </c>
      <c r="AN340" s="1" t="s">
        <v>78</v>
      </c>
      <c r="AO340" s="1" t="s">
        <v>3325</v>
      </c>
      <c r="AP340" s="1" t="s">
        <v>80</v>
      </c>
      <c r="AQ340" s="1" t="s">
        <v>81</v>
      </c>
      <c r="AR340" s="1" t="s">
        <v>107</v>
      </c>
      <c r="AS340" s="1" t="s">
        <v>82</v>
      </c>
      <c r="AT340" s="1" t="s">
        <v>3933</v>
      </c>
      <c r="AU340" s="1"/>
    </row>
    <row r="341" spans="1:47" x14ac:dyDescent="0.25">
      <c r="A341" s="1" t="s">
        <v>3934</v>
      </c>
      <c r="B341" s="1" t="s">
        <v>3935</v>
      </c>
      <c r="C341" s="1" t="s">
        <v>3936</v>
      </c>
      <c r="D341">
        <v>2018</v>
      </c>
      <c r="E341" s="1" t="s">
        <v>3312</v>
      </c>
      <c r="F341" s="2"/>
      <c r="G341" s="1" t="s">
        <v>22663</v>
      </c>
      <c r="H341">
        <v>8491132</v>
      </c>
      <c r="I341" s="1" t="s">
        <v>23047</v>
      </c>
      <c r="J341" s="1" t="s">
        <v>22833</v>
      </c>
      <c r="K341" s="1" t="s">
        <v>22663</v>
      </c>
      <c r="L341">
        <v>4</v>
      </c>
      <c r="M341" s="1" t="s">
        <v>3937</v>
      </c>
      <c r="N341" s="1" t="s">
        <v>3938</v>
      </c>
      <c r="O341" s="1" t="s">
        <v>3939</v>
      </c>
      <c r="P341" s="1" t="s">
        <v>3940</v>
      </c>
      <c r="Q341" s="1" t="s">
        <v>3941</v>
      </c>
      <c r="R341" s="1" t="s">
        <v>3942</v>
      </c>
      <c r="S341" s="1" t="s">
        <v>3943</v>
      </c>
      <c r="T341" s="1" t="s">
        <v>22663</v>
      </c>
      <c r="U341" s="1" t="s">
        <v>22663</v>
      </c>
      <c r="V341" s="1" t="s">
        <v>22663</v>
      </c>
      <c r="W341" s="1" t="s">
        <v>22663</v>
      </c>
      <c r="X341" s="1" t="s">
        <v>3944</v>
      </c>
      <c r="Y341" s="1" t="s">
        <v>3945</v>
      </c>
      <c r="Z341" s="1" t="s">
        <v>22663</v>
      </c>
      <c r="AA341" s="1" t="s">
        <v>21646</v>
      </c>
      <c r="AB341" s="1" t="s">
        <v>22663</v>
      </c>
      <c r="AC341" s="1" t="s">
        <v>3321</v>
      </c>
      <c r="AD341" s="1" t="s">
        <v>3322</v>
      </c>
      <c r="AE341" s="1" t="s">
        <v>75</v>
      </c>
      <c r="AF341" s="1" t="s">
        <v>3323</v>
      </c>
      <c r="AG341" s="1" t="s">
        <v>3324</v>
      </c>
      <c r="AH341" s="1" t="s">
        <v>22663</v>
      </c>
      <c r="AI341">
        <v>141130</v>
      </c>
      <c r="AJ341" s="1" t="s">
        <v>22663</v>
      </c>
      <c r="AK341" s="1" t="s">
        <v>23011</v>
      </c>
      <c r="AM341" s="1" t="s">
        <v>22663</v>
      </c>
      <c r="AN341" s="1" t="s">
        <v>78</v>
      </c>
      <c r="AO341" s="1" t="s">
        <v>3325</v>
      </c>
      <c r="AP341" s="1" t="s">
        <v>80</v>
      </c>
      <c r="AQ341" s="1" t="s">
        <v>81</v>
      </c>
      <c r="AR341" s="1" t="s">
        <v>22663</v>
      </c>
      <c r="AS341" s="1" t="s">
        <v>82</v>
      </c>
      <c r="AT341" s="1" t="s">
        <v>3946</v>
      </c>
      <c r="AU341" s="1"/>
    </row>
    <row r="342" spans="1:47" x14ac:dyDescent="0.25">
      <c r="A342" s="1" t="s">
        <v>3947</v>
      </c>
      <c r="B342" s="1" t="s">
        <v>3948</v>
      </c>
      <c r="C342" s="1" t="s">
        <v>3949</v>
      </c>
      <c r="D342">
        <v>2018</v>
      </c>
      <c r="E342" s="1" t="s">
        <v>3312</v>
      </c>
      <c r="F342" s="2"/>
      <c r="G342" s="1" t="s">
        <v>22663</v>
      </c>
      <c r="H342">
        <v>8491143</v>
      </c>
      <c r="I342" s="1" t="s">
        <v>22944</v>
      </c>
      <c r="J342" s="1" t="s">
        <v>22945</v>
      </c>
      <c r="K342" s="1" t="s">
        <v>22663</v>
      </c>
      <c r="L342">
        <v>12</v>
      </c>
      <c r="M342" s="1" t="s">
        <v>3950</v>
      </c>
      <c r="N342" s="1" t="s">
        <v>3951</v>
      </c>
      <c r="O342" s="1" t="s">
        <v>3952</v>
      </c>
      <c r="P342" s="1" t="s">
        <v>3953</v>
      </c>
      <c r="Q342" s="1" t="s">
        <v>3954</v>
      </c>
      <c r="R342" s="1" t="s">
        <v>3955</v>
      </c>
      <c r="S342" s="1" t="s">
        <v>3956</v>
      </c>
      <c r="T342" s="1" t="s">
        <v>22663</v>
      </c>
      <c r="U342" s="1" t="s">
        <v>22663</v>
      </c>
      <c r="V342" s="1" t="s">
        <v>22663</v>
      </c>
      <c r="W342" s="1" t="s">
        <v>22663</v>
      </c>
      <c r="X342" s="1" t="s">
        <v>22663</v>
      </c>
      <c r="Y342" s="1" t="s">
        <v>22663</v>
      </c>
      <c r="Z342" s="1" t="s">
        <v>22663</v>
      </c>
      <c r="AA342" s="1" t="s">
        <v>21647</v>
      </c>
      <c r="AB342" s="1" t="s">
        <v>22663</v>
      </c>
      <c r="AC342" s="1" t="s">
        <v>3321</v>
      </c>
      <c r="AD342" s="1" t="s">
        <v>3322</v>
      </c>
      <c r="AE342" s="1" t="s">
        <v>75</v>
      </c>
      <c r="AF342" s="1" t="s">
        <v>3323</v>
      </c>
      <c r="AG342" s="1" t="s">
        <v>3324</v>
      </c>
      <c r="AH342" s="1" t="s">
        <v>22663</v>
      </c>
      <c r="AI342">
        <v>141130</v>
      </c>
      <c r="AJ342" s="1" t="s">
        <v>22663</v>
      </c>
      <c r="AK342" s="1" t="s">
        <v>23011</v>
      </c>
      <c r="AM342" s="1" t="s">
        <v>22663</v>
      </c>
      <c r="AN342" s="1" t="s">
        <v>78</v>
      </c>
      <c r="AO342" s="1" t="s">
        <v>3325</v>
      </c>
      <c r="AP342" s="1" t="s">
        <v>80</v>
      </c>
      <c r="AQ342" s="1" t="s">
        <v>81</v>
      </c>
      <c r="AR342" s="1" t="s">
        <v>22663</v>
      </c>
      <c r="AS342" s="1" t="s">
        <v>82</v>
      </c>
      <c r="AT342" s="1" t="s">
        <v>3957</v>
      </c>
      <c r="AU342" s="1"/>
    </row>
    <row r="343" spans="1:47" x14ac:dyDescent="0.25">
      <c r="A343" s="1" t="s">
        <v>3601</v>
      </c>
      <c r="B343" s="1" t="s">
        <v>3602</v>
      </c>
      <c r="C343" s="1" t="s">
        <v>3958</v>
      </c>
      <c r="D343">
        <v>2018</v>
      </c>
      <c r="E343" s="1" t="s">
        <v>3312</v>
      </c>
      <c r="F343" s="2"/>
      <c r="G343" s="1" t="s">
        <v>22663</v>
      </c>
      <c r="H343">
        <v>8491139</v>
      </c>
      <c r="I343" s="1" t="s">
        <v>22871</v>
      </c>
      <c r="J343" s="1" t="s">
        <v>22806</v>
      </c>
      <c r="K343" s="1" t="s">
        <v>22663</v>
      </c>
      <c r="M343" s="1" t="s">
        <v>3959</v>
      </c>
      <c r="N343" s="1" t="s">
        <v>3960</v>
      </c>
      <c r="O343" s="1" t="s">
        <v>1461</v>
      </c>
      <c r="P343" s="1" t="s">
        <v>3606</v>
      </c>
      <c r="Q343" s="1" t="s">
        <v>3961</v>
      </c>
      <c r="R343" s="1" t="s">
        <v>3962</v>
      </c>
      <c r="S343" s="1" t="s">
        <v>3963</v>
      </c>
      <c r="T343" s="1" t="s">
        <v>22663</v>
      </c>
      <c r="U343" s="1" t="s">
        <v>22663</v>
      </c>
      <c r="V343" s="1" t="s">
        <v>22663</v>
      </c>
      <c r="W343" s="1" t="s">
        <v>22663</v>
      </c>
      <c r="X343" s="1" t="s">
        <v>22663</v>
      </c>
      <c r="Y343" s="1" t="s">
        <v>22663</v>
      </c>
      <c r="Z343" s="1" t="s">
        <v>22663</v>
      </c>
      <c r="AA343" s="1" t="s">
        <v>21648</v>
      </c>
      <c r="AB343" s="1" t="s">
        <v>22663</v>
      </c>
      <c r="AC343" s="1" t="s">
        <v>3321</v>
      </c>
      <c r="AD343" s="1" t="s">
        <v>3322</v>
      </c>
      <c r="AE343" s="1" t="s">
        <v>75</v>
      </c>
      <c r="AF343" s="1" t="s">
        <v>3323</v>
      </c>
      <c r="AG343" s="1" t="s">
        <v>3324</v>
      </c>
      <c r="AH343" s="1" t="s">
        <v>22663</v>
      </c>
      <c r="AI343">
        <v>141130</v>
      </c>
      <c r="AJ343" s="1" t="s">
        <v>22663</v>
      </c>
      <c r="AK343" s="1" t="s">
        <v>23011</v>
      </c>
      <c r="AM343" s="1" t="s">
        <v>22663</v>
      </c>
      <c r="AN343" s="1" t="s">
        <v>78</v>
      </c>
      <c r="AO343" s="1" t="s">
        <v>3325</v>
      </c>
      <c r="AP343" s="1" t="s">
        <v>80</v>
      </c>
      <c r="AQ343" s="1" t="s">
        <v>81</v>
      </c>
      <c r="AR343" s="1" t="s">
        <v>22663</v>
      </c>
      <c r="AS343" s="1" t="s">
        <v>82</v>
      </c>
      <c r="AT343" s="1" t="s">
        <v>3964</v>
      </c>
      <c r="AU343" s="1"/>
    </row>
    <row r="344" spans="1:47" x14ac:dyDescent="0.25">
      <c r="A344" s="1" t="s">
        <v>3965</v>
      </c>
      <c r="B344" s="1" t="s">
        <v>3966</v>
      </c>
      <c r="C344" s="1" t="s">
        <v>3967</v>
      </c>
      <c r="D344">
        <v>2018</v>
      </c>
      <c r="E344" s="1" t="s">
        <v>3312</v>
      </c>
      <c r="F344" s="2"/>
      <c r="G344" s="1" t="s">
        <v>22663</v>
      </c>
      <c r="H344">
        <v>8491127</v>
      </c>
      <c r="I344" s="1" t="s">
        <v>22876</v>
      </c>
      <c r="J344" s="1" t="s">
        <v>23048</v>
      </c>
      <c r="K344" s="1" t="s">
        <v>22663</v>
      </c>
      <c r="L344">
        <v>9</v>
      </c>
      <c r="M344" s="1" t="s">
        <v>3968</v>
      </c>
      <c r="N344" s="1" t="s">
        <v>3969</v>
      </c>
      <c r="O344" s="1" t="s">
        <v>1485</v>
      </c>
      <c r="P344" s="1" t="s">
        <v>3970</v>
      </c>
      <c r="Q344" s="1" t="s">
        <v>3971</v>
      </c>
      <c r="R344" s="1" t="s">
        <v>3972</v>
      </c>
      <c r="S344" s="1" t="s">
        <v>3973</v>
      </c>
      <c r="T344" s="1" t="s">
        <v>22663</v>
      </c>
      <c r="U344" s="1" t="s">
        <v>22663</v>
      </c>
      <c r="V344" s="1" t="s">
        <v>22663</v>
      </c>
      <c r="W344" s="1" t="s">
        <v>22663</v>
      </c>
      <c r="X344" s="1" t="s">
        <v>22663</v>
      </c>
      <c r="Y344" s="1" t="s">
        <v>22663</v>
      </c>
      <c r="Z344" s="1" t="s">
        <v>22663</v>
      </c>
      <c r="AA344" s="1" t="s">
        <v>21649</v>
      </c>
      <c r="AB344" s="1" t="s">
        <v>22663</v>
      </c>
      <c r="AC344" s="1" t="s">
        <v>3321</v>
      </c>
      <c r="AD344" s="1" t="s">
        <v>3322</v>
      </c>
      <c r="AE344" s="1" t="s">
        <v>75</v>
      </c>
      <c r="AF344" s="1" t="s">
        <v>3323</v>
      </c>
      <c r="AG344" s="1" t="s">
        <v>3324</v>
      </c>
      <c r="AH344" s="1" t="s">
        <v>22663</v>
      </c>
      <c r="AI344">
        <v>141130</v>
      </c>
      <c r="AJ344" s="1" t="s">
        <v>22663</v>
      </c>
      <c r="AK344" s="1" t="s">
        <v>23011</v>
      </c>
      <c r="AM344" s="1" t="s">
        <v>22663</v>
      </c>
      <c r="AN344" s="1" t="s">
        <v>78</v>
      </c>
      <c r="AO344" s="1" t="s">
        <v>3325</v>
      </c>
      <c r="AP344" s="1" t="s">
        <v>80</v>
      </c>
      <c r="AQ344" s="1" t="s">
        <v>81</v>
      </c>
      <c r="AR344" s="1" t="s">
        <v>22663</v>
      </c>
      <c r="AS344" s="1" t="s">
        <v>82</v>
      </c>
      <c r="AT344" s="1" t="s">
        <v>3974</v>
      </c>
      <c r="AU344" s="1"/>
    </row>
    <row r="345" spans="1:47" x14ac:dyDescent="0.25">
      <c r="A345" s="1" t="s">
        <v>3975</v>
      </c>
      <c r="B345" s="1" t="s">
        <v>3976</v>
      </c>
      <c r="C345" s="1" t="s">
        <v>3977</v>
      </c>
      <c r="D345">
        <v>2018</v>
      </c>
      <c r="E345" s="1" t="s">
        <v>3312</v>
      </c>
      <c r="F345" s="2"/>
      <c r="G345" s="1" t="s">
        <v>22663</v>
      </c>
      <c r="H345">
        <v>8491169</v>
      </c>
      <c r="I345" s="1" t="s">
        <v>23049</v>
      </c>
      <c r="J345" s="1" t="s">
        <v>23050</v>
      </c>
      <c r="K345" s="1" t="s">
        <v>22663</v>
      </c>
      <c r="L345">
        <v>4</v>
      </c>
      <c r="M345" s="1" t="s">
        <v>3978</v>
      </c>
      <c r="N345" s="1" t="s">
        <v>3979</v>
      </c>
      <c r="O345" s="1" t="s">
        <v>3980</v>
      </c>
      <c r="P345" s="1" t="s">
        <v>3981</v>
      </c>
      <c r="Q345" s="1" t="s">
        <v>3982</v>
      </c>
      <c r="R345" s="1" t="s">
        <v>3983</v>
      </c>
      <c r="S345" s="1" t="s">
        <v>3984</v>
      </c>
      <c r="T345" s="1" t="s">
        <v>22663</v>
      </c>
      <c r="U345" s="1" t="s">
        <v>22663</v>
      </c>
      <c r="V345" s="1" t="s">
        <v>22663</v>
      </c>
      <c r="W345" s="1" t="s">
        <v>22663</v>
      </c>
      <c r="X345" s="1" t="s">
        <v>22663</v>
      </c>
      <c r="Y345" s="1" t="s">
        <v>22663</v>
      </c>
      <c r="Z345" s="1" t="s">
        <v>22663</v>
      </c>
      <c r="AA345" s="1" t="s">
        <v>21650</v>
      </c>
      <c r="AB345" s="1" t="s">
        <v>3985</v>
      </c>
      <c r="AC345" s="1" t="s">
        <v>3321</v>
      </c>
      <c r="AD345" s="1" t="s">
        <v>3322</v>
      </c>
      <c r="AE345" s="1" t="s">
        <v>75</v>
      </c>
      <c r="AF345" s="1" t="s">
        <v>3323</v>
      </c>
      <c r="AG345" s="1" t="s">
        <v>3324</v>
      </c>
      <c r="AH345" s="1" t="s">
        <v>22663</v>
      </c>
      <c r="AI345">
        <v>141130</v>
      </c>
      <c r="AJ345" s="1" t="s">
        <v>22663</v>
      </c>
      <c r="AK345" s="1" t="s">
        <v>23011</v>
      </c>
      <c r="AM345" s="1" t="s">
        <v>22663</v>
      </c>
      <c r="AN345" s="1" t="s">
        <v>78</v>
      </c>
      <c r="AO345" s="1" t="s">
        <v>3325</v>
      </c>
      <c r="AP345" s="1" t="s">
        <v>80</v>
      </c>
      <c r="AQ345" s="1" t="s">
        <v>81</v>
      </c>
      <c r="AR345" s="1" t="s">
        <v>22663</v>
      </c>
      <c r="AS345" s="1" t="s">
        <v>82</v>
      </c>
      <c r="AT345" s="1" t="s">
        <v>3986</v>
      </c>
      <c r="AU345" s="1"/>
    </row>
    <row r="346" spans="1:47" x14ac:dyDescent="0.25">
      <c r="A346" s="1" t="s">
        <v>3987</v>
      </c>
      <c r="B346" s="1" t="s">
        <v>3988</v>
      </c>
      <c r="C346" s="1" t="s">
        <v>3989</v>
      </c>
      <c r="D346">
        <v>2018</v>
      </c>
      <c r="E346" s="1" t="s">
        <v>3312</v>
      </c>
      <c r="F346" s="2"/>
      <c r="G346" s="1" t="s">
        <v>22663</v>
      </c>
      <c r="H346">
        <v>8491158</v>
      </c>
      <c r="I346" s="1" t="s">
        <v>23051</v>
      </c>
      <c r="J346" s="1" t="s">
        <v>22743</v>
      </c>
      <c r="K346" s="1" t="s">
        <v>22663</v>
      </c>
      <c r="L346">
        <v>2</v>
      </c>
      <c r="M346" s="1" t="s">
        <v>3990</v>
      </c>
      <c r="N346" s="1" t="s">
        <v>3991</v>
      </c>
      <c r="O346" s="1" t="s">
        <v>3992</v>
      </c>
      <c r="P346" s="1" t="s">
        <v>3993</v>
      </c>
      <c r="Q346" s="1" t="s">
        <v>3994</v>
      </c>
      <c r="R346" s="1" t="s">
        <v>3995</v>
      </c>
      <c r="S346" s="1" t="s">
        <v>3996</v>
      </c>
      <c r="T346" s="1" t="s">
        <v>22663</v>
      </c>
      <c r="U346" s="1" t="s">
        <v>22663</v>
      </c>
      <c r="V346" s="1" t="s">
        <v>22663</v>
      </c>
      <c r="W346" s="1" t="s">
        <v>22663</v>
      </c>
      <c r="X346" s="1" t="s">
        <v>22663</v>
      </c>
      <c r="Y346" s="1" t="s">
        <v>22663</v>
      </c>
      <c r="Z346" s="1" t="s">
        <v>22663</v>
      </c>
      <c r="AA346" s="1" t="s">
        <v>21651</v>
      </c>
      <c r="AB346" s="1" t="s">
        <v>22663</v>
      </c>
      <c r="AC346" s="1" t="s">
        <v>3321</v>
      </c>
      <c r="AD346" s="1" t="s">
        <v>3322</v>
      </c>
      <c r="AE346" s="1" t="s">
        <v>75</v>
      </c>
      <c r="AF346" s="1" t="s">
        <v>3323</v>
      </c>
      <c r="AG346" s="1" t="s">
        <v>3324</v>
      </c>
      <c r="AH346" s="1" t="s">
        <v>22663</v>
      </c>
      <c r="AI346">
        <v>141130</v>
      </c>
      <c r="AJ346" s="1" t="s">
        <v>22663</v>
      </c>
      <c r="AK346" s="1" t="s">
        <v>23011</v>
      </c>
      <c r="AM346" s="1" t="s">
        <v>22663</v>
      </c>
      <c r="AN346" s="1" t="s">
        <v>78</v>
      </c>
      <c r="AO346" s="1" t="s">
        <v>3325</v>
      </c>
      <c r="AP346" s="1" t="s">
        <v>80</v>
      </c>
      <c r="AQ346" s="1" t="s">
        <v>81</v>
      </c>
      <c r="AR346" s="1" t="s">
        <v>107</v>
      </c>
      <c r="AS346" s="1" t="s">
        <v>82</v>
      </c>
      <c r="AT346" s="1" t="s">
        <v>3997</v>
      </c>
      <c r="AU346" s="1"/>
    </row>
    <row r="347" spans="1:47" x14ac:dyDescent="0.25">
      <c r="A347" s="1" t="s">
        <v>2176</v>
      </c>
      <c r="B347" s="1" t="s">
        <v>2177</v>
      </c>
      <c r="C347" s="1" t="s">
        <v>3998</v>
      </c>
      <c r="D347">
        <v>2018</v>
      </c>
      <c r="E347" s="1" t="s">
        <v>3312</v>
      </c>
      <c r="F347" s="2"/>
      <c r="G347" s="1" t="s">
        <v>22663</v>
      </c>
      <c r="H347">
        <v>8491171</v>
      </c>
      <c r="I347" s="1" t="s">
        <v>23052</v>
      </c>
      <c r="J347" s="1" t="s">
        <v>23053</v>
      </c>
      <c r="K347" s="1" t="s">
        <v>22663</v>
      </c>
      <c r="L347">
        <v>1</v>
      </c>
      <c r="M347" s="1" t="s">
        <v>3999</v>
      </c>
      <c r="N347" s="1" t="s">
        <v>4000</v>
      </c>
      <c r="O347" s="1" t="s">
        <v>4001</v>
      </c>
      <c r="P347" s="1" t="s">
        <v>4002</v>
      </c>
      <c r="Q347" s="1" t="s">
        <v>4003</v>
      </c>
      <c r="R347" s="1" t="s">
        <v>4004</v>
      </c>
      <c r="S347" s="1" t="s">
        <v>4005</v>
      </c>
      <c r="T347" s="1" t="s">
        <v>22663</v>
      </c>
      <c r="U347" s="1" t="s">
        <v>22663</v>
      </c>
      <c r="V347" s="1" t="s">
        <v>22663</v>
      </c>
      <c r="W347" s="1" t="s">
        <v>22663</v>
      </c>
      <c r="X347" s="1" t="s">
        <v>22663</v>
      </c>
      <c r="Y347" s="1" t="s">
        <v>22663</v>
      </c>
      <c r="Z347" s="1" t="s">
        <v>22663</v>
      </c>
      <c r="AA347" s="1" t="s">
        <v>21652</v>
      </c>
      <c r="AB347" s="1" t="s">
        <v>4006</v>
      </c>
      <c r="AC347" s="1" t="s">
        <v>3321</v>
      </c>
      <c r="AD347" s="1" t="s">
        <v>3322</v>
      </c>
      <c r="AE347" s="1" t="s">
        <v>75</v>
      </c>
      <c r="AF347" s="1" t="s">
        <v>3323</v>
      </c>
      <c r="AG347" s="1" t="s">
        <v>3324</v>
      </c>
      <c r="AH347" s="1" t="s">
        <v>22663</v>
      </c>
      <c r="AI347">
        <v>141130</v>
      </c>
      <c r="AJ347" s="1" t="s">
        <v>22663</v>
      </c>
      <c r="AK347" s="1" t="s">
        <v>23011</v>
      </c>
      <c r="AM347" s="1" t="s">
        <v>22663</v>
      </c>
      <c r="AN347" s="1" t="s">
        <v>78</v>
      </c>
      <c r="AO347" s="1" t="s">
        <v>3325</v>
      </c>
      <c r="AP347" s="1" t="s">
        <v>80</v>
      </c>
      <c r="AQ347" s="1" t="s">
        <v>81</v>
      </c>
      <c r="AR347" s="1" t="s">
        <v>22663</v>
      </c>
      <c r="AS347" s="1" t="s">
        <v>82</v>
      </c>
      <c r="AT347" s="1" t="s">
        <v>4007</v>
      </c>
      <c r="AU347" s="1"/>
    </row>
    <row r="348" spans="1:47" x14ac:dyDescent="0.25">
      <c r="A348" s="1" t="s">
        <v>4008</v>
      </c>
      <c r="B348" s="1" t="s">
        <v>4009</v>
      </c>
      <c r="C348" s="1" t="s">
        <v>4010</v>
      </c>
      <c r="D348">
        <v>2018</v>
      </c>
      <c r="E348" s="1" t="s">
        <v>3312</v>
      </c>
      <c r="F348" s="2"/>
      <c r="G348" s="1" t="s">
        <v>22663</v>
      </c>
      <c r="H348">
        <v>8491152</v>
      </c>
      <c r="I348" s="1" t="s">
        <v>22771</v>
      </c>
      <c r="J348" s="1" t="s">
        <v>22772</v>
      </c>
      <c r="K348" s="1" t="s">
        <v>22663</v>
      </c>
      <c r="L348">
        <v>6</v>
      </c>
      <c r="M348" s="1" t="s">
        <v>4011</v>
      </c>
      <c r="N348" s="1" t="s">
        <v>4012</v>
      </c>
      <c r="O348" s="1" t="s">
        <v>4013</v>
      </c>
      <c r="P348" s="1" t="s">
        <v>4014</v>
      </c>
      <c r="Q348" s="1" t="s">
        <v>4015</v>
      </c>
      <c r="R348" s="1" t="s">
        <v>4016</v>
      </c>
      <c r="S348" s="1" t="s">
        <v>4017</v>
      </c>
      <c r="T348" s="1" t="s">
        <v>22663</v>
      </c>
      <c r="U348" s="1" t="s">
        <v>22663</v>
      </c>
      <c r="V348" s="1" t="s">
        <v>22663</v>
      </c>
      <c r="W348" s="1" t="s">
        <v>22663</v>
      </c>
      <c r="X348" s="1" t="s">
        <v>2276</v>
      </c>
      <c r="Y348" s="1" t="s">
        <v>22663</v>
      </c>
      <c r="Z348" s="1" t="s">
        <v>22663</v>
      </c>
      <c r="AA348" s="1" t="s">
        <v>22663</v>
      </c>
      <c r="AB348" s="1" t="s">
        <v>22663</v>
      </c>
      <c r="AC348" s="1" t="s">
        <v>22663</v>
      </c>
      <c r="AD348" s="1" t="s">
        <v>22663</v>
      </c>
      <c r="AE348" s="1" t="s">
        <v>22663</v>
      </c>
      <c r="AF348" s="1" t="s">
        <v>22663</v>
      </c>
      <c r="AG348" s="1" t="s">
        <v>22663</v>
      </c>
      <c r="AH348" s="1" t="s">
        <v>22663</v>
      </c>
      <c r="AJ348" s="1" t="s">
        <v>22663</v>
      </c>
      <c r="AK348" s="1" t="s">
        <v>22663</v>
      </c>
      <c r="AM348" s="1" t="s">
        <v>22663</v>
      </c>
      <c r="AN348" s="1" t="s">
        <v>22663</v>
      </c>
      <c r="AO348" s="1" t="s">
        <v>22663</v>
      </c>
      <c r="AP348" s="1" t="s">
        <v>22663</v>
      </c>
      <c r="AQ348" s="1" t="s">
        <v>22663</v>
      </c>
      <c r="AR348" s="1" t="s">
        <v>22663</v>
      </c>
      <c r="AS348" s="1" t="s">
        <v>22663</v>
      </c>
      <c r="AT348" s="1" t="s">
        <v>22663</v>
      </c>
      <c r="AU348" s="1"/>
    </row>
    <row r="349" spans="1:47" x14ac:dyDescent="0.25">
      <c r="A349" s="1" t="s">
        <v>4018</v>
      </c>
      <c r="B349" s="1" t="s">
        <v>4019</v>
      </c>
      <c r="C349" s="1" t="s">
        <v>4020</v>
      </c>
      <c r="D349">
        <v>2018</v>
      </c>
      <c r="E349" s="1" t="s">
        <v>3312</v>
      </c>
      <c r="F349" s="2"/>
      <c r="G349" s="1" t="s">
        <v>22663</v>
      </c>
      <c r="H349">
        <v>8491163</v>
      </c>
      <c r="I349" s="1" t="s">
        <v>23054</v>
      </c>
      <c r="J349" s="1" t="s">
        <v>23055</v>
      </c>
      <c r="K349" s="1" t="s">
        <v>22663</v>
      </c>
      <c r="L349">
        <v>1</v>
      </c>
      <c r="M349" s="1" t="s">
        <v>4021</v>
      </c>
      <c r="N349" s="1" t="s">
        <v>4022</v>
      </c>
      <c r="O349" s="1" t="s">
        <v>4023</v>
      </c>
      <c r="P349" s="1" t="s">
        <v>4024</v>
      </c>
      <c r="Q349" s="1" t="s">
        <v>4025</v>
      </c>
      <c r="R349" s="1" t="s">
        <v>4026</v>
      </c>
      <c r="S349" s="1" t="s">
        <v>4027</v>
      </c>
      <c r="T349" s="1" t="s">
        <v>22663</v>
      </c>
      <c r="U349" s="1" t="s">
        <v>22663</v>
      </c>
      <c r="V349" s="1" t="s">
        <v>22663</v>
      </c>
      <c r="W349" s="1" t="s">
        <v>22663</v>
      </c>
      <c r="X349" s="1" t="s">
        <v>1</v>
      </c>
      <c r="Y349" s="1" t="s">
        <v>4028</v>
      </c>
      <c r="Z349" s="1" t="s">
        <v>22663</v>
      </c>
      <c r="AA349" s="1" t="s">
        <v>4029</v>
      </c>
      <c r="AB349" s="1" t="s">
        <v>22663</v>
      </c>
      <c r="AC349" s="1" t="s">
        <v>3321</v>
      </c>
      <c r="AD349" s="1" t="s">
        <v>3322</v>
      </c>
      <c r="AE349" s="1" t="s">
        <v>75</v>
      </c>
      <c r="AF349" s="1" t="s">
        <v>3323</v>
      </c>
      <c r="AG349" s="1" t="s">
        <v>3324</v>
      </c>
      <c r="AH349" s="1" t="s">
        <v>22663</v>
      </c>
      <c r="AI349">
        <v>141130</v>
      </c>
      <c r="AJ349" s="1" t="s">
        <v>22663</v>
      </c>
      <c r="AK349" s="1" t="s">
        <v>23011</v>
      </c>
      <c r="AM349" s="1" t="s">
        <v>22663</v>
      </c>
      <c r="AN349" s="1" t="s">
        <v>78</v>
      </c>
      <c r="AO349" s="1" t="s">
        <v>3325</v>
      </c>
      <c r="AP349" s="1" t="s">
        <v>80</v>
      </c>
      <c r="AQ349" s="1" t="s">
        <v>81</v>
      </c>
      <c r="AR349" s="1" t="s">
        <v>22663</v>
      </c>
      <c r="AS349" s="1" t="s">
        <v>82</v>
      </c>
      <c r="AT349" s="1" t="s">
        <v>4030</v>
      </c>
      <c r="AU349" s="1"/>
    </row>
    <row r="350" spans="1:47" x14ac:dyDescent="0.25">
      <c r="A350" s="1" t="s">
        <v>4031</v>
      </c>
      <c r="B350" s="1" t="s">
        <v>4032</v>
      </c>
      <c r="C350" s="1" t="s">
        <v>4033</v>
      </c>
      <c r="D350">
        <v>2018</v>
      </c>
      <c r="E350" s="1" t="s">
        <v>3312</v>
      </c>
      <c r="F350" s="2"/>
      <c r="G350" s="1" t="s">
        <v>22663</v>
      </c>
      <c r="H350">
        <v>8491138</v>
      </c>
      <c r="I350" s="1" t="s">
        <v>23056</v>
      </c>
      <c r="J350" s="1" t="s">
        <v>23057</v>
      </c>
      <c r="K350" s="1" t="s">
        <v>22663</v>
      </c>
      <c r="L350">
        <v>7</v>
      </c>
      <c r="M350" s="1" t="s">
        <v>4034</v>
      </c>
      <c r="N350" s="1" t="s">
        <v>4035</v>
      </c>
      <c r="O350" s="1" t="s">
        <v>2482</v>
      </c>
      <c r="P350" s="1" t="s">
        <v>4036</v>
      </c>
      <c r="Q350" s="1" t="s">
        <v>4037</v>
      </c>
      <c r="R350" s="1" t="s">
        <v>4038</v>
      </c>
      <c r="S350" s="1" t="s">
        <v>4039</v>
      </c>
      <c r="T350" s="1" t="s">
        <v>22663</v>
      </c>
      <c r="U350" s="1" t="s">
        <v>22663</v>
      </c>
      <c r="V350" s="1" t="s">
        <v>22663</v>
      </c>
      <c r="W350" s="1" t="s">
        <v>22663</v>
      </c>
      <c r="X350" s="1" t="s">
        <v>2487</v>
      </c>
      <c r="Y350" s="1" t="s">
        <v>22663</v>
      </c>
      <c r="Z350" s="1" t="s">
        <v>22663</v>
      </c>
      <c r="AA350" s="1" t="s">
        <v>22663</v>
      </c>
      <c r="AB350" s="1" t="s">
        <v>22663</v>
      </c>
      <c r="AC350" s="1" t="s">
        <v>22663</v>
      </c>
      <c r="AD350" s="1" t="s">
        <v>22663</v>
      </c>
      <c r="AE350" s="1" t="s">
        <v>22663</v>
      </c>
      <c r="AF350" s="1" t="s">
        <v>22663</v>
      </c>
      <c r="AG350" s="1" t="s">
        <v>22663</v>
      </c>
      <c r="AH350" s="1" t="s">
        <v>22663</v>
      </c>
      <c r="AJ350" s="1" t="s">
        <v>22663</v>
      </c>
      <c r="AK350" s="1" t="s">
        <v>22663</v>
      </c>
      <c r="AM350" s="1" t="s">
        <v>22663</v>
      </c>
      <c r="AN350" s="1" t="s">
        <v>22663</v>
      </c>
      <c r="AO350" s="1" t="s">
        <v>22663</v>
      </c>
      <c r="AP350" s="1" t="s">
        <v>22663</v>
      </c>
      <c r="AQ350" s="1" t="s">
        <v>22663</v>
      </c>
      <c r="AR350" s="1" t="s">
        <v>22663</v>
      </c>
      <c r="AS350" s="1" t="s">
        <v>22663</v>
      </c>
      <c r="AT350" s="1" t="s">
        <v>22663</v>
      </c>
      <c r="AU350" s="1"/>
    </row>
    <row r="351" spans="1:47" x14ac:dyDescent="0.25">
      <c r="A351" s="1" t="s">
        <v>4040</v>
      </c>
      <c r="B351" s="1" t="s">
        <v>4041</v>
      </c>
      <c r="C351" s="1" t="s">
        <v>4042</v>
      </c>
      <c r="D351">
        <v>2018</v>
      </c>
      <c r="E351" s="1" t="s">
        <v>3312</v>
      </c>
      <c r="F351" s="2"/>
      <c r="G351" s="1" t="s">
        <v>22663</v>
      </c>
      <c r="H351">
        <v>8491126</v>
      </c>
      <c r="I351" s="1" t="s">
        <v>23058</v>
      </c>
      <c r="J351" s="1" t="s">
        <v>22839</v>
      </c>
      <c r="K351" s="1" t="s">
        <v>22663</v>
      </c>
      <c r="L351">
        <v>5</v>
      </c>
      <c r="M351" s="1" t="s">
        <v>4043</v>
      </c>
      <c r="N351" s="1" t="s">
        <v>4044</v>
      </c>
      <c r="O351" s="1" t="s">
        <v>4045</v>
      </c>
      <c r="P351" s="1" t="s">
        <v>4046</v>
      </c>
      <c r="Q351" s="1" t="s">
        <v>4047</v>
      </c>
      <c r="R351" s="1" t="s">
        <v>4048</v>
      </c>
      <c r="S351" s="1" t="s">
        <v>4049</v>
      </c>
      <c r="T351" s="1" t="s">
        <v>22663</v>
      </c>
      <c r="U351" s="1" t="s">
        <v>22663</v>
      </c>
      <c r="V351" s="1" t="s">
        <v>22663</v>
      </c>
      <c r="W351" s="1" t="s">
        <v>22663</v>
      </c>
      <c r="X351" s="1" t="s">
        <v>6</v>
      </c>
      <c r="Y351" s="1" t="s">
        <v>4050</v>
      </c>
      <c r="Z351" s="1" t="s">
        <v>22663</v>
      </c>
      <c r="AA351" s="1" t="s">
        <v>21653</v>
      </c>
      <c r="AB351" s="1" t="s">
        <v>22663</v>
      </c>
      <c r="AC351" s="1" t="s">
        <v>3321</v>
      </c>
      <c r="AD351" s="1" t="s">
        <v>3322</v>
      </c>
      <c r="AE351" s="1" t="s">
        <v>75</v>
      </c>
      <c r="AF351" s="1" t="s">
        <v>3323</v>
      </c>
      <c r="AG351" s="1" t="s">
        <v>3324</v>
      </c>
      <c r="AH351" s="1" t="s">
        <v>22663</v>
      </c>
      <c r="AI351">
        <v>141130</v>
      </c>
      <c r="AJ351" s="1" t="s">
        <v>22663</v>
      </c>
      <c r="AK351" s="1" t="s">
        <v>23011</v>
      </c>
      <c r="AM351" s="1" t="s">
        <v>22663</v>
      </c>
      <c r="AN351" s="1" t="s">
        <v>78</v>
      </c>
      <c r="AO351" s="1" t="s">
        <v>3325</v>
      </c>
      <c r="AP351" s="1" t="s">
        <v>80</v>
      </c>
      <c r="AQ351" s="1" t="s">
        <v>81</v>
      </c>
      <c r="AR351" s="1" t="s">
        <v>22663</v>
      </c>
      <c r="AS351" s="1" t="s">
        <v>82</v>
      </c>
      <c r="AT351" s="1" t="s">
        <v>4051</v>
      </c>
      <c r="AU351" s="1"/>
    </row>
    <row r="352" spans="1:47" x14ac:dyDescent="0.25">
      <c r="A352" s="1" t="s">
        <v>4052</v>
      </c>
      <c r="B352" s="1" t="s">
        <v>4053</v>
      </c>
      <c r="C352" s="1" t="s">
        <v>4054</v>
      </c>
      <c r="D352">
        <v>2018</v>
      </c>
      <c r="E352" s="1" t="s">
        <v>3312</v>
      </c>
      <c r="F352" s="2"/>
      <c r="G352" s="1" t="s">
        <v>22663</v>
      </c>
      <c r="H352">
        <v>8491148</v>
      </c>
      <c r="I352" s="1" t="s">
        <v>23059</v>
      </c>
      <c r="J352" s="1" t="s">
        <v>22790</v>
      </c>
      <c r="K352" s="1" t="s">
        <v>22663</v>
      </c>
      <c r="L352">
        <v>3</v>
      </c>
      <c r="M352" s="1" t="s">
        <v>4055</v>
      </c>
      <c r="N352" s="1" t="s">
        <v>4056</v>
      </c>
      <c r="O352" s="1" t="s">
        <v>4057</v>
      </c>
      <c r="P352" s="1" t="s">
        <v>4058</v>
      </c>
      <c r="Q352" s="1" t="s">
        <v>4059</v>
      </c>
      <c r="R352" s="1" t="s">
        <v>4060</v>
      </c>
      <c r="S352" s="1" t="s">
        <v>4061</v>
      </c>
      <c r="T352" s="1" t="s">
        <v>22663</v>
      </c>
      <c r="U352" s="1" t="s">
        <v>22663</v>
      </c>
      <c r="V352" s="1" t="s">
        <v>22663</v>
      </c>
      <c r="W352" s="1" t="s">
        <v>22663</v>
      </c>
      <c r="X352" s="1" t="s">
        <v>23060</v>
      </c>
      <c r="Y352" s="1" t="s">
        <v>22663</v>
      </c>
      <c r="Z352" s="1" t="s">
        <v>22663</v>
      </c>
      <c r="AA352" s="1" t="s">
        <v>22663</v>
      </c>
      <c r="AB352" s="1" t="s">
        <v>22663</v>
      </c>
      <c r="AC352" s="1" t="s">
        <v>22663</v>
      </c>
      <c r="AD352" s="1" t="s">
        <v>22663</v>
      </c>
      <c r="AE352" s="1" t="s">
        <v>22663</v>
      </c>
      <c r="AF352" s="1" t="s">
        <v>22663</v>
      </c>
      <c r="AG352" s="1" t="s">
        <v>22663</v>
      </c>
      <c r="AH352" s="1" t="s">
        <v>22663</v>
      </c>
      <c r="AJ352" s="1" t="s">
        <v>22663</v>
      </c>
      <c r="AK352" s="1" t="s">
        <v>22663</v>
      </c>
      <c r="AM352" s="1" t="s">
        <v>22663</v>
      </c>
      <c r="AN352" s="1" t="s">
        <v>22663</v>
      </c>
      <c r="AO352" s="1" t="s">
        <v>22663</v>
      </c>
      <c r="AP352" s="1" t="s">
        <v>22663</v>
      </c>
      <c r="AQ352" s="1" t="s">
        <v>22663</v>
      </c>
      <c r="AR352" s="1" t="s">
        <v>22663</v>
      </c>
      <c r="AS352" s="1" t="s">
        <v>22663</v>
      </c>
      <c r="AT352" s="1" t="s">
        <v>22663</v>
      </c>
      <c r="AU352" s="1"/>
    </row>
    <row r="353" spans="1:47" x14ac:dyDescent="0.25">
      <c r="A353" s="1" t="s">
        <v>4062</v>
      </c>
      <c r="B353" s="1" t="s">
        <v>4063</v>
      </c>
      <c r="C353" s="1" t="s">
        <v>4064</v>
      </c>
      <c r="D353">
        <v>2018</v>
      </c>
      <c r="E353" s="1" t="s">
        <v>3312</v>
      </c>
      <c r="F353" s="2"/>
      <c r="G353" s="1" t="s">
        <v>22663</v>
      </c>
      <c r="H353">
        <v>8491179</v>
      </c>
      <c r="I353" s="1" t="s">
        <v>22901</v>
      </c>
      <c r="J353" s="1" t="s">
        <v>22902</v>
      </c>
      <c r="K353" s="1" t="s">
        <v>22663</v>
      </c>
      <c r="L353">
        <v>7</v>
      </c>
      <c r="M353" s="1" t="s">
        <v>4065</v>
      </c>
      <c r="N353" s="1" t="s">
        <v>4066</v>
      </c>
      <c r="O353" s="1" t="s">
        <v>4067</v>
      </c>
      <c r="P353" s="1" t="s">
        <v>4068</v>
      </c>
      <c r="Q353" s="1" t="s">
        <v>4069</v>
      </c>
      <c r="R353" s="1" t="s">
        <v>4070</v>
      </c>
      <c r="S353" s="1" t="s">
        <v>4071</v>
      </c>
      <c r="T353" s="1" t="s">
        <v>22663</v>
      </c>
      <c r="U353" s="1" t="s">
        <v>22663</v>
      </c>
      <c r="V353" s="1" t="s">
        <v>22663</v>
      </c>
      <c r="W353" s="1" t="s">
        <v>22663</v>
      </c>
      <c r="X353" s="1" t="s">
        <v>22663</v>
      </c>
      <c r="Y353" s="1" t="s">
        <v>22663</v>
      </c>
      <c r="Z353" s="1" t="s">
        <v>22663</v>
      </c>
      <c r="AA353" s="1" t="s">
        <v>4072</v>
      </c>
      <c r="AB353" s="1" t="s">
        <v>22663</v>
      </c>
      <c r="AC353" s="1" t="s">
        <v>3321</v>
      </c>
      <c r="AD353" s="1" t="s">
        <v>3322</v>
      </c>
      <c r="AE353" s="1" t="s">
        <v>75</v>
      </c>
      <c r="AF353" s="1" t="s">
        <v>3323</v>
      </c>
      <c r="AG353" s="1" t="s">
        <v>3324</v>
      </c>
      <c r="AH353" s="1" t="s">
        <v>22663</v>
      </c>
      <c r="AI353">
        <v>141130</v>
      </c>
      <c r="AJ353" s="1" t="s">
        <v>22663</v>
      </c>
      <c r="AK353" s="1" t="s">
        <v>23011</v>
      </c>
      <c r="AM353" s="1" t="s">
        <v>22663</v>
      </c>
      <c r="AN353" s="1" t="s">
        <v>78</v>
      </c>
      <c r="AO353" s="1" t="s">
        <v>3325</v>
      </c>
      <c r="AP353" s="1" t="s">
        <v>80</v>
      </c>
      <c r="AQ353" s="1" t="s">
        <v>81</v>
      </c>
      <c r="AR353" s="1" t="s">
        <v>22663</v>
      </c>
      <c r="AS353" s="1" t="s">
        <v>82</v>
      </c>
      <c r="AT353" s="1" t="s">
        <v>4073</v>
      </c>
      <c r="AU353" s="1"/>
    </row>
    <row r="354" spans="1:47" x14ac:dyDescent="0.25">
      <c r="A354" s="1" t="s">
        <v>4074</v>
      </c>
      <c r="B354" s="1" t="s">
        <v>4075</v>
      </c>
      <c r="C354" s="1" t="s">
        <v>4076</v>
      </c>
      <c r="D354">
        <v>2018</v>
      </c>
      <c r="E354" s="1" t="s">
        <v>3312</v>
      </c>
      <c r="F354" s="2"/>
      <c r="G354" s="1" t="s">
        <v>22663</v>
      </c>
      <c r="H354">
        <v>8491125</v>
      </c>
      <c r="I354" s="1" t="s">
        <v>22729</v>
      </c>
      <c r="J354" s="1" t="s">
        <v>22680</v>
      </c>
      <c r="K354" s="1" t="s">
        <v>22663</v>
      </c>
      <c r="L354">
        <v>15</v>
      </c>
      <c r="M354" s="1" t="s">
        <v>4077</v>
      </c>
      <c r="N354" s="1" t="s">
        <v>4078</v>
      </c>
      <c r="O354" s="1" t="s">
        <v>4079</v>
      </c>
      <c r="P354" s="1" t="s">
        <v>4080</v>
      </c>
      <c r="Q354" s="1" t="s">
        <v>4081</v>
      </c>
      <c r="R354" s="1" t="s">
        <v>4082</v>
      </c>
      <c r="S354" s="1" t="s">
        <v>4083</v>
      </c>
      <c r="T354" s="1" t="s">
        <v>22663</v>
      </c>
      <c r="U354" s="1" t="s">
        <v>22663</v>
      </c>
      <c r="V354" s="1" t="s">
        <v>22663</v>
      </c>
      <c r="W354" s="1" t="s">
        <v>22663</v>
      </c>
      <c r="X354" s="1" t="s">
        <v>4084</v>
      </c>
      <c r="Y354" s="1" t="s">
        <v>22663</v>
      </c>
      <c r="Z354" s="1" t="s">
        <v>22663</v>
      </c>
      <c r="AA354" s="1" t="s">
        <v>22663</v>
      </c>
      <c r="AB354" s="1" t="s">
        <v>22663</v>
      </c>
      <c r="AC354" s="1" t="s">
        <v>22663</v>
      </c>
      <c r="AD354" s="1" t="s">
        <v>22663</v>
      </c>
      <c r="AE354" s="1" t="s">
        <v>22663</v>
      </c>
      <c r="AF354" s="1" t="s">
        <v>22663</v>
      </c>
      <c r="AG354" s="1" t="s">
        <v>22663</v>
      </c>
      <c r="AH354" s="1" t="s">
        <v>22663</v>
      </c>
      <c r="AJ354" s="1" t="s">
        <v>22663</v>
      </c>
      <c r="AK354" s="1" t="s">
        <v>22663</v>
      </c>
      <c r="AM354" s="1" t="s">
        <v>22663</v>
      </c>
      <c r="AN354" s="1" t="s">
        <v>22663</v>
      </c>
      <c r="AO354" s="1" t="s">
        <v>22663</v>
      </c>
      <c r="AP354" s="1" t="s">
        <v>22663</v>
      </c>
      <c r="AQ354" s="1" t="s">
        <v>22663</v>
      </c>
      <c r="AR354" s="1" t="s">
        <v>22663</v>
      </c>
      <c r="AS354" s="1" t="s">
        <v>22663</v>
      </c>
      <c r="AT354" s="1" t="s">
        <v>22663</v>
      </c>
      <c r="AU354" s="1"/>
    </row>
    <row r="355" spans="1:47" x14ac:dyDescent="0.25">
      <c r="A355" s="1" t="s">
        <v>4085</v>
      </c>
      <c r="B355" s="1" t="s">
        <v>4086</v>
      </c>
      <c r="C355" s="1" t="s">
        <v>4087</v>
      </c>
      <c r="D355">
        <v>2018</v>
      </c>
      <c r="E355" s="1" t="s">
        <v>4088</v>
      </c>
      <c r="F355" s="2"/>
      <c r="G355" s="1" t="s">
        <v>22663</v>
      </c>
      <c r="I355" s="1" t="s">
        <v>22663</v>
      </c>
      <c r="J355" s="1" t="s">
        <v>22663</v>
      </c>
      <c r="K355" s="1" t="s">
        <v>22663</v>
      </c>
      <c r="M355" s="1" t="s">
        <v>22663</v>
      </c>
      <c r="N355" s="1" t="s">
        <v>4089</v>
      </c>
      <c r="O355" s="1" t="s">
        <v>4090</v>
      </c>
      <c r="P355" s="1" t="s">
        <v>4091</v>
      </c>
      <c r="Q355" s="1" t="s">
        <v>4092</v>
      </c>
      <c r="R355" s="1" t="s">
        <v>4093</v>
      </c>
      <c r="S355" s="1" t="s">
        <v>4094</v>
      </c>
      <c r="T355" s="1" t="s">
        <v>22663</v>
      </c>
      <c r="U355" s="1" t="s">
        <v>22663</v>
      </c>
      <c r="V355" s="1" t="s">
        <v>22663</v>
      </c>
      <c r="W355" s="1" t="s">
        <v>22663</v>
      </c>
      <c r="X355" s="1" t="s">
        <v>22663</v>
      </c>
      <c r="Y355" s="1" t="s">
        <v>22663</v>
      </c>
      <c r="Z355" s="1" t="s">
        <v>22663</v>
      </c>
      <c r="AA355" s="1" t="s">
        <v>21654</v>
      </c>
      <c r="AB355" s="1" t="s">
        <v>22663</v>
      </c>
      <c r="AC355" s="1" t="s">
        <v>4095</v>
      </c>
      <c r="AD355" s="1" t="s">
        <v>22663</v>
      </c>
      <c r="AE355" s="1" t="s">
        <v>2624</v>
      </c>
      <c r="AF355" s="1" t="s">
        <v>4096</v>
      </c>
      <c r="AG355" s="1" t="s">
        <v>4097</v>
      </c>
      <c r="AH355" s="1" t="s">
        <v>22663</v>
      </c>
      <c r="AI355">
        <v>161000</v>
      </c>
      <c r="AJ355" s="1" t="s">
        <v>22663</v>
      </c>
      <c r="AK355" s="1" t="s">
        <v>23061</v>
      </c>
      <c r="AM355" s="1" t="s">
        <v>22663</v>
      </c>
      <c r="AN355" s="1" t="s">
        <v>78</v>
      </c>
      <c r="AO355" s="1" t="s">
        <v>2627</v>
      </c>
      <c r="AP355" s="1" t="s">
        <v>80</v>
      </c>
      <c r="AQ355" s="1" t="s">
        <v>81</v>
      </c>
      <c r="AR355" s="1" t="s">
        <v>22663</v>
      </c>
      <c r="AS355" s="1" t="s">
        <v>82</v>
      </c>
      <c r="AT355" s="1" t="s">
        <v>4098</v>
      </c>
      <c r="AU355" s="1"/>
    </row>
    <row r="356" spans="1:47" x14ac:dyDescent="0.25">
      <c r="A356" s="1" t="s">
        <v>4099</v>
      </c>
      <c r="B356" s="1" t="s">
        <v>4100</v>
      </c>
      <c r="C356" s="1" t="s">
        <v>4101</v>
      </c>
      <c r="D356">
        <v>2018</v>
      </c>
      <c r="E356" s="1" t="s">
        <v>4088</v>
      </c>
      <c r="F356" s="2"/>
      <c r="G356" s="1" t="s">
        <v>22663</v>
      </c>
      <c r="I356" s="1" t="s">
        <v>22663</v>
      </c>
      <c r="J356" s="1" t="s">
        <v>22663</v>
      </c>
      <c r="K356" s="1" t="s">
        <v>22663</v>
      </c>
      <c r="M356" s="1" t="s">
        <v>22663</v>
      </c>
      <c r="N356" s="1" t="s">
        <v>4102</v>
      </c>
      <c r="O356" s="1" t="s">
        <v>4103</v>
      </c>
      <c r="P356" s="1" t="s">
        <v>4104</v>
      </c>
      <c r="Q356" s="1" t="s">
        <v>4105</v>
      </c>
      <c r="R356" s="1" t="s">
        <v>4106</v>
      </c>
      <c r="S356" s="1" t="s">
        <v>4107</v>
      </c>
      <c r="T356" s="1" t="s">
        <v>22663</v>
      </c>
      <c r="U356" s="1" t="s">
        <v>22663</v>
      </c>
      <c r="V356" s="1" t="s">
        <v>22663</v>
      </c>
      <c r="W356" s="1" t="s">
        <v>22663</v>
      </c>
      <c r="X356" s="1" t="s">
        <v>22663</v>
      </c>
      <c r="Y356" s="1" t="s">
        <v>4108</v>
      </c>
      <c r="Z356" s="1" t="s">
        <v>22663</v>
      </c>
      <c r="AA356" s="1" t="s">
        <v>21655</v>
      </c>
      <c r="AB356" s="1" t="s">
        <v>22663</v>
      </c>
      <c r="AC356" s="1" t="s">
        <v>4095</v>
      </c>
      <c r="AD356" s="1" t="s">
        <v>22663</v>
      </c>
      <c r="AE356" s="1" t="s">
        <v>2624</v>
      </c>
      <c r="AF356" s="1" t="s">
        <v>4096</v>
      </c>
      <c r="AG356" s="1" t="s">
        <v>4097</v>
      </c>
      <c r="AH356" s="1" t="s">
        <v>22663</v>
      </c>
      <c r="AI356">
        <v>161000</v>
      </c>
      <c r="AJ356" s="1" t="s">
        <v>22663</v>
      </c>
      <c r="AK356" s="1" t="s">
        <v>23061</v>
      </c>
      <c r="AM356" s="1" t="s">
        <v>22663</v>
      </c>
      <c r="AN356" s="1" t="s">
        <v>78</v>
      </c>
      <c r="AO356" s="1" t="s">
        <v>2627</v>
      </c>
      <c r="AP356" s="1" t="s">
        <v>80</v>
      </c>
      <c r="AQ356" s="1" t="s">
        <v>81</v>
      </c>
      <c r="AR356" s="1" t="s">
        <v>22663</v>
      </c>
      <c r="AS356" s="1" t="s">
        <v>82</v>
      </c>
      <c r="AT356" s="1" t="s">
        <v>4109</v>
      </c>
      <c r="AU356" s="1"/>
    </row>
    <row r="357" spans="1:47" x14ac:dyDescent="0.25">
      <c r="A357" s="1" t="s">
        <v>4110</v>
      </c>
      <c r="B357" s="1" t="s">
        <v>4111</v>
      </c>
      <c r="C357" s="1" t="s">
        <v>4112</v>
      </c>
      <c r="D357">
        <v>2018</v>
      </c>
      <c r="E357" s="1" t="s">
        <v>4088</v>
      </c>
      <c r="F357" s="2"/>
      <c r="G357" s="1" t="s">
        <v>22663</v>
      </c>
      <c r="I357" s="1" t="s">
        <v>22663</v>
      </c>
      <c r="J357" s="1" t="s">
        <v>22663</v>
      </c>
      <c r="K357" s="1" t="s">
        <v>22663</v>
      </c>
      <c r="M357" s="1" t="s">
        <v>22663</v>
      </c>
      <c r="N357" s="1" t="s">
        <v>4113</v>
      </c>
      <c r="O357" s="1" t="s">
        <v>4114</v>
      </c>
      <c r="P357" s="1" t="s">
        <v>4115</v>
      </c>
      <c r="Q357" s="1" t="s">
        <v>4116</v>
      </c>
      <c r="R357" s="1" t="s">
        <v>4117</v>
      </c>
      <c r="S357" s="1" t="s">
        <v>4118</v>
      </c>
      <c r="T357" s="1" t="s">
        <v>22663</v>
      </c>
      <c r="U357" s="1" t="s">
        <v>22663</v>
      </c>
      <c r="V357" s="1" t="s">
        <v>22663</v>
      </c>
      <c r="W357" s="1" t="s">
        <v>22663</v>
      </c>
      <c r="X357" s="1" t="s">
        <v>4119</v>
      </c>
      <c r="Y357" s="1" t="s">
        <v>22663</v>
      </c>
      <c r="Z357" s="1" t="s">
        <v>22663</v>
      </c>
      <c r="AA357" s="1" t="s">
        <v>22663</v>
      </c>
      <c r="AB357" s="1" t="s">
        <v>22663</v>
      </c>
      <c r="AC357" s="1" t="s">
        <v>22663</v>
      </c>
      <c r="AD357" s="1" t="s">
        <v>22663</v>
      </c>
      <c r="AE357" s="1" t="s">
        <v>22663</v>
      </c>
      <c r="AF357" s="1" t="s">
        <v>22663</v>
      </c>
      <c r="AG357" s="1" t="s">
        <v>22663</v>
      </c>
      <c r="AH357" s="1" t="s">
        <v>22663</v>
      </c>
      <c r="AJ357" s="1" t="s">
        <v>22663</v>
      </c>
      <c r="AK357" s="1" t="s">
        <v>22663</v>
      </c>
      <c r="AM357" s="1" t="s">
        <v>22663</v>
      </c>
      <c r="AN357" s="1" t="s">
        <v>22663</v>
      </c>
      <c r="AO357" s="1" t="s">
        <v>22663</v>
      </c>
      <c r="AP357" s="1" t="s">
        <v>22663</v>
      </c>
      <c r="AQ357" s="1" t="s">
        <v>22663</v>
      </c>
      <c r="AR357" s="1" t="s">
        <v>22663</v>
      </c>
      <c r="AS357" s="1" t="s">
        <v>22663</v>
      </c>
      <c r="AT357" s="1" t="s">
        <v>22663</v>
      </c>
      <c r="AU357" s="1"/>
    </row>
    <row r="358" spans="1:47" x14ac:dyDescent="0.25">
      <c r="A358" s="1" t="s">
        <v>4120</v>
      </c>
      <c r="B358" s="1" t="s">
        <v>4121</v>
      </c>
      <c r="C358" s="1" t="s">
        <v>4122</v>
      </c>
      <c r="D358">
        <v>2018</v>
      </c>
      <c r="E358" s="1" t="s">
        <v>4088</v>
      </c>
      <c r="F358" s="2"/>
      <c r="G358" s="1" t="s">
        <v>22663</v>
      </c>
      <c r="I358" s="1" t="s">
        <v>22663</v>
      </c>
      <c r="J358" s="1" t="s">
        <v>22663</v>
      </c>
      <c r="K358" s="1" t="s">
        <v>22663</v>
      </c>
      <c r="L358">
        <v>3</v>
      </c>
      <c r="M358" s="1" t="s">
        <v>22663</v>
      </c>
      <c r="N358" s="1" t="s">
        <v>4123</v>
      </c>
      <c r="O358" s="1" t="s">
        <v>4124</v>
      </c>
      <c r="P358" s="1" t="s">
        <v>4125</v>
      </c>
      <c r="Q358" s="1" t="s">
        <v>4126</v>
      </c>
      <c r="R358" s="1" t="s">
        <v>4127</v>
      </c>
      <c r="S358" s="1" t="s">
        <v>4128</v>
      </c>
      <c r="T358" s="1" t="s">
        <v>22663</v>
      </c>
      <c r="U358" s="1" t="s">
        <v>22663</v>
      </c>
      <c r="V358" s="1" t="s">
        <v>22663</v>
      </c>
      <c r="W358" s="1" t="s">
        <v>22663</v>
      </c>
      <c r="X358" s="1" t="s">
        <v>13</v>
      </c>
      <c r="Y358" s="1" t="s">
        <v>22663</v>
      </c>
      <c r="Z358" s="1" t="s">
        <v>22663</v>
      </c>
      <c r="AA358" s="1" t="s">
        <v>22663</v>
      </c>
      <c r="AB358" s="1" t="s">
        <v>22663</v>
      </c>
      <c r="AC358" s="1" t="s">
        <v>22663</v>
      </c>
      <c r="AD358" s="1" t="s">
        <v>22663</v>
      </c>
      <c r="AE358" s="1" t="s">
        <v>22663</v>
      </c>
      <c r="AF358" s="1" t="s">
        <v>22663</v>
      </c>
      <c r="AG358" s="1" t="s">
        <v>22663</v>
      </c>
      <c r="AH358" s="1" t="s">
        <v>22663</v>
      </c>
      <c r="AJ358" s="1" t="s">
        <v>22663</v>
      </c>
      <c r="AK358" s="1" t="s">
        <v>22663</v>
      </c>
      <c r="AM358" s="1" t="s">
        <v>22663</v>
      </c>
      <c r="AN358" s="1" t="s">
        <v>22663</v>
      </c>
      <c r="AO358" s="1" t="s">
        <v>22663</v>
      </c>
      <c r="AP358" s="1" t="s">
        <v>22663</v>
      </c>
      <c r="AQ358" s="1" t="s">
        <v>22663</v>
      </c>
      <c r="AR358" s="1" t="s">
        <v>22663</v>
      </c>
      <c r="AS358" s="1" t="s">
        <v>22663</v>
      </c>
      <c r="AT358" s="1" t="s">
        <v>22663</v>
      </c>
      <c r="AU358" s="1"/>
    </row>
    <row r="359" spans="1:47" x14ac:dyDescent="0.25">
      <c r="A359" s="1" t="s">
        <v>4129</v>
      </c>
      <c r="B359" s="1" t="s">
        <v>4130</v>
      </c>
      <c r="C359" s="1" t="s">
        <v>4131</v>
      </c>
      <c r="D359">
        <v>2018</v>
      </c>
      <c r="E359" s="1" t="s">
        <v>4088</v>
      </c>
      <c r="F359" s="2"/>
      <c r="G359" s="1" t="s">
        <v>22663</v>
      </c>
      <c r="I359" s="1" t="s">
        <v>22663</v>
      </c>
      <c r="J359" s="1" t="s">
        <v>22663</v>
      </c>
      <c r="K359" s="1" t="s">
        <v>22663</v>
      </c>
      <c r="M359" s="1" t="s">
        <v>22663</v>
      </c>
      <c r="N359" s="1" t="s">
        <v>4132</v>
      </c>
      <c r="O359" s="1" t="s">
        <v>4133</v>
      </c>
      <c r="P359" s="1" t="s">
        <v>4134</v>
      </c>
      <c r="Q359" s="1" t="s">
        <v>4135</v>
      </c>
      <c r="R359" s="1" t="s">
        <v>4136</v>
      </c>
      <c r="S359" s="1" t="s">
        <v>4137</v>
      </c>
      <c r="T359" s="1" t="s">
        <v>22663</v>
      </c>
      <c r="U359" s="1" t="s">
        <v>22663</v>
      </c>
      <c r="V359" s="1" t="s">
        <v>22663</v>
      </c>
      <c r="W359" s="1" t="s">
        <v>22663</v>
      </c>
      <c r="X359" s="1" t="s">
        <v>22663</v>
      </c>
      <c r="Y359" s="1" t="s">
        <v>22663</v>
      </c>
      <c r="Z359" s="1" t="s">
        <v>22663</v>
      </c>
      <c r="AA359" s="1" t="s">
        <v>21656</v>
      </c>
      <c r="AB359" s="1" t="s">
        <v>22663</v>
      </c>
      <c r="AC359" s="1" t="s">
        <v>4095</v>
      </c>
      <c r="AD359" s="1" t="s">
        <v>22663</v>
      </c>
      <c r="AE359" s="1" t="s">
        <v>2624</v>
      </c>
      <c r="AF359" s="1" t="s">
        <v>4096</v>
      </c>
      <c r="AG359" s="1" t="s">
        <v>4097</v>
      </c>
      <c r="AH359" s="1" t="s">
        <v>22663</v>
      </c>
      <c r="AI359">
        <v>161000</v>
      </c>
      <c r="AJ359" s="1" t="s">
        <v>22663</v>
      </c>
      <c r="AK359" s="1" t="s">
        <v>23061</v>
      </c>
      <c r="AM359" s="1" t="s">
        <v>22663</v>
      </c>
      <c r="AN359" s="1" t="s">
        <v>78</v>
      </c>
      <c r="AO359" s="1" t="s">
        <v>2627</v>
      </c>
      <c r="AP359" s="1" t="s">
        <v>80</v>
      </c>
      <c r="AQ359" s="1" t="s">
        <v>81</v>
      </c>
      <c r="AR359" s="1" t="s">
        <v>22663</v>
      </c>
      <c r="AS359" s="1" t="s">
        <v>82</v>
      </c>
      <c r="AT359" s="1" t="s">
        <v>4138</v>
      </c>
      <c r="AU359" s="1"/>
    </row>
    <row r="360" spans="1:47" x14ac:dyDescent="0.25">
      <c r="A360" s="1" t="s">
        <v>4139</v>
      </c>
      <c r="B360" s="1" t="s">
        <v>4140</v>
      </c>
      <c r="C360" s="1" t="s">
        <v>4141</v>
      </c>
      <c r="D360">
        <v>2018</v>
      </c>
      <c r="E360" s="1" t="s">
        <v>4088</v>
      </c>
      <c r="F360" s="2"/>
      <c r="G360" s="1" t="s">
        <v>22663</v>
      </c>
      <c r="I360" s="1" t="s">
        <v>22663</v>
      </c>
      <c r="J360" s="1" t="s">
        <v>22663</v>
      </c>
      <c r="K360" s="1" t="s">
        <v>22663</v>
      </c>
      <c r="L360">
        <v>2</v>
      </c>
      <c r="M360" s="1" t="s">
        <v>22663</v>
      </c>
      <c r="N360" s="1" t="s">
        <v>4142</v>
      </c>
      <c r="O360" s="1" t="s">
        <v>4143</v>
      </c>
      <c r="P360" s="1" t="s">
        <v>4144</v>
      </c>
      <c r="Q360" s="1" t="s">
        <v>4145</v>
      </c>
      <c r="R360" s="1" t="s">
        <v>4146</v>
      </c>
      <c r="S360" s="1" t="s">
        <v>4147</v>
      </c>
      <c r="T360" s="1" t="s">
        <v>22663</v>
      </c>
      <c r="U360" s="1" t="s">
        <v>22663</v>
      </c>
      <c r="V360" s="1" t="s">
        <v>22663</v>
      </c>
      <c r="W360" s="1" t="s">
        <v>22663</v>
      </c>
      <c r="X360" s="1" t="s">
        <v>22663</v>
      </c>
      <c r="Y360" s="1" t="s">
        <v>22663</v>
      </c>
      <c r="Z360" s="1" t="s">
        <v>22663</v>
      </c>
      <c r="AA360" s="1" t="s">
        <v>21657</v>
      </c>
      <c r="AB360" s="1" t="s">
        <v>22663</v>
      </c>
      <c r="AC360" s="1" t="s">
        <v>4095</v>
      </c>
      <c r="AD360" s="1" t="s">
        <v>22663</v>
      </c>
      <c r="AE360" s="1" t="s">
        <v>2624</v>
      </c>
      <c r="AF360" s="1" t="s">
        <v>4096</v>
      </c>
      <c r="AG360" s="1" t="s">
        <v>4097</v>
      </c>
      <c r="AH360" s="1" t="s">
        <v>22663</v>
      </c>
      <c r="AI360">
        <v>161000</v>
      </c>
      <c r="AJ360" s="1" t="s">
        <v>22663</v>
      </c>
      <c r="AK360" s="1" t="s">
        <v>23061</v>
      </c>
      <c r="AM360" s="1" t="s">
        <v>22663</v>
      </c>
      <c r="AN360" s="1" t="s">
        <v>78</v>
      </c>
      <c r="AO360" s="1" t="s">
        <v>2627</v>
      </c>
      <c r="AP360" s="1" t="s">
        <v>80</v>
      </c>
      <c r="AQ360" s="1" t="s">
        <v>81</v>
      </c>
      <c r="AR360" s="1" t="s">
        <v>22663</v>
      </c>
      <c r="AS360" s="1" t="s">
        <v>82</v>
      </c>
      <c r="AT360" s="1" t="s">
        <v>4148</v>
      </c>
      <c r="AU360" s="1"/>
    </row>
    <row r="361" spans="1:47" x14ac:dyDescent="0.25">
      <c r="A361" s="1" t="s">
        <v>4149</v>
      </c>
      <c r="B361" s="1" t="s">
        <v>4150</v>
      </c>
      <c r="C361" s="1" t="s">
        <v>4151</v>
      </c>
      <c r="D361">
        <v>2017</v>
      </c>
      <c r="E361" s="1" t="s">
        <v>4152</v>
      </c>
      <c r="F361" s="2"/>
      <c r="G361" s="1" t="s">
        <v>22663</v>
      </c>
      <c r="H361">
        <v>8054836</v>
      </c>
      <c r="I361" s="1" t="s">
        <v>22908</v>
      </c>
      <c r="J361" s="1" t="s">
        <v>23062</v>
      </c>
      <c r="K361" s="1" t="s">
        <v>22663</v>
      </c>
      <c r="L361">
        <v>1</v>
      </c>
      <c r="M361" s="1" t="s">
        <v>4153</v>
      </c>
      <c r="N361" s="1" t="s">
        <v>4154</v>
      </c>
      <c r="O361" s="1" t="s">
        <v>4155</v>
      </c>
      <c r="P361" s="1" t="s">
        <v>4156</v>
      </c>
      <c r="Q361" s="1" t="s">
        <v>4157</v>
      </c>
      <c r="R361" s="1" t="s">
        <v>4158</v>
      </c>
      <c r="S361" s="1" t="s">
        <v>4159</v>
      </c>
      <c r="T361" s="1" t="s">
        <v>22663</v>
      </c>
      <c r="U361" s="1" t="s">
        <v>22663</v>
      </c>
      <c r="V361" s="1" t="s">
        <v>22663</v>
      </c>
      <c r="W361" s="1" t="s">
        <v>22663</v>
      </c>
      <c r="X361" s="1" t="s">
        <v>4160</v>
      </c>
      <c r="Y361" s="1" t="s">
        <v>22663</v>
      </c>
      <c r="Z361" s="1" t="s">
        <v>22663</v>
      </c>
      <c r="AA361" s="1" t="s">
        <v>21658</v>
      </c>
      <c r="AB361" s="1" t="s">
        <v>22663</v>
      </c>
      <c r="AC361" s="1" t="s">
        <v>22663</v>
      </c>
      <c r="AD361" s="1" t="s">
        <v>4161</v>
      </c>
      <c r="AE361" s="1" t="s">
        <v>75</v>
      </c>
      <c r="AF361" s="1" t="s">
        <v>4162</v>
      </c>
      <c r="AG361" s="1" t="s">
        <v>4163</v>
      </c>
      <c r="AH361" s="1" t="s">
        <v>22663</v>
      </c>
      <c r="AI361">
        <v>130995</v>
      </c>
      <c r="AJ361" s="1" t="s">
        <v>22663</v>
      </c>
      <c r="AK361" s="1" t="s">
        <v>23063</v>
      </c>
      <c r="AM361" s="1" t="s">
        <v>22663</v>
      </c>
      <c r="AN361" s="1" t="s">
        <v>78</v>
      </c>
      <c r="AO361" s="1" t="s">
        <v>1338</v>
      </c>
      <c r="AP361" s="1" t="s">
        <v>80</v>
      </c>
      <c r="AQ361" s="1" t="s">
        <v>81</v>
      </c>
      <c r="AR361" s="1" t="s">
        <v>22663</v>
      </c>
      <c r="AS361" s="1" t="s">
        <v>82</v>
      </c>
      <c r="AT361" s="1" t="s">
        <v>4164</v>
      </c>
      <c r="AU361" s="1"/>
    </row>
    <row r="362" spans="1:47" x14ac:dyDescent="0.25">
      <c r="A362" s="1" t="s">
        <v>4165</v>
      </c>
      <c r="B362" s="1" t="s">
        <v>4166</v>
      </c>
      <c r="C362" s="1" t="s">
        <v>4167</v>
      </c>
      <c r="D362">
        <v>2017</v>
      </c>
      <c r="E362" s="1" t="s">
        <v>4152</v>
      </c>
      <c r="F362" s="2"/>
      <c r="G362" s="1" t="s">
        <v>22663</v>
      </c>
      <c r="H362">
        <v>8054876</v>
      </c>
      <c r="I362" s="1" t="s">
        <v>23064</v>
      </c>
      <c r="J362" s="1" t="s">
        <v>22963</v>
      </c>
      <c r="K362" s="1" t="s">
        <v>22663</v>
      </c>
      <c r="L362">
        <v>1</v>
      </c>
      <c r="M362" s="1" t="s">
        <v>4168</v>
      </c>
      <c r="N362" s="1" t="s">
        <v>4169</v>
      </c>
      <c r="O362" s="1" t="s">
        <v>4170</v>
      </c>
      <c r="P362" s="1" t="s">
        <v>4171</v>
      </c>
      <c r="Q362" s="1" t="s">
        <v>4172</v>
      </c>
      <c r="R362" s="1" t="s">
        <v>4173</v>
      </c>
      <c r="S362" s="1" t="s">
        <v>4174</v>
      </c>
      <c r="T362" s="1" t="s">
        <v>22663</v>
      </c>
      <c r="U362" s="1" t="s">
        <v>22663</v>
      </c>
      <c r="V362" s="1" t="s">
        <v>22663</v>
      </c>
      <c r="W362" s="1" t="s">
        <v>22663</v>
      </c>
      <c r="X362" s="1" t="s">
        <v>22663</v>
      </c>
      <c r="Y362" s="1" t="s">
        <v>22663</v>
      </c>
      <c r="Z362" s="1" t="s">
        <v>22663</v>
      </c>
      <c r="AA362" s="1" t="s">
        <v>21659</v>
      </c>
      <c r="AB362" s="1" t="s">
        <v>22663</v>
      </c>
      <c r="AC362" s="1" t="s">
        <v>22663</v>
      </c>
      <c r="AD362" s="1" t="s">
        <v>4161</v>
      </c>
      <c r="AE362" s="1" t="s">
        <v>75</v>
      </c>
      <c r="AF362" s="1" t="s">
        <v>4162</v>
      </c>
      <c r="AG362" s="1" t="s">
        <v>4163</v>
      </c>
      <c r="AH362" s="1" t="s">
        <v>22663</v>
      </c>
      <c r="AI362">
        <v>130995</v>
      </c>
      <c r="AJ362" s="1" t="s">
        <v>22663</v>
      </c>
      <c r="AK362" s="1" t="s">
        <v>23063</v>
      </c>
      <c r="AM362" s="1" t="s">
        <v>22663</v>
      </c>
      <c r="AN362" s="1" t="s">
        <v>78</v>
      </c>
      <c r="AO362" s="1" t="s">
        <v>1338</v>
      </c>
      <c r="AP362" s="1" t="s">
        <v>80</v>
      </c>
      <c r="AQ362" s="1" t="s">
        <v>81</v>
      </c>
      <c r="AR362" s="1" t="s">
        <v>22663</v>
      </c>
      <c r="AS362" s="1" t="s">
        <v>82</v>
      </c>
      <c r="AT362" s="1" t="s">
        <v>4175</v>
      </c>
      <c r="AU362" s="1"/>
    </row>
    <row r="363" spans="1:47" x14ac:dyDescent="0.25">
      <c r="A363" s="1" t="s">
        <v>4176</v>
      </c>
      <c r="B363" s="1" t="s">
        <v>4177</v>
      </c>
      <c r="C363" s="1" t="s">
        <v>4178</v>
      </c>
      <c r="D363">
        <v>2017</v>
      </c>
      <c r="E363" s="1" t="s">
        <v>4152</v>
      </c>
      <c r="F363" s="2"/>
      <c r="G363" s="1" t="s">
        <v>22663</v>
      </c>
      <c r="H363">
        <v>8054863</v>
      </c>
      <c r="I363" s="1" t="s">
        <v>22766</v>
      </c>
      <c r="J363" s="1" t="s">
        <v>23065</v>
      </c>
      <c r="K363" s="1" t="s">
        <v>22663</v>
      </c>
      <c r="L363">
        <v>2</v>
      </c>
      <c r="M363" s="1" t="s">
        <v>4179</v>
      </c>
      <c r="N363" s="1" t="s">
        <v>4180</v>
      </c>
      <c r="O363" s="1" t="s">
        <v>4181</v>
      </c>
      <c r="P363" s="1" t="s">
        <v>4182</v>
      </c>
      <c r="Q363" s="1" t="s">
        <v>4183</v>
      </c>
      <c r="R363" s="1" t="s">
        <v>4184</v>
      </c>
      <c r="S363" s="1" t="s">
        <v>4185</v>
      </c>
      <c r="T363" s="1" t="s">
        <v>22663</v>
      </c>
      <c r="U363" s="1" t="s">
        <v>22663</v>
      </c>
      <c r="V363" s="1" t="s">
        <v>22663</v>
      </c>
      <c r="W363" s="1" t="s">
        <v>22663</v>
      </c>
      <c r="X363" s="1" t="s">
        <v>22663</v>
      </c>
      <c r="Y363" s="1" t="s">
        <v>22663</v>
      </c>
      <c r="Z363" s="1" t="s">
        <v>22663</v>
      </c>
      <c r="AA363" s="1" t="s">
        <v>21660</v>
      </c>
      <c r="AB363" s="1" t="s">
        <v>4186</v>
      </c>
      <c r="AC363" s="1" t="s">
        <v>22663</v>
      </c>
      <c r="AD363" s="1" t="s">
        <v>4161</v>
      </c>
      <c r="AE363" s="1" t="s">
        <v>75</v>
      </c>
      <c r="AF363" s="1" t="s">
        <v>4162</v>
      </c>
      <c r="AG363" s="1" t="s">
        <v>4163</v>
      </c>
      <c r="AH363" s="1" t="s">
        <v>22663</v>
      </c>
      <c r="AI363">
        <v>130995</v>
      </c>
      <c r="AJ363" s="1" t="s">
        <v>22663</v>
      </c>
      <c r="AK363" s="1" t="s">
        <v>23063</v>
      </c>
      <c r="AM363" s="1" t="s">
        <v>22663</v>
      </c>
      <c r="AN363" s="1" t="s">
        <v>78</v>
      </c>
      <c r="AO363" s="1" t="s">
        <v>1338</v>
      </c>
      <c r="AP363" s="1" t="s">
        <v>80</v>
      </c>
      <c r="AQ363" s="1" t="s">
        <v>81</v>
      </c>
      <c r="AR363" s="1" t="s">
        <v>22663</v>
      </c>
      <c r="AS363" s="1" t="s">
        <v>82</v>
      </c>
      <c r="AT363" s="1" t="s">
        <v>4187</v>
      </c>
      <c r="AU363" s="1"/>
    </row>
    <row r="364" spans="1:47" x14ac:dyDescent="0.25">
      <c r="A364" s="1" t="s">
        <v>4188</v>
      </c>
      <c r="B364" s="1" t="s">
        <v>4189</v>
      </c>
      <c r="C364" s="1" t="s">
        <v>4190</v>
      </c>
      <c r="D364">
        <v>2017</v>
      </c>
      <c r="E364" s="1" t="s">
        <v>4152</v>
      </c>
      <c r="F364" s="2"/>
      <c r="G364" s="1" t="s">
        <v>22663</v>
      </c>
      <c r="H364">
        <v>8054826</v>
      </c>
      <c r="I364" s="1" t="s">
        <v>22998</v>
      </c>
      <c r="J364" s="1" t="s">
        <v>22725</v>
      </c>
      <c r="K364" s="1" t="s">
        <v>22663</v>
      </c>
      <c r="L364">
        <v>5</v>
      </c>
      <c r="M364" s="1" t="s">
        <v>4191</v>
      </c>
      <c r="N364" s="1" t="s">
        <v>4192</v>
      </c>
      <c r="O364" s="1" t="s">
        <v>4193</v>
      </c>
      <c r="P364" s="1" t="s">
        <v>4194</v>
      </c>
      <c r="Q364" s="1" t="s">
        <v>4195</v>
      </c>
      <c r="R364" s="1" t="s">
        <v>4196</v>
      </c>
      <c r="S364" s="1" t="s">
        <v>4197</v>
      </c>
      <c r="T364" s="1" t="s">
        <v>22663</v>
      </c>
      <c r="U364" s="1" t="s">
        <v>22663</v>
      </c>
      <c r="V364" s="1" t="s">
        <v>22663</v>
      </c>
      <c r="W364" s="1" t="s">
        <v>22663</v>
      </c>
      <c r="X364" s="1" t="s">
        <v>22663</v>
      </c>
      <c r="Y364" s="1" t="s">
        <v>22663</v>
      </c>
      <c r="Z364" s="1" t="s">
        <v>22663</v>
      </c>
      <c r="AA364" s="1" t="s">
        <v>21661</v>
      </c>
      <c r="AB364" s="1" t="s">
        <v>22663</v>
      </c>
      <c r="AC364" s="1" t="s">
        <v>22663</v>
      </c>
      <c r="AD364" s="1" t="s">
        <v>4161</v>
      </c>
      <c r="AE364" s="1" t="s">
        <v>75</v>
      </c>
      <c r="AF364" s="1" t="s">
        <v>4162</v>
      </c>
      <c r="AG364" s="1" t="s">
        <v>4163</v>
      </c>
      <c r="AH364" s="1" t="s">
        <v>22663</v>
      </c>
      <c r="AI364">
        <v>130995</v>
      </c>
      <c r="AJ364" s="1" t="s">
        <v>22663</v>
      </c>
      <c r="AK364" s="1" t="s">
        <v>23063</v>
      </c>
      <c r="AM364" s="1" t="s">
        <v>22663</v>
      </c>
      <c r="AN364" s="1" t="s">
        <v>78</v>
      </c>
      <c r="AO364" s="1" t="s">
        <v>1338</v>
      </c>
      <c r="AP364" s="1" t="s">
        <v>80</v>
      </c>
      <c r="AQ364" s="1" t="s">
        <v>81</v>
      </c>
      <c r="AR364" s="1" t="s">
        <v>22663</v>
      </c>
      <c r="AS364" s="1" t="s">
        <v>82</v>
      </c>
      <c r="AT364" s="1" t="s">
        <v>4198</v>
      </c>
      <c r="AU364" s="1"/>
    </row>
    <row r="365" spans="1:47" x14ac:dyDescent="0.25">
      <c r="A365" s="1" t="s">
        <v>4199</v>
      </c>
      <c r="B365" s="1" t="s">
        <v>4200</v>
      </c>
      <c r="C365" s="1" t="s">
        <v>4201</v>
      </c>
      <c r="D365">
        <v>2017</v>
      </c>
      <c r="E365" s="1" t="s">
        <v>4152</v>
      </c>
      <c r="F365" s="2"/>
      <c r="G365" s="1" t="s">
        <v>22663</v>
      </c>
      <c r="H365">
        <v>8054880</v>
      </c>
      <c r="I365" s="1" t="s">
        <v>23066</v>
      </c>
      <c r="J365" s="1" t="s">
        <v>23067</v>
      </c>
      <c r="K365" s="1" t="s">
        <v>22663</v>
      </c>
      <c r="L365">
        <v>1</v>
      </c>
      <c r="M365" s="1" t="s">
        <v>4202</v>
      </c>
      <c r="N365" s="1" t="s">
        <v>4203</v>
      </c>
      <c r="O365" s="1" t="s">
        <v>4204</v>
      </c>
      <c r="P365" s="1" t="s">
        <v>4205</v>
      </c>
      <c r="Q365" s="1" t="s">
        <v>4206</v>
      </c>
      <c r="R365" s="1" t="s">
        <v>4207</v>
      </c>
      <c r="S365" s="1" t="s">
        <v>4208</v>
      </c>
      <c r="T365" s="1" t="s">
        <v>22663</v>
      </c>
      <c r="U365" s="1" t="s">
        <v>22663</v>
      </c>
      <c r="V365" s="1" t="s">
        <v>22663</v>
      </c>
      <c r="W365" s="1" t="s">
        <v>22663</v>
      </c>
      <c r="X365" s="1" t="s">
        <v>4209</v>
      </c>
      <c r="Y365" s="1" t="s">
        <v>22663</v>
      </c>
      <c r="Z365" s="1" t="s">
        <v>22663</v>
      </c>
      <c r="AA365" s="1" t="s">
        <v>22663</v>
      </c>
      <c r="AB365" s="1" t="s">
        <v>22663</v>
      </c>
      <c r="AC365" s="1" t="s">
        <v>22663</v>
      </c>
      <c r="AD365" s="1" t="s">
        <v>22663</v>
      </c>
      <c r="AE365" s="1" t="s">
        <v>22663</v>
      </c>
      <c r="AF365" s="1" t="s">
        <v>22663</v>
      </c>
      <c r="AG365" s="1" t="s">
        <v>22663</v>
      </c>
      <c r="AH365" s="1" t="s">
        <v>22663</v>
      </c>
      <c r="AJ365" s="1" t="s">
        <v>22663</v>
      </c>
      <c r="AK365" s="1" t="s">
        <v>22663</v>
      </c>
      <c r="AM365" s="1" t="s">
        <v>22663</v>
      </c>
      <c r="AN365" s="1" t="s">
        <v>22663</v>
      </c>
      <c r="AO365" s="1" t="s">
        <v>22663</v>
      </c>
      <c r="AP365" s="1" t="s">
        <v>22663</v>
      </c>
      <c r="AQ365" s="1" t="s">
        <v>22663</v>
      </c>
      <c r="AR365" s="1" t="s">
        <v>22663</v>
      </c>
      <c r="AS365" s="1" t="s">
        <v>22663</v>
      </c>
      <c r="AT365" s="1" t="s">
        <v>22663</v>
      </c>
      <c r="AU365" s="1"/>
    </row>
    <row r="366" spans="1:47" x14ac:dyDescent="0.25">
      <c r="A366" s="1" t="s">
        <v>4210</v>
      </c>
      <c r="B366" s="1" t="s">
        <v>4211</v>
      </c>
      <c r="C366" s="1" t="s">
        <v>4212</v>
      </c>
      <c r="D366">
        <v>2017</v>
      </c>
      <c r="E366" s="1" t="s">
        <v>4152</v>
      </c>
      <c r="F366" s="2"/>
      <c r="G366" s="1" t="s">
        <v>22663</v>
      </c>
      <c r="H366">
        <v>8054849</v>
      </c>
      <c r="I366" s="1" t="s">
        <v>22980</v>
      </c>
      <c r="J366" s="1" t="s">
        <v>23012</v>
      </c>
      <c r="K366" s="1" t="s">
        <v>22663</v>
      </c>
      <c r="L366">
        <v>6</v>
      </c>
      <c r="M366" s="1" t="s">
        <v>4213</v>
      </c>
      <c r="N366" s="1" t="s">
        <v>4214</v>
      </c>
      <c r="O366" s="1" t="s">
        <v>4215</v>
      </c>
      <c r="P366" s="1" t="s">
        <v>4216</v>
      </c>
      <c r="Q366" s="1" t="s">
        <v>4217</v>
      </c>
      <c r="R366" s="1" t="s">
        <v>4218</v>
      </c>
      <c r="S366" s="1" t="s">
        <v>4219</v>
      </c>
      <c r="T366" s="1" t="s">
        <v>22663</v>
      </c>
      <c r="U366" s="1" t="s">
        <v>22663</v>
      </c>
      <c r="V366" s="1" t="s">
        <v>22663</v>
      </c>
      <c r="W366" s="1" t="s">
        <v>22663</v>
      </c>
      <c r="X366" s="1" t="s">
        <v>23068</v>
      </c>
      <c r="Y366" s="1" t="s">
        <v>4220</v>
      </c>
      <c r="Z366" s="1" t="s">
        <v>22663</v>
      </c>
      <c r="AA366" s="1" t="s">
        <v>21662</v>
      </c>
      <c r="AB366" s="1" t="s">
        <v>22663</v>
      </c>
      <c r="AC366" s="1" t="s">
        <v>22663</v>
      </c>
      <c r="AD366" s="1" t="s">
        <v>4161</v>
      </c>
      <c r="AE366" s="1" t="s">
        <v>75</v>
      </c>
      <c r="AF366" s="1" t="s">
        <v>4162</v>
      </c>
      <c r="AG366" s="1" t="s">
        <v>4163</v>
      </c>
      <c r="AH366" s="1" t="s">
        <v>22663</v>
      </c>
      <c r="AI366">
        <v>130995</v>
      </c>
      <c r="AJ366" s="1" t="s">
        <v>22663</v>
      </c>
      <c r="AK366" s="1" t="s">
        <v>23063</v>
      </c>
      <c r="AM366" s="1" t="s">
        <v>22663</v>
      </c>
      <c r="AN366" s="1" t="s">
        <v>78</v>
      </c>
      <c r="AO366" s="1" t="s">
        <v>1338</v>
      </c>
      <c r="AP366" s="1" t="s">
        <v>80</v>
      </c>
      <c r="AQ366" s="1" t="s">
        <v>81</v>
      </c>
      <c r="AR366" s="1" t="s">
        <v>22663</v>
      </c>
      <c r="AS366" s="1" t="s">
        <v>82</v>
      </c>
      <c r="AT366" s="1" t="s">
        <v>4221</v>
      </c>
      <c r="AU366" s="1"/>
    </row>
    <row r="367" spans="1:47" x14ac:dyDescent="0.25">
      <c r="A367" s="1" t="s">
        <v>4222</v>
      </c>
      <c r="B367" s="1" t="s">
        <v>4223</v>
      </c>
      <c r="C367" s="1" t="s">
        <v>4224</v>
      </c>
      <c r="D367">
        <v>2017</v>
      </c>
      <c r="E367" s="1" t="s">
        <v>4152</v>
      </c>
      <c r="F367" s="2"/>
      <c r="G367" s="1" t="s">
        <v>22663</v>
      </c>
      <c r="H367">
        <v>8054864</v>
      </c>
      <c r="I367" s="1" t="s">
        <v>23069</v>
      </c>
      <c r="J367" s="1" t="s">
        <v>22904</v>
      </c>
      <c r="K367" s="1" t="s">
        <v>22663</v>
      </c>
      <c r="L367">
        <v>8</v>
      </c>
      <c r="M367" s="1" t="s">
        <v>4225</v>
      </c>
      <c r="N367" s="1" t="s">
        <v>4226</v>
      </c>
      <c r="O367" s="1" t="s">
        <v>4227</v>
      </c>
      <c r="P367" s="1" t="s">
        <v>4228</v>
      </c>
      <c r="Q367" s="1" t="s">
        <v>4229</v>
      </c>
      <c r="R367" s="1" t="s">
        <v>4230</v>
      </c>
      <c r="S367" s="1" t="s">
        <v>4231</v>
      </c>
      <c r="T367" s="1" t="s">
        <v>22663</v>
      </c>
      <c r="U367" s="1" t="s">
        <v>22663</v>
      </c>
      <c r="V367" s="1" t="s">
        <v>22663</v>
      </c>
      <c r="W367" s="1" t="s">
        <v>22663</v>
      </c>
      <c r="X367" s="1" t="s">
        <v>22663</v>
      </c>
      <c r="Y367" s="1" t="s">
        <v>22663</v>
      </c>
      <c r="Z367" s="1" t="s">
        <v>22663</v>
      </c>
      <c r="AA367" s="1" t="s">
        <v>21663</v>
      </c>
      <c r="AB367" s="1" t="s">
        <v>22663</v>
      </c>
      <c r="AC367" s="1" t="s">
        <v>22663</v>
      </c>
      <c r="AD367" s="1" t="s">
        <v>4161</v>
      </c>
      <c r="AE367" s="1" t="s">
        <v>75</v>
      </c>
      <c r="AF367" s="1" t="s">
        <v>4162</v>
      </c>
      <c r="AG367" s="1" t="s">
        <v>4163</v>
      </c>
      <c r="AH367" s="1" t="s">
        <v>22663</v>
      </c>
      <c r="AI367">
        <v>130995</v>
      </c>
      <c r="AJ367" s="1" t="s">
        <v>22663</v>
      </c>
      <c r="AK367" s="1" t="s">
        <v>23063</v>
      </c>
      <c r="AM367" s="1" t="s">
        <v>22663</v>
      </c>
      <c r="AN367" s="1" t="s">
        <v>78</v>
      </c>
      <c r="AO367" s="1" t="s">
        <v>1338</v>
      </c>
      <c r="AP367" s="1" t="s">
        <v>80</v>
      </c>
      <c r="AQ367" s="1" t="s">
        <v>81</v>
      </c>
      <c r="AR367" s="1" t="s">
        <v>22663</v>
      </c>
      <c r="AS367" s="1" t="s">
        <v>82</v>
      </c>
      <c r="AT367" s="1" t="s">
        <v>4232</v>
      </c>
      <c r="AU367" s="1"/>
    </row>
    <row r="368" spans="1:47" x14ac:dyDescent="0.25">
      <c r="A368" s="1" t="s">
        <v>4233</v>
      </c>
      <c r="B368" s="1" t="s">
        <v>4234</v>
      </c>
      <c r="C368" s="1" t="s">
        <v>4235</v>
      </c>
      <c r="D368">
        <v>2017</v>
      </c>
      <c r="E368" s="1" t="s">
        <v>4152</v>
      </c>
      <c r="F368" s="2"/>
      <c r="G368" s="1" t="s">
        <v>22663</v>
      </c>
      <c r="H368">
        <v>8054853</v>
      </c>
      <c r="I368" s="1" t="s">
        <v>22863</v>
      </c>
      <c r="J368" s="1" t="s">
        <v>22805</v>
      </c>
      <c r="K368" s="1" t="s">
        <v>22663</v>
      </c>
      <c r="L368">
        <v>7</v>
      </c>
      <c r="M368" s="1" t="s">
        <v>4236</v>
      </c>
      <c r="N368" s="1" t="s">
        <v>4237</v>
      </c>
      <c r="O368" s="1" t="s">
        <v>4238</v>
      </c>
      <c r="P368" s="1" t="s">
        <v>4239</v>
      </c>
      <c r="Q368" s="1" t="s">
        <v>4240</v>
      </c>
      <c r="R368" s="1" t="s">
        <v>4241</v>
      </c>
      <c r="S368" s="1" t="s">
        <v>4242</v>
      </c>
      <c r="T368" s="1" t="s">
        <v>22663</v>
      </c>
      <c r="U368" s="1" t="s">
        <v>22663</v>
      </c>
      <c r="V368" s="1" t="s">
        <v>22663</v>
      </c>
      <c r="W368" s="1" t="s">
        <v>22663</v>
      </c>
      <c r="X368" s="1" t="s">
        <v>23068</v>
      </c>
      <c r="Y368" s="1" t="s">
        <v>4220</v>
      </c>
      <c r="Z368" s="1" t="s">
        <v>22663</v>
      </c>
      <c r="AA368" s="1" t="s">
        <v>21664</v>
      </c>
      <c r="AB368" s="1" t="s">
        <v>22663</v>
      </c>
      <c r="AC368" s="1" t="s">
        <v>22663</v>
      </c>
      <c r="AD368" s="1" t="s">
        <v>4161</v>
      </c>
      <c r="AE368" s="1" t="s">
        <v>75</v>
      </c>
      <c r="AF368" s="1" t="s">
        <v>4162</v>
      </c>
      <c r="AG368" s="1" t="s">
        <v>4163</v>
      </c>
      <c r="AH368" s="1" t="s">
        <v>22663</v>
      </c>
      <c r="AI368">
        <v>130995</v>
      </c>
      <c r="AJ368" s="1" t="s">
        <v>22663</v>
      </c>
      <c r="AK368" s="1" t="s">
        <v>23063</v>
      </c>
      <c r="AM368" s="1" t="s">
        <v>22663</v>
      </c>
      <c r="AN368" s="1" t="s">
        <v>78</v>
      </c>
      <c r="AO368" s="1" t="s">
        <v>1338</v>
      </c>
      <c r="AP368" s="1" t="s">
        <v>80</v>
      </c>
      <c r="AQ368" s="1" t="s">
        <v>81</v>
      </c>
      <c r="AR368" s="1" t="s">
        <v>107</v>
      </c>
      <c r="AS368" s="1" t="s">
        <v>82</v>
      </c>
      <c r="AT368" s="1" t="s">
        <v>4243</v>
      </c>
      <c r="AU368" s="1"/>
    </row>
    <row r="369" spans="1:47" x14ac:dyDescent="0.25">
      <c r="A369" s="1" t="s">
        <v>4244</v>
      </c>
      <c r="B369" s="1" t="s">
        <v>4245</v>
      </c>
      <c r="C369" s="1" t="s">
        <v>4246</v>
      </c>
      <c r="D369">
        <v>2017</v>
      </c>
      <c r="E369" s="1" t="s">
        <v>4152</v>
      </c>
      <c r="F369" s="2"/>
      <c r="G369" s="1" t="s">
        <v>22663</v>
      </c>
      <c r="H369">
        <v>8054834</v>
      </c>
      <c r="I369" s="1" t="s">
        <v>22664</v>
      </c>
      <c r="J369" s="1" t="s">
        <v>22818</v>
      </c>
      <c r="K369" s="1" t="s">
        <v>22663</v>
      </c>
      <c r="L369">
        <v>5</v>
      </c>
      <c r="M369" s="1" t="s">
        <v>4247</v>
      </c>
      <c r="N369" s="1" t="s">
        <v>4248</v>
      </c>
      <c r="O369" s="1" t="s">
        <v>3071</v>
      </c>
      <c r="P369" s="1" t="s">
        <v>4249</v>
      </c>
      <c r="Q369" s="1" t="s">
        <v>4250</v>
      </c>
      <c r="R369" s="1" t="s">
        <v>4251</v>
      </c>
      <c r="S369" s="1" t="s">
        <v>4252</v>
      </c>
      <c r="T369" s="1" t="s">
        <v>22663</v>
      </c>
      <c r="U369" s="1" t="s">
        <v>22663</v>
      </c>
      <c r="V369" s="1" t="s">
        <v>22663</v>
      </c>
      <c r="W369" s="1" t="s">
        <v>22663</v>
      </c>
      <c r="X369" s="1" t="s">
        <v>22663</v>
      </c>
      <c r="Y369" s="1" t="s">
        <v>4253</v>
      </c>
      <c r="Z369" s="1" t="s">
        <v>22663</v>
      </c>
      <c r="AA369" s="1" t="s">
        <v>21665</v>
      </c>
      <c r="AB369" s="1" t="s">
        <v>22663</v>
      </c>
      <c r="AC369" s="1" t="s">
        <v>22663</v>
      </c>
      <c r="AD369" s="1" t="s">
        <v>4161</v>
      </c>
      <c r="AE369" s="1" t="s">
        <v>75</v>
      </c>
      <c r="AF369" s="1" t="s">
        <v>4162</v>
      </c>
      <c r="AG369" s="1" t="s">
        <v>4163</v>
      </c>
      <c r="AH369" s="1" t="s">
        <v>22663</v>
      </c>
      <c r="AI369">
        <v>130995</v>
      </c>
      <c r="AJ369" s="1" t="s">
        <v>22663</v>
      </c>
      <c r="AK369" s="1" t="s">
        <v>23063</v>
      </c>
      <c r="AM369" s="1" t="s">
        <v>22663</v>
      </c>
      <c r="AN369" s="1" t="s">
        <v>78</v>
      </c>
      <c r="AO369" s="1" t="s">
        <v>1338</v>
      </c>
      <c r="AP369" s="1" t="s">
        <v>80</v>
      </c>
      <c r="AQ369" s="1" t="s">
        <v>81</v>
      </c>
      <c r="AR369" s="1" t="s">
        <v>107</v>
      </c>
      <c r="AS369" s="1" t="s">
        <v>82</v>
      </c>
      <c r="AT369" s="1" t="s">
        <v>4254</v>
      </c>
      <c r="AU369" s="1"/>
    </row>
    <row r="370" spans="1:47" x14ac:dyDescent="0.25">
      <c r="A370" s="1" t="s">
        <v>4255</v>
      </c>
      <c r="B370" s="1" t="s">
        <v>4256</v>
      </c>
      <c r="C370" s="1" t="s">
        <v>4257</v>
      </c>
      <c r="D370">
        <v>2017</v>
      </c>
      <c r="E370" s="1" t="s">
        <v>4152</v>
      </c>
      <c r="F370" s="2"/>
      <c r="G370" s="1" t="s">
        <v>22663</v>
      </c>
      <c r="H370">
        <v>8054842</v>
      </c>
      <c r="I370" s="1" t="s">
        <v>23070</v>
      </c>
      <c r="J370" s="1" t="s">
        <v>23071</v>
      </c>
      <c r="K370" s="1" t="s">
        <v>22663</v>
      </c>
      <c r="L370">
        <v>6</v>
      </c>
      <c r="M370" s="1" t="s">
        <v>4258</v>
      </c>
      <c r="N370" s="1" t="s">
        <v>4259</v>
      </c>
      <c r="O370" s="1" t="s">
        <v>4260</v>
      </c>
      <c r="P370" s="1" t="s">
        <v>4261</v>
      </c>
      <c r="Q370" s="1" t="s">
        <v>4262</v>
      </c>
      <c r="R370" s="1" t="s">
        <v>4263</v>
      </c>
      <c r="S370" s="1" t="s">
        <v>4264</v>
      </c>
      <c r="T370" s="1" t="s">
        <v>22663</v>
      </c>
      <c r="U370" s="1" t="s">
        <v>22663</v>
      </c>
      <c r="V370" s="1" t="s">
        <v>22663</v>
      </c>
      <c r="W370" s="1" t="s">
        <v>22663</v>
      </c>
      <c r="X370" s="1" t="s">
        <v>22663</v>
      </c>
      <c r="Y370" s="1" t="s">
        <v>22663</v>
      </c>
      <c r="Z370" s="1" t="s">
        <v>22663</v>
      </c>
      <c r="AA370" s="1" t="s">
        <v>21666</v>
      </c>
      <c r="AB370" s="1" t="s">
        <v>22663</v>
      </c>
      <c r="AC370" s="1" t="s">
        <v>22663</v>
      </c>
      <c r="AD370" s="1" t="s">
        <v>4161</v>
      </c>
      <c r="AE370" s="1" t="s">
        <v>75</v>
      </c>
      <c r="AF370" s="1" t="s">
        <v>4162</v>
      </c>
      <c r="AG370" s="1" t="s">
        <v>4163</v>
      </c>
      <c r="AH370" s="1" t="s">
        <v>22663</v>
      </c>
      <c r="AI370">
        <v>130995</v>
      </c>
      <c r="AJ370" s="1" t="s">
        <v>22663</v>
      </c>
      <c r="AK370" s="1" t="s">
        <v>23063</v>
      </c>
      <c r="AM370" s="1" t="s">
        <v>22663</v>
      </c>
      <c r="AN370" s="1" t="s">
        <v>78</v>
      </c>
      <c r="AO370" s="1" t="s">
        <v>1338</v>
      </c>
      <c r="AP370" s="1" t="s">
        <v>80</v>
      </c>
      <c r="AQ370" s="1" t="s">
        <v>81</v>
      </c>
      <c r="AR370" s="1" t="s">
        <v>22663</v>
      </c>
      <c r="AS370" s="1" t="s">
        <v>82</v>
      </c>
      <c r="AT370" s="1" t="s">
        <v>4265</v>
      </c>
      <c r="AU370" s="1"/>
    </row>
    <row r="371" spans="1:47" x14ac:dyDescent="0.25">
      <c r="A371" s="1" t="s">
        <v>4266</v>
      </c>
      <c r="B371" s="1" t="s">
        <v>4267</v>
      </c>
      <c r="C371" s="1" t="s">
        <v>4268</v>
      </c>
      <c r="D371">
        <v>2017</v>
      </c>
      <c r="E371" s="1" t="s">
        <v>4152</v>
      </c>
      <c r="F371" s="2"/>
      <c r="G371" s="1" t="s">
        <v>22663</v>
      </c>
      <c r="H371">
        <v>8054827</v>
      </c>
      <c r="I371" s="1" t="s">
        <v>23007</v>
      </c>
      <c r="J371" s="1" t="s">
        <v>23008</v>
      </c>
      <c r="K371" s="1" t="s">
        <v>22663</v>
      </c>
      <c r="L371">
        <v>2</v>
      </c>
      <c r="M371" s="1" t="s">
        <v>4269</v>
      </c>
      <c r="N371" s="1" t="s">
        <v>4270</v>
      </c>
      <c r="O371" s="1" t="s">
        <v>4271</v>
      </c>
      <c r="P371" s="1" t="s">
        <v>4272</v>
      </c>
      <c r="Q371" s="1" t="s">
        <v>4273</v>
      </c>
      <c r="R371" s="1" t="s">
        <v>4274</v>
      </c>
      <c r="S371" s="1" t="s">
        <v>4275</v>
      </c>
      <c r="T371" s="1" t="s">
        <v>22663</v>
      </c>
      <c r="U371" s="1" t="s">
        <v>22663</v>
      </c>
      <c r="V371" s="1" t="s">
        <v>22663</v>
      </c>
      <c r="W371" s="1" t="s">
        <v>22663</v>
      </c>
      <c r="X371" s="1" t="s">
        <v>22663</v>
      </c>
      <c r="Y371" s="1" t="s">
        <v>22663</v>
      </c>
      <c r="Z371" s="1" t="s">
        <v>22663</v>
      </c>
      <c r="AA371" s="1" t="s">
        <v>21667</v>
      </c>
      <c r="AB371" s="1" t="s">
        <v>22663</v>
      </c>
      <c r="AC371" s="1" t="s">
        <v>22663</v>
      </c>
      <c r="AD371" s="1" t="s">
        <v>4161</v>
      </c>
      <c r="AE371" s="1" t="s">
        <v>75</v>
      </c>
      <c r="AF371" s="1" t="s">
        <v>4162</v>
      </c>
      <c r="AG371" s="1" t="s">
        <v>4163</v>
      </c>
      <c r="AH371" s="1" t="s">
        <v>22663</v>
      </c>
      <c r="AI371">
        <v>130995</v>
      </c>
      <c r="AJ371" s="1" t="s">
        <v>22663</v>
      </c>
      <c r="AK371" s="1" t="s">
        <v>23063</v>
      </c>
      <c r="AM371" s="1" t="s">
        <v>22663</v>
      </c>
      <c r="AN371" s="1" t="s">
        <v>78</v>
      </c>
      <c r="AO371" s="1" t="s">
        <v>1338</v>
      </c>
      <c r="AP371" s="1" t="s">
        <v>80</v>
      </c>
      <c r="AQ371" s="1" t="s">
        <v>81</v>
      </c>
      <c r="AR371" s="1" t="s">
        <v>107</v>
      </c>
      <c r="AS371" s="1" t="s">
        <v>82</v>
      </c>
      <c r="AT371" s="1" t="s">
        <v>4276</v>
      </c>
      <c r="AU371" s="1"/>
    </row>
    <row r="372" spans="1:47" x14ac:dyDescent="0.25">
      <c r="A372" s="1" t="s">
        <v>4277</v>
      </c>
      <c r="B372" s="1" t="s">
        <v>4278</v>
      </c>
      <c r="C372" s="1" t="s">
        <v>4279</v>
      </c>
      <c r="D372">
        <v>2017</v>
      </c>
      <c r="E372" s="1" t="s">
        <v>4152</v>
      </c>
      <c r="F372" s="2"/>
      <c r="G372" s="1" t="s">
        <v>22663</v>
      </c>
      <c r="H372">
        <v>8054868</v>
      </c>
      <c r="I372" s="1" t="s">
        <v>22747</v>
      </c>
      <c r="J372" s="1" t="s">
        <v>23072</v>
      </c>
      <c r="K372" s="1" t="s">
        <v>22663</v>
      </c>
      <c r="L372">
        <v>4</v>
      </c>
      <c r="M372" s="1" t="s">
        <v>4280</v>
      </c>
      <c r="N372" s="1" t="s">
        <v>4281</v>
      </c>
      <c r="O372" s="1" t="s">
        <v>4282</v>
      </c>
      <c r="P372" s="1" t="s">
        <v>4283</v>
      </c>
      <c r="Q372" s="1" t="s">
        <v>4284</v>
      </c>
      <c r="R372" s="1" t="s">
        <v>4285</v>
      </c>
      <c r="S372" s="1" t="s">
        <v>4286</v>
      </c>
      <c r="T372" s="1" t="s">
        <v>22663</v>
      </c>
      <c r="U372" s="1" t="s">
        <v>22663</v>
      </c>
      <c r="V372" s="1" t="s">
        <v>22663</v>
      </c>
      <c r="W372" s="1" t="s">
        <v>22663</v>
      </c>
      <c r="X372" s="1" t="s">
        <v>22663</v>
      </c>
      <c r="Y372" s="1" t="s">
        <v>22663</v>
      </c>
      <c r="Z372" s="1" t="s">
        <v>22663</v>
      </c>
      <c r="AA372" s="1" t="s">
        <v>21668</v>
      </c>
      <c r="AB372" s="1" t="s">
        <v>22663</v>
      </c>
      <c r="AC372" s="1" t="s">
        <v>22663</v>
      </c>
      <c r="AD372" s="1" t="s">
        <v>4161</v>
      </c>
      <c r="AE372" s="1" t="s">
        <v>75</v>
      </c>
      <c r="AF372" s="1" t="s">
        <v>4162</v>
      </c>
      <c r="AG372" s="1" t="s">
        <v>4163</v>
      </c>
      <c r="AH372" s="1" t="s">
        <v>22663</v>
      </c>
      <c r="AI372">
        <v>130995</v>
      </c>
      <c r="AJ372" s="1" t="s">
        <v>22663</v>
      </c>
      <c r="AK372" s="1" t="s">
        <v>23063</v>
      </c>
      <c r="AM372" s="1" t="s">
        <v>22663</v>
      </c>
      <c r="AN372" s="1" t="s">
        <v>78</v>
      </c>
      <c r="AO372" s="1" t="s">
        <v>1338</v>
      </c>
      <c r="AP372" s="1" t="s">
        <v>80</v>
      </c>
      <c r="AQ372" s="1" t="s">
        <v>81</v>
      </c>
      <c r="AR372" s="1" t="s">
        <v>22663</v>
      </c>
      <c r="AS372" s="1" t="s">
        <v>82</v>
      </c>
      <c r="AT372" s="1" t="s">
        <v>4287</v>
      </c>
      <c r="AU372" s="1"/>
    </row>
    <row r="373" spans="1:47" x14ac:dyDescent="0.25">
      <c r="A373" s="1" t="s">
        <v>4288</v>
      </c>
      <c r="B373" s="1" t="s">
        <v>4289</v>
      </c>
      <c r="C373" s="1" t="s">
        <v>4290</v>
      </c>
      <c r="D373">
        <v>2017</v>
      </c>
      <c r="E373" s="1" t="s">
        <v>4152</v>
      </c>
      <c r="F373" s="2"/>
      <c r="G373" s="1" t="s">
        <v>22663</v>
      </c>
      <c r="H373">
        <v>8054838</v>
      </c>
      <c r="I373" s="1" t="s">
        <v>23048</v>
      </c>
      <c r="J373" s="1" t="s">
        <v>23073</v>
      </c>
      <c r="K373" s="1" t="s">
        <v>22663</v>
      </c>
      <c r="L373">
        <v>8</v>
      </c>
      <c r="M373" s="1" t="s">
        <v>4291</v>
      </c>
      <c r="N373" s="1" t="s">
        <v>4292</v>
      </c>
      <c r="O373" s="1" t="s">
        <v>4293</v>
      </c>
      <c r="P373" s="1" t="s">
        <v>4294</v>
      </c>
      <c r="Q373" s="1" t="s">
        <v>21669</v>
      </c>
      <c r="R373" s="1" t="s">
        <v>4295</v>
      </c>
      <c r="S373" s="1" t="s">
        <v>4296</v>
      </c>
      <c r="T373" s="1" t="s">
        <v>22663</v>
      </c>
      <c r="U373" s="1" t="s">
        <v>22663</v>
      </c>
      <c r="V373" s="1" t="s">
        <v>22663</v>
      </c>
      <c r="W373" s="1" t="s">
        <v>22663</v>
      </c>
      <c r="X373" s="1" t="s">
        <v>22663</v>
      </c>
      <c r="Y373" s="1" t="s">
        <v>22663</v>
      </c>
      <c r="Z373" s="1" t="s">
        <v>22663</v>
      </c>
      <c r="AA373" s="1" t="s">
        <v>21670</v>
      </c>
      <c r="AB373" s="1" t="s">
        <v>22663</v>
      </c>
      <c r="AC373" s="1" t="s">
        <v>22663</v>
      </c>
      <c r="AD373" s="1" t="s">
        <v>4161</v>
      </c>
      <c r="AE373" s="1" t="s">
        <v>75</v>
      </c>
      <c r="AF373" s="1" t="s">
        <v>4162</v>
      </c>
      <c r="AG373" s="1" t="s">
        <v>4163</v>
      </c>
      <c r="AH373" s="1" t="s">
        <v>22663</v>
      </c>
      <c r="AI373">
        <v>130995</v>
      </c>
      <c r="AJ373" s="1" t="s">
        <v>22663</v>
      </c>
      <c r="AK373" s="1" t="s">
        <v>23063</v>
      </c>
      <c r="AM373" s="1" t="s">
        <v>22663</v>
      </c>
      <c r="AN373" s="1" t="s">
        <v>78</v>
      </c>
      <c r="AO373" s="1" t="s">
        <v>1338</v>
      </c>
      <c r="AP373" s="1" t="s">
        <v>80</v>
      </c>
      <c r="AQ373" s="1" t="s">
        <v>81</v>
      </c>
      <c r="AR373" s="1" t="s">
        <v>22663</v>
      </c>
      <c r="AS373" s="1" t="s">
        <v>82</v>
      </c>
      <c r="AT373" s="1" t="s">
        <v>4297</v>
      </c>
      <c r="AU373" s="1"/>
    </row>
    <row r="374" spans="1:47" x14ac:dyDescent="0.25">
      <c r="A374" s="1" t="s">
        <v>4298</v>
      </c>
      <c r="B374" s="1" t="s">
        <v>4299</v>
      </c>
      <c r="C374" s="1" t="s">
        <v>4300</v>
      </c>
      <c r="D374">
        <v>2017</v>
      </c>
      <c r="E374" s="1" t="s">
        <v>4152</v>
      </c>
      <c r="F374" s="2"/>
      <c r="G374" s="1" t="s">
        <v>22663</v>
      </c>
      <c r="H374">
        <v>8054831</v>
      </c>
      <c r="I374" s="1" t="s">
        <v>22855</v>
      </c>
      <c r="J374" s="1" t="s">
        <v>22698</v>
      </c>
      <c r="K374" s="1" t="s">
        <v>22663</v>
      </c>
      <c r="L374">
        <v>2</v>
      </c>
      <c r="M374" s="1" t="s">
        <v>4301</v>
      </c>
      <c r="N374" s="1" t="s">
        <v>4302</v>
      </c>
      <c r="O374" s="1" t="s">
        <v>2951</v>
      </c>
      <c r="P374" s="1" t="s">
        <v>4303</v>
      </c>
      <c r="Q374" s="1" t="s">
        <v>4304</v>
      </c>
      <c r="R374" s="1" t="s">
        <v>4305</v>
      </c>
      <c r="S374" s="1" t="s">
        <v>4306</v>
      </c>
      <c r="T374" s="1" t="s">
        <v>22663</v>
      </c>
      <c r="U374" s="1" t="s">
        <v>22663</v>
      </c>
      <c r="V374" s="1" t="s">
        <v>22663</v>
      </c>
      <c r="W374" s="1" t="s">
        <v>22663</v>
      </c>
      <c r="X374" s="1" t="s">
        <v>22663</v>
      </c>
      <c r="Y374" s="1" t="s">
        <v>22663</v>
      </c>
      <c r="Z374" s="1" t="s">
        <v>22663</v>
      </c>
      <c r="AA374" s="1" t="s">
        <v>21671</v>
      </c>
      <c r="AB374" s="1" t="s">
        <v>22663</v>
      </c>
      <c r="AC374" s="1" t="s">
        <v>22663</v>
      </c>
      <c r="AD374" s="1" t="s">
        <v>4161</v>
      </c>
      <c r="AE374" s="1" t="s">
        <v>75</v>
      </c>
      <c r="AF374" s="1" t="s">
        <v>4162</v>
      </c>
      <c r="AG374" s="1" t="s">
        <v>4163</v>
      </c>
      <c r="AH374" s="1" t="s">
        <v>22663</v>
      </c>
      <c r="AI374">
        <v>130995</v>
      </c>
      <c r="AJ374" s="1" t="s">
        <v>22663</v>
      </c>
      <c r="AK374" s="1" t="s">
        <v>23063</v>
      </c>
      <c r="AM374" s="1" t="s">
        <v>22663</v>
      </c>
      <c r="AN374" s="1" t="s">
        <v>78</v>
      </c>
      <c r="AO374" s="1" t="s">
        <v>1338</v>
      </c>
      <c r="AP374" s="1" t="s">
        <v>80</v>
      </c>
      <c r="AQ374" s="1" t="s">
        <v>81</v>
      </c>
      <c r="AR374" s="1" t="s">
        <v>107</v>
      </c>
      <c r="AS374" s="1" t="s">
        <v>82</v>
      </c>
      <c r="AT374" s="1" t="s">
        <v>4307</v>
      </c>
      <c r="AU374" s="1"/>
    </row>
    <row r="375" spans="1:47" x14ac:dyDescent="0.25">
      <c r="A375" s="1" t="s">
        <v>4308</v>
      </c>
      <c r="B375" s="1" t="s">
        <v>4309</v>
      </c>
      <c r="C375" s="1" t="s">
        <v>4310</v>
      </c>
      <c r="D375">
        <v>2017</v>
      </c>
      <c r="E375" s="1" t="s">
        <v>4152</v>
      </c>
      <c r="F375" s="2"/>
      <c r="G375" s="1" t="s">
        <v>22663</v>
      </c>
      <c r="H375">
        <v>8054884</v>
      </c>
      <c r="I375" s="1" t="s">
        <v>22788</v>
      </c>
      <c r="J375" s="1" t="s">
        <v>23051</v>
      </c>
      <c r="K375" s="1" t="s">
        <v>22663</v>
      </c>
      <c r="L375">
        <v>3</v>
      </c>
      <c r="M375" s="1" t="s">
        <v>4311</v>
      </c>
      <c r="N375" s="1" t="s">
        <v>4312</v>
      </c>
      <c r="O375" s="1" t="s">
        <v>4313</v>
      </c>
      <c r="P375" s="1" t="s">
        <v>4314</v>
      </c>
      <c r="Q375" s="1" t="s">
        <v>4315</v>
      </c>
      <c r="R375" s="1" t="s">
        <v>4316</v>
      </c>
      <c r="S375" s="1" t="s">
        <v>4317</v>
      </c>
      <c r="T375" s="1" t="s">
        <v>22663</v>
      </c>
      <c r="U375" s="1" t="s">
        <v>22663</v>
      </c>
      <c r="V375" s="1" t="s">
        <v>22663</v>
      </c>
      <c r="W375" s="1" t="s">
        <v>22663</v>
      </c>
      <c r="X375" s="1" t="s">
        <v>4318</v>
      </c>
      <c r="Y375" s="1" t="s">
        <v>22663</v>
      </c>
      <c r="Z375" s="1" t="s">
        <v>22663</v>
      </c>
      <c r="AA375" s="1" t="s">
        <v>22663</v>
      </c>
      <c r="AB375" s="1" t="s">
        <v>22663</v>
      </c>
      <c r="AC375" s="1" t="s">
        <v>22663</v>
      </c>
      <c r="AD375" s="1" t="s">
        <v>22663</v>
      </c>
      <c r="AE375" s="1" t="s">
        <v>22663</v>
      </c>
      <c r="AF375" s="1" t="s">
        <v>22663</v>
      </c>
      <c r="AG375" s="1" t="s">
        <v>22663</v>
      </c>
      <c r="AH375" s="1" t="s">
        <v>22663</v>
      </c>
      <c r="AJ375" s="1" t="s">
        <v>22663</v>
      </c>
      <c r="AK375" s="1" t="s">
        <v>22663</v>
      </c>
      <c r="AM375" s="1" t="s">
        <v>22663</v>
      </c>
      <c r="AN375" s="1" t="s">
        <v>22663</v>
      </c>
      <c r="AO375" s="1" t="s">
        <v>22663</v>
      </c>
      <c r="AP375" s="1" t="s">
        <v>22663</v>
      </c>
      <c r="AQ375" s="1" t="s">
        <v>22663</v>
      </c>
      <c r="AR375" s="1" t="s">
        <v>22663</v>
      </c>
      <c r="AS375" s="1" t="s">
        <v>22663</v>
      </c>
      <c r="AT375" s="1" t="s">
        <v>22663</v>
      </c>
      <c r="AU375" s="1"/>
    </row>
    <row r="376" spans="1:47" x14ac:dyDescent="0.25">
      <c r="A376" s="1" t="s">
        <v>4319</v>
      </c>
      <c r="B376" s="1" t="s">
        <v>4320</v>
      </c>
      <c r="C376" s="1" t="s">
        <v>4321</v>
      </c>
      <c r="D376">
        <v>2017</v>
      </c>
      <c r="E376" s="1" t="s">
        <v>4152</v>
      </c>
      <c r="F376" s="2"/>
      <c r="G376" s="1" t="s">
        <v>22663</v>
      </c>
      <c r="H376">
        <v>8054859</v>
      </c>
      <c r="I376" s="1" t="s">
        <v>23074</v>
      </c>
      <c r="J376" s="1" t="s">
        <v>23057</v>
      </c>
      <c r="K376" s="1" t="s">
        <v>22663</v>
      </c>
      <c r="L376">
        <v>4</v>
      </c>
      <c r="M376" s="1" t="s">
        <v>4322</v>
      </c>
      <c r="N376" s="1" t="s">
        <v>4323</v>
      </c>
      <c r="O376" s="1" t="s">
        <v>4324</v>
      </c>
      <c r="P376" s="1" t="s">
        <v>4325</v>
      </c>
      <c r="Q376" s="1" t="s">
        <v>4326</v>
      </c>
      <c r="R376" s="1" t="s">
        <v>4327</v>
      </c>
      <c r="S376" s="1" t="s">
        <v>4328</v>
      </c>
      <c r="T376" s="1" t="s">
        <v>22663</v>
      </c>
      <c r="U376" s="1" t="s">
        <v>22663</v>
      </c>
      <c r="V376" s="1" t="s">
        <v>22663</v>
      </c>
      <c r="W376" s="1" t="s">
        <v>22663</v>
      </c>
      <c r="X376" s="1" t="s">
        <v>22663</v>
      </c>
      <c r="Y376" s="1" t="s">
        <v>22663</v>
      </c>
      <c r="Z376" s="1" t="s">
        <v>22663</v>
      </c>
      <c r="AA376" s="1" t="s">
        <v>21672</v>
      </c>
      <c r="AB376" s="1" t="s">
        <v>22663</v>
      </c>
      <c r="AC376" s="1" t="s">
        <v>22663</v>
      </c>
      <c r="AD376" s="1" t="s">
        <v>4161</v>
      </c>
      <c r="AE376" s="1" t="s">
        <v>75</v>
      </c>
      <c r="AF376" s="1" t="s">
        <v>4162</v>
      </c>
      <c r="AG376" s="1" t="s">
        <v>4163</v>
      </c>
      <c r="AH376" s="1" t="s">
        <v>22663</v>
      </c>
      <c r="AI376">
        <v>130995</v>
      </c>
      <c r="AJ376" s="1" t="s">
        <v>22663</v>
      </c>
      <c r="AK376" s="1" t="s">
        <v>23063</v>
      </c>
      <c r="AM376" s="1" t="s">
        <v>22663</v>
      </c>
      <c r="AN376" s="1" t="s">
        <v>78</v>
      </c>
      <c r="AO376" s="1" t="s">
        <v>1338</v>
      </c>
      <c r="AP376" s="1" t="s">
        <v>80</v>
      </c>
      <c r="AQ376" s="1" t="s">
        <v>81</v>
      </c>
      <c r="AR376" s="1" t="s">
        <v>22663</v>
      </c>
      <c r="AS376" s="1" t="s">
        <v>82</v>
      </c>
      <c r="AT376" s="1" t="s">
        <v>4329</v>
      </c>
      <c r="AU376" s="1"/>
    </row>
    <row r="377" spans="1:47" x14ac:dyDescent="0.25">
      <c r="A377" s="1" t="s">
        <v>4330</v>
      </c>
      <c r="B377" s="1" t="s">
        <v>4331</v>
      </c>
      <c r="C377" s="1" t="s">
        <v>4332</v>
      </c>
      <c r="D377">
        <v>2017</v>
      </c>
      <c r="E377" s="1" t="s">
        <v>4152</v>
      </c>
      <c r="F377" s="2"/>
      <c r="G377" s="1" t="s">
        <v>22663</v>
      </c>
      <c r="H377">
        <v>8054867</v>
      </c>
      <c r="I377" s="1" t="s">
        <v>23075</v>
      </c>
      <c r="J377" s="1" t="s">
        <v>23076</v>
      </c>
      <c r="K377" s="1" t="s">
        <v>22663</v>
      </c>
      <c r="L377">
        <v>4</v>
      </c>
      <c r="M377" s="1" t="s">
        <v>4333</v>
      </c>
      <c r="N377" s="1" t="s">
        <v>4334</v>
      </c>
      <c r="O377" s="1" t="s">
        <v>4335</v>
      </c>
      <c r="P377" s="1" t="s">
        <v>4336</v>
      </c>
      <c r="Q377" s="1" t="s">
        <v>4337</v>
      </c>
      <c r="R377" s="1" t="s">
        <v>22663</v>
      </c>
      <c r="S377" s="1" t="s">
        <v>4338</v>
      </c>
      <c r="T377" s="1" t="s">
        <v>22663</v>
      </c>
      <c r="U377" s="1" t="s">
        <v>22663</v>
      </c>
      <c r="V377" s="1" t="s">
        <v>22663</v>
      </c>
      <c r="W377" s="1" t="s">
        <v>22663</v>
      </c>
      <c r="X377" s="1" t="s">
        <v>22663</v>
      </c>
      <c r="Y377" s="1" t="s">
        <v>22663</v>
      </c>
      <c r="Z377" s="1" t="s">
        <v>22663</v>
      </c>
      <c r="AA377" s="1" t="s">
        <v>21673</v>
      </c>
      <c r="AB377" s="1" t="s">
        <v>22663</v>
      </c>
      <c r="AC377" s="1" t="s">
        <v>22663</v>
      </c>
      <c r="AD377" s="1" t="s">
        <v>4161</v>
      </c>
      <c r="AE377" s="1" t="s">
        <v>75</v>
      </c>
      <c r="AF377" s="1" t="s">
        <v>4162</v>
      </c>
      <c r="AG377" s="1" t="s">
        <v>4163</v>
      </c>
      <c r="AH377" s="1" t="s">
        <v>22663</v>
      </c>
      <c r="AI377">
        <v>130995</v>
      </c>
      <c r="AJ377" s="1" t="s">
        <v>22663</v>
      </c>
      <c r="AK377" s="1" t="s">
        <v>23063</v>
      </c>
      <c r="AM377" s="1" t="s">
        <v>22663</v>
      </c>
      <c r="AN377" s="1" t="s">
        <v>78</v>
      </c>
      <c r="AO377" s="1" t="s">
        <v>1338</v>
      </c>
      <c r="AP377" s="1" t="s">
        <v>80</v>
      </c>
      <c r="AQ377" s="1" t="s">
        <v>81</v>
      </c>
      <c r="AR377" s="1" t="s">
        <v>22663</v>
      </c>
      <c r="AS377" s="1" t="s">
        <v>82</v>
      </c>
      <c r="AT377" s="1" t="s">
        <v>4339</v>
      </c>
      <c r="AU377" s="1"/>
    </row>
    <row r="378" spans="1:47" x14ac:dyDescent="0.25">
      <c r="A378" s="1" t="s">
        <v>4340</v>
      </c>
      <c r="B378" s="1" t="s">
        <v>4341</v>
      </c>
      <c r="C378" s="1" t="s">
        <v>4342</v>
      </c>
      <c r="D378">
        <v>2017</v>
      </c>
      <c r="E378" s="1" t="s">
        <v>4152</v>
      </c>
      <c r="F378" s="2"/>
      <c r="G378" s="1" t="s">
        <v>22663</v>
      </c>
      <c r="H378">
        <v>8054844</v>
      </c>
      <c r="I378" s="1" t="s">
        <v>22949</v>
      </c>
      <c r="J378" s="1" t="s">
        <v>23077</v>
      </c>
      <c r="K378" s="1" t="s">
        <v>22663</v>
      </c>
      <c r="L378">
        <v>2</v>
      </c>
      <c r="M378" s="1" t="s">
        <v>4343</v>
      </c>
      <c r="N378" s="1" t="s">
        <v>4344</v>
      </c>
      <c r="O378" s="1" t="s">
        <v>4345</v>
      </c>
      <c r="P378" s="1" t="s">
        <v>4346</v>
      </c>
      <c r="Q378" s="1" t="s">
        <v>4347</v>
      </c>
      <c r="R378" s="1" t="s">
        <v>4348</v>
      </c>
      <c r="S378" s="1" t="s">
        <v>4349</v>
      </c>
      <c r="T378" s="1" t="s">
        <v>22663</v>
      </c>
      <c r="U378" s="1" t="s">
        <v>22663</v>
      </c>
      <c r="V378" s="1" t="s">
        <v>22663</v>
      </c>
      <c r="W378" s="1" t="s">
        <v>22663</v>
      </c>
      <c r="X378" s="1" t="s">
        <v>22663</v>
      </c>
      <c r="Y378" s="1" t="s">
        <v>22663</v>
      </c>
      <c r="Z378" s="1" t="s">
        <v>22663</v>
      </c>
      <c r="AA378" s="1" t="s">
        <v>21674</v>
      </c>
      <c r="AB378" s="1" t="s">
        <v>22663</v>
      </c>
      <c r="AC378" s="1" t="s">
        <v>22663</v>
      </c>
      <c r="AD378" s="1" t="s">
        <v>4161</v>
      </c>
      <c r="AE378" s="1" t="s">
        <v>75</v>
      </c>
      <c r="AF378" s="1" t="s">
        <v>4162</v>
      </c>
      <c r="AG378" s="1" t="s">
        <v>4163</v>
      </c>
      <c r="AH378" s="1" t="s">
        <v>22663</v>
      </c>
      <c r="AI378">
        <v>130995</v>
      </c>
      <c r="AJ378" s="1" t="s">
        <v>22663</v>
      </c>
      <c r="AK378" s="1" t="s">
        <v>23063</v>
      </c>
      <c r="AM378" s="1" t="s">
        <v>22663</v>
      </c>
      <c r="AN378" s="1" t="s">
        <v>78</v>
      </c>
      <c r="AO378" s="1" t="s">
        <v>1338</v>
      </c>
      <c r="AP378" s="1" t="s">
        <v>80</v>
      </c>
      <c r="AQ378" s="1" t="s">
        <v>81</v>
      </c>
      <c r="AR378" s="1" t="s">
        <v>107</v>
      </c>
      <c r="AS378" s="1" t="s">
        <v>82</v>
      </c>
      <c r="AT378" s="1" t="s">
        <v>4350</v>
      </c>
      <c r="AU378" s="1"/>
    </row>
    <row r="379" spans="1:47" x14ac:dyDescent="0.25">
      <c r="A379" s="1" t="s">
        <v>1823</v>
      </c>
      <c r="B379" s="1" t="s">
        <v>1824</v>
      </c>
      <c r="C379" s="1" t="s">
        <v>4351</v>
      </c>
      <c r="D379">
        <v>2017</v>
      </c>
      <c r="E379" s="1" t="s">
        <v>4152</v>
      </c>
      <c r="F379" s="2"/>
      <c r="G379" s="1" t="s">
        <v>22663</v>
      </c>
      <c r="H379">
        <v>8054866</v>
      </c>
      <c r="I379" s="1" t="s">
        <v>23078</v>
      </c>
      <c r="J379" s="1" t="s">
        <v>22746</v>
      </c>
      <c r="K379" s="1" t="s">
        <v>22663</v>
      </c>
      <c r="L379">
        <v>27</v>
      </c>
      <c r="M379" s="1" t="s">
        <v>4352</v>
      </c>
      <c r="N379" s="1" t="s">
        <v>4353</v>
      </c>
      <c r="O379" s="1" t="s">
        <v>4354</v>
      </c>
      <c r="P379" s="1" t="s">
        <v>4355</v>
      </c>
      <c r="Q379" s="1" t="s">
        <v>4356</v>
      </c>
      <c r="R379" s="1" t="s">
        <v>4357</v>
      </c>
      <c r="S379" s="1" t="s">
        <v>4358</v>
      </c>
      <c r="T379" s="1" t="s">
        <v>22663</v>
      </c>
      <c r="U379" s="1" t="s">
        <v>22663</v>
      </c>
      <c r="V379" s="1" t="s">
        <v>22663</v>
      </c>
      <c r="W379" s="1" t="s">
        <v>22663</v>
      </c>
      <c r="X379" s="1" t="s">
        <v>22663</v>
      </c>
      <c r="Y379" s="1" t="s">
        <v>22663</v>
      </c>
      <c r="Z379" s="1" t="s">
        <v>22663</v>
      </c>
      <c r="AA379" s="1" t="s">
        <v>21675</v>
      </c>
      <c r="AB379" s="1" t="s">
        <v>4359</v>
      </c>
      <c r="AC379" s="1" t="s">
        <v>22663</v>
      </c>
      <c r="AD379" s="1" t="s">
        <v>4161</v>
      </c>
      <c r="AE379" s="1" t="s">
        <v>75</v>
      </c>
      <c r="AF379" s="1" t="s">
        <v>4162</v>
      </c>
      <c r="AG379" s="1" t="s">
        <v>4163</v>
      </c>
      <c r="AH379" s="1" t="s">
        <v>22663</v>
      </c>
      <c r="AI379">
        <v>130995</v>
      </c>
      <c r="AJ379" s="1" t="s">
        <v>22663</v>
      </c>
      <c r="AK379" s="1" t="s">
        <v>23063</v>
      </c>
      <c r="AM379" s="1" t="s">
        <v>22663</v>
      </c>
      <c r="AN379" s="1" t="s">
        <v>78</v>
      </c>
      <c r="AO379" s="1" t="s">
        <v>1338</v>
      </c>
      <c r="AP379" s="1" t="s">
        <v>80</v>
      </c>
      <c r="AQ379" s="1" t="s">
        <v>81</v>
      </c>
      <c r="AR379" s="1" t="s">
        <v>22663</v>
      </c>
      <c r="AS379" s="1" t="s">
        <v>82</v>
      </c>
      <c r="AT379" s="1" t="s">
        <v>4360</v>
      </c>
      <c r="AU379" s="1"/>
    </row>
    <row r="380" spans="1:47" x14ac:dyDescent="0.25">
      <c r="A380" s="1" t="s">
        <v>4361</v>
      </c>
      <c r="B380" s="1" t="s">
        <v>4362</v>
      </c>
      <c r="C380" s="1" t="s">
        <v>4363</v>
      </c>
      <c r="D380">
        <v>2017</v>
      </c>
      <c r="E380" s="1" t="s">
        <v>4152</v>
      </c>
      <c r="F380" s="2"/>
      <c r="G380" s="1" t="s">
        <v>22663</v>
      </c>
      <c r="H380">
        <v>8054855</v>
      </c>
      <c r="I380" s="1" t="s">
        <v>23079</v>
      </c>
      <c r="J380" s="1" t="s">
        <v>22873</v>
      </c>
      <c r="K380" s="1" t="s">
        <v>22663</v>
      </c>
      <c r="L380">
        <v>1</v>
      </c>
      <c r="M380" s="1" t="s">
        <v>4364</v>
      </c>
      <c r="N380" s="1" t="s">
        <v>4365</v>
      </c>
      <c r="O380" s="1" t="s">
        <v>4366</v>
      </c>
      <c r="P380" s="1" t="s">
        <v>4367</v>
      </c>
      <c r="Q380" s="1" t="s">
        <v>4368</v>
      </c>
      <c r="R380" s="1" t="s">
        <v>4369</v>
      </c>
      <c r="S380" s="1" t="s">
        <v>4370</v>
      </c>
      <c r="T380" s="1" t="s">
        <v>22663</v>
      </c>
      <c r="U380" s="1" t="s">
        <v>22663</v>
      </c>
      <c r="V380" s="1" t="s">
        <v>22663</v>
      </c>
      <c r="W380" s="1" t="s">
        <v>22663</v>
      </c>
      <c r="X380" s="1" t="s">
        <v>22663</v>
      </c>
      <c r="Y380" s="1" t="s">
        <v>22663</v>
      </c>
      <c r="Z380" s="1" t="s">
        <v>22663</v>
      </c>
      <c r="AA380" s="1" t="s">
        <v>21676</v>
      </c>
      <c r="AB380" s="1" t="s">
        <v>22663</v>
      </c>
      <c r="AC380" s="1" t="s">
        <v>22663</v>
      </c>
      <c r="AD380" s="1" t="s">
        <v>4161</v>
      </c>
      <c r="AE380" s="1" t="s">
        <v>75</v>
      </c>
      <c r="AF380" s="1" t="s">
        <v>4162</v>
      </c>
      <c r="AG380" s="1" t="s">
        <v>4163</v>
      </c>
      <c r="AH380" s="1" t="s">
        <v>22663</v>
      </c>
      <c r="AI380">
        <v>130995</v>
      </c>
      <c r="AJ380" s="1" t="s">
        <v>22663</v>
      </c>
      <c r="AK380" s="1" t="s">
        <v>23063</v>
      </c>
      <c r="AM380" s="1" t="s">
        <v>22663</v>
      </c>
      <c r="AN380" s="1" t="s">
        <v>78</v>
      </c>
      <c r="AO380" s="1" t="s">
        <v>1338</v>
      </c>
      <c r="AP380" s="1" t="s">
        <v>80</v>
      </c>
      <c r="AQ380" s="1" t="s">
        <v>81</v>
      </c>
      <c r="AR380" s="1" t="s">
        <v>22663</v>
      </c>
      <c r="AS380" s="1" t="s">
        <v>82</v>
      </c>
      <c r="AT380" s="1" t="s">
        <v>4371</v>
      </c>
      <c r="AU380" s="1"/>
    </row>
    <row r="381" spans="1:47" x14ac:dyDescent="0.25">
      <c r="A381" s="1" t="s">
        <v>4372</v>
      </c>
      <c r="B381" s="1" t="s">
        <v>4373</v>
      </c>
      <c r="C381" s="1" t="s">
        <v>4374</v>
      </c>
      <c r="D381">
        <v>2017</v>
      </c>
      <c r="E381" s="1" t="s">
        <v>4152</v>
      </c>
      <c r="F381" s="2"/>
      <c r="G381" s="1" t="s">
        <v>22663</v>
      </c>
      <c r="H381">
        <v>8054829</v>
      </c>
      <c r="I381" s="1" t="s">
        <v>22677</v>
      </c>
      <c r="J381" s="1" t="s">
        <v>22784</v>
      </c>
      <c r="K381" s="1" t="s">
        <v>22663</v>
      </c>
      <c r="L381">
        <v>7</v>
      </c>
      <c r="M381" s="1" t="s">
        <v>4375</v>
      </c>
      <c r="N381" s="1" t="s">
        <v>4376</v>
      </c>
      <c r="O381" s="1" t="s">
        <v>4377</v>
      </c>
      <c r="P381" s="1" t="s">
        <v>4378</v>
      </c>
      <c r="Q381" s="1" t="s">
        <v>4379</v>
      </c>
      <c r="R381" s="1" t="s">
        <v>4380</v>
      </c>
      <c r="S381" s="1" t="s">
        <v>4381</v>
      </c>
      <c r="T381" s="1" t="s">
        <v>22663</v>
      </c>
      <c r="U381" s="1" t="s">
        <v>22663</v>
      </c>
      <c r="V381" s="1" t="s">
        <v>22663</v>
      </c>
      <c r="W381" s="1" t="s">
        <v>22663</v>
      </c>
      <c r="X381" s="1" t="s">
        <v>22663</v>
      </c>
      <c r="Y381" s="1" t="s">
        <v>22663</v>
      </c>
      <c r="Z381" s="1" t="s">
        <v>22663</v>
      </c>
      <c r="AA381" s="1" t="s">
        <v>21677</v>
      </c>
      <c r="AB381" s="1" t="s">
        <v>22663</v>
      </c>
      <c r="AC381" s="1" t="s">
        <v>22663</v>
      </c>
      <c r="AD381" s="1" t="s">
        <v>4161</v>
      </c>
      <c r="AE381" s="1" t="s">
        <v>75</v>
      </c>
      <c r="AF381" s="1" t="s">
        <v>4162</v>
      </c>
      <c r="AG381" s="1" t="s">
        <v>4163</v>
      </c>
      <c r="AH381" s="1" t="s">
        <v>22663</v>
      </c>
      <c r="AI381">
        <v>130995</v>
      </c>
      <c r="AJ381" s="1" t="s">
        <v>22663</v>
      </c>
      <c r="AK381" s="1" t="s">
        <v>23063</v>
      </c>
      <c r="AM381" s="1" t="s">
        <v>22663</v>
      </c>
      <c r="AN381" s="1" t="s">
        <v>78</v>
      </c>
      <c r="AO381" s="1" t="s">
        <v>1338</v>
      </c>
      <c r="AP381" s="1" t="s">
        <v>80</v>
      </c>
      <c r="AQ381" s="1" t="s">
        <v>81</v>
      </c>
      <c r="AR381" s="1" t="s">
        <v>22663</v>
      </c>
      <c r="AS381" s="1" t="s">
        <v>82</v>
      </c>
      <c r="AT381" s="1" t="s">
        <v>4382</v>
      </c>
      <c r="AU381" s="1"/>
    </row>
    <row r="382" spans="1:47" x14ac:dyDescent="0.25">
      <c r="A382" s="1" t="s">
        <v>4383</v>
      </c>
      <c r="B382" s="1" t="s">
        <v>4384</v>
      </c>
      <c r="C382" s="1" t="s">
        <v>4385</v>
      </c>
      <c r="D382">
        <v>2017</v>
      </c>
      <c r="E382" s="1" t="s">
        <v>4152</v>
      </c>
      <c r="F382" s="2"/>
      <c r="G382" s="1" t="s">
        <v>22663</v>
      </c>
      <c r="H382">
        <v>8054894</v>
      </c>
      <c r="I382" s="1" t="s">
        <v>23080</v>
      </c>
      <c r="J382" s="1" t="s">
        <v>22925</v>
      </c>
      <c r="K382" s="1" t="s">
        <v>22663</v>
      </c>
      <c r="L382">
        <v>3</v>
      </c>
      <c r="M382" s="1" t="s">
        <v>4386</v>
      </c>
      <c r="N382" s="1" t="s">
        <v>4387</v>
      </c>
      <c r="O382" s="1" t="s">
        <v>4388</v>
      </c>
      <c r="P382" s="1" t="s">
        <v>4389</v>
      </c>
      <c r="Q382" s="1" t="s">
        <v>4390</v>
      </c>
      <c r="R382" s="1" t="s">
        <v>4391</v>
      </c>
      <c r="S382" s="1" t="s">
        <v>4392</v>
      </c>
      <c r="T382" s="1" t="s">
        <v>22663</v>
      </c>
      <c r="U382" s="1" t="s">
        <v>22663</v>
      </c>
      <c r="V382" s="1" t="s">
        <v>22663</v>
      </c>
      <c r="W382" s="1" t="s">
        <v>22663</v>
      </c>
      <c r="X382" s="1" t="s">
        <v>271</v>
      </c>
      <c r="Y382" s="1" t="s">
        <v>22663</v>
      </c>
      <c r="Z382" s="1" t="s">
        <v>22663</v>
      </c>
      <c r="AA382" s="1" t="s">
        <v>22663</v>
      </c>
      <c r="AB382" s="1" t="s">
        <v>22663</v>
      </c>
      <c r="AC382" s="1" t="s">
        <v>22663</v>
      </c>
      <c r="AD382" s="1" t="s">
        <v>22663</v>
      </c>
      <c r="AE382" s="1" t="s">
        <v>22663</v>
      </c>
      <c r="AF382" s="1" t="s">
        <v>22663</v>
      </c>
      <c r="AG382" s="1" t="s">
        <v>22663</v>
      </c>
      <c r="AH382" s="1" t="s">
        <v>22663</v>
      </c>
      <c r="AJ382" s="1" t="s">
        <v>22663</v>
      </c>
      <c r="AK382" s="1" t="s">
        <v>22663</v>
      </c>
      <c r="AM382" s="1" t="s">
        <v>22663</v>
      </c>
      <c r="AN382" s="1" t="s">
        <v>22663</v>
      </c>
      <c r="AO382" s="1" t="s">
        <v>22663</v>
      </c>
      <c r="AP382" s="1" t="s">
        <v>22663</v>
      </c>
      <c r="AQ382" s="1" t="s">
        <v>22663</v>
      </c>
      <c r="AR382" s="1" t="s">
        <v>22663</v>
      </c>
      <c r="AS382" s="1" t="s">
        <v>22663</v>
      </c>
      <c r="AT382" s="1" t="s">
        <v>22663</v>
      </c>
      <c r="AU382" s="1"/>
    </row>
    <row r="383" spans="1:47" x14ac:dyDescent="0.25">
      <c r="A383" s="1" t="s">
        <v>4393</v>
      </c>
      <c r="B383" s="1" t="s">
        <v>4394</v>
      </c>
      <c r="C383" s="1" t="s">
        <v>4395</v>
      </c>
      <c r="D383">
        <v>2017</v>
      </c>
      <c r="E383" s="1" t="s">
        <v>4152</v>
      </c>
      <c r="F383" s="2"/>
      <c r="G383" s="1" t="s">
        <v>22663</v>
      </c>
      <c r="H383">
        <v>8054885</v>
      </c>
      <c r="I383" s="1" t="s">
        <v>22753</v>
      </c>
      <c r="J383" s="1" t="s">
        <v>22742</v>
      </c>
      <c r="K383" s="1" t="s">
        <v>22663</v>
      </c>
      <c r="L383">
        <v>2</v>
      </c>
      <c r="M383" s="1" t="s">
        <v>4396</v>
      </c>
      <c r="N383" s="1" t="s">
        <v>4397</v>
      </c>
      <c r="O383" s="1" t="s">
        <v>4398</v>
      </c>
      <c r="P383" s="1" t="s">
        <v>4399</v>
      </c>
      <c r="Q383" s="1" t="s">
        <v>4400</v>
      </c>
      <c r="R383" s="1" t="s">
        <v>4401</v>
      </c>
      <c r="S383" s="1" t="s">
        <v>4402</v>
      </c>
      <c r="T383" s="1" t="s">
        <v>22663</v>
      </c>
      <c r="U383" s="1" t="s">
        <v>22663</v>
      </c>
      <c r="V383" s="1" t="s">
        <v>22663</v>
      </c>
      <c r="W383" s="1" t="s">
        <v>22663</v>
      </c>
      <c r="X383" s="1" t="s">
        <v>22663</v>
      </c>
      <c r="Y383" s="1" t="s">
        <v>22663</v>
      </c>
      <c r="Z383" s="1" t="s">
        <v>22663</v>
      </c>
      <c r="AA383" s="1" t="s">
        <v>4403</v>
      </c>
      <c r="AB383" s="1" t="s">
        <v>22663</v>
      </c>
      <c r="AC383" s="1" t="s">
        <v>22663</v>
      </c>
      <c r="AD383" s="1" t="s">
        <v>4161</v>
      </c>
      <c r="AE383" s="1" t="s">
        <v>75</v>
      </c>
      <c r="AF383" s="1" t="s">
        <v>4162</v>
      </c>
      <c r="AG383" s="1" t="s">
        <v>4163</v>
      </c>
      <c r="AH383" s="1" t="s">
        <v>22663</v>
      </c>
      <c r="AI383">
        <v>130995</v>
      </c>
      <c r="AJ383" s="1" t="s">
        <v>22663</v>
      </c>
      <c r="AK383" s="1" t="s">
        <v>23063</v>
      </c>
      <c r="AM383" s="1" t="s">
        <v>22663</v>
      </c>
      <c r="AN383" s="1" t="s">
        <v>78</v>
      </c>
      <c r="AO383" s="1" t="s">
        <v>1338</v>
      </c>
      <c r="AP383" s="1" t="s">
        <v>80</v>
      </c>
      <c r="AQ383" s="1" t="s">
        <v>81</v>
      </c>
      <c r="AR383" s="1" t="s">
        <v>22663</v>
      </c>
      <c r="AS383" s="1" t="s">
        <v>82</v>
      </c>
      <c r="AT383" s="1" t="s">
        <v>4404</v>
      </c>
      <c r="AU383" s="1"/>
    </row>
    <row r="384" spans="1:47" x14ac:dyDescent="0.25">
      <c r="A384" s="1" t="s">
        <v>4405</v>
      </c>
      <c r="B384" s="1" t="s">
        <v>4406</v>
      </c>
      <c r="C384" s="1" t="s">
        <v>4407</v>
      </c>
      <c r="D384">
        <v>2017</v>
      </c>
      <c r="E384" s="1" t="s">
        <v>4152</v>
      </c>
      <c r="F384" s="2"/>
      <c r="G384" s="1" t="s">
        <v>22663</v>
      </c>
      <c r="H384">
        <v>8054882</v>
      </c>
      <c r="I384" s="1" t="s">
        <v>22977</v>
      </c>
      <c r="J384" s="1" t="s">
        <v>22972</v>
      </c>
      <c r="K384" s="1" t="s">
        <v>22663</v>
      </c>
      <c r="L384">
        <v>9</v>
      </c>
      <c r="M384" s="1" t="s">
        <v>4408</v>
      </c>
      <c r="N384" s="1" t="s">
        <v>4409</v>
      </c>
      <c r="O384" s="1" t="s">
        <v>4410</v>
      </c>
      <c r="P384" s="1" t="s">
        <v>4411</v>
      </c>
      <c r="Q384" s="1" t="s">
        <v>4412</v>
      </c>
      <c r="R384" s="1" t="s">
        <v>4413</v>
      </c>
      <c r="S384" s="1" t="s">
        <v>4414</v>
      </c>
      <c r="T384" s="1" t="s">
        <v>22663</v>
      </c>
      <c r="U384" s="1" t="s">
        <v>22663</v>
      </c>
      <c r="V384" s="1" t="s">
        <v>22663</v>
      </c>
      <c r="W384" s="1" t="s">
        <v>22663</v>
      </c>
      <c r="X384" s="1" t="s">
        <v>2882</v>
      </c>
      <c r="Y384" s="1" t="s">
        <v>3181</v>
      </c>
      <c r="Z384" s="1" t="s">
        <v>22663</v>
      </c>
      <c r="AA384" s="1" t="s">
        <v>21678</v>
      </c>
      <c r="AB384" s="1" t="s">
        <v>22663</v>
      </c>
      <c r="AC384" s="1" t="s">
        <v>22663</v>
      </c>
      <c r="AD384" s="1" t="s">
        <v>4161</v>
      </c>
      <c r="AE384" s="1" t="s">
        <v>75</v>
      </c>
      <c r="AF384" s="1" t="s">
        <v>4162</v>
      </c>
      <c r="AG384" s="1" t="s">
        <v>4163</v>
      </c>
      <c r="AH384" s="1" t="s">
        <v>22663</v>
      </c>
      <c r="AI384">
        <v>130995</v>
      </c>
      <c r="AJ384" s="1" t="s">
        <v>22663</v>
      </c>
      <c r="AK384" s="1" t="s">
        <v>23063</v>
      </c>
      <c r="AM384" s="1" t="s">
        <v>22663</v>
      </c>
      <c r="AN384" s="1" t="s">
        <v>78</v>
      </c>
      <c r="AO384" s="1" t="s">
        <v>1338</v>
      </c>
      <c r="AP384" s="1" t="s">
        <v>80</v>
      </c>
      <c r="AQ384" s="1" t="s">
        <v>81</v>
      </c>
      <c r="AR384" s="1" t="s">
        <v>22663</v>
      </c>
      <c r="AS384" s="1" t="s">
        <v>82</v>
      </c>
      <c r="AT384" s="1" t="s">
        <v>4415</v>
      </c>
      <c r="AU384" s="1"/>
    </row>
    <row r="385" spans="1:47" x14ac:dyDescent="0.25">
      <c r="A385" s="1" t="s">
        <v>4416</v>
      </c>
      <c r="B385" s="1" t="s">
        <v>4417</v>
      </c>
      <c r="C385" s="1" t="s">
        <v>4418</v>
      </c>
      <c r="D385">
        <v>2017</v>
      </c>
      <c r="E385" s="1" t="s">
        <v>4152</v>
      </c>
      <c r="F385" s="2"/>
      <c r="G385" s="1" t="s">
        <v>22663</v>
      </c>
      <c r="H385">
        <v>8054881</v>
      </c>
      <c r="I385" s="1" t="s">
        <v>23081</v>
      </c>
      <c r="J385" s="1" t="s">
        <v>22926</v>
      </c>
      <c r="K385" s="1" t="s">
        <v>22663</v>
      </c>
      <c r="L385">
        <v>4</v>
      </c>
      <c r="M385" s="1" t="s">
        <v>4419</v>
      </c>
      <c r="N385" s="1" t="s">
        <v>4420</v>
      </c>
      <c r="O385" s="1" t="s">
        <v>4421</v>
      </c>
      <c r="P385" s="1" t="s">
        <v>4422</v>
      </c>
      <c r="Q385" s="1" t="s">
        <v>4423</v>
      </c>
      <c r="R385" s="1" t="s">
        <v>22663</v>
      </c>
      <c r="S385" s="1" t="s">
        <v>4424</v>
      </c>
      <c r="T385" s="1" t="s">
        <v>22663</v>
      </c>
      <c r="U385" s="1" t="s">
        <v>22663</v>
      </c>
      <c r="V385" s="1" t="s">
        <v>22663</v>
      </c>
      <c r="W385" s="1" t="s">
        <v>22663</v>
      </c>
      <c r="X385" s="1" t="s">
        <v>4425</v>
      </c>
      <c r="Y385" s="1" t="s">
        <v>4426</v>
      </c>
      <c r="Z385" s="1" t="s">
        <v>22663</v>
      </c>
      <c r="AA385" s="1" t="s">
        <v>21679</v>
      </c>
      <c r="AB385" s="1" t="s">
        <v>22663</v>
      </c>
      <c r="AC385" s="1" t="s">
        <v>22663</v>
      </c>
      <c r="AD385" s="1" t="s">
        <v>4161</v>
      </c>
      <c r="AE385" s="1" t="s">
        <v>75</v>
      </c>
      <c r="AF385" s="1" t="s">
        <v>4162</v>
      </c>
      <c r="AG385" s="1" t="s">
        <v>4163</v>
      </c>
      <c r="AH385" s="1" t="s">
        <v>22663</v>
      </c>
      <c r="AI385">
        <v>130995</v>
      </c>
      <c r="AJ385" s="1" t="s">
        <v>22663</v>
      </c>
      <c r="AK385" s="1" t="s">
        <v>23063</v>
      </c>
      <c r="AM385" s="1" t="s">
        <v>22663</v>
      </c>
      <c r="AN385" s="1" t="s">
        <v>78</v>
      </c>
      <c r="AO385" s="1" t="s">
        <v>1338</v>
      </c>
      <c r="AP385" s="1" t="s">
        <v>80</v>
      </c>
      <c r="AQ385" s="1" t="s">
        <v>81</v>
      </c>
      <c r="AR385" s="1" t="s">
        <v>22663</v>
      </c>
      <c r="AS385" s="1" t="s">
        <v>82</v>
      </c>
      <c r="AT385" s="1" t="s">
        <v>4427</v>
      </c>
      <c r="AU385" s="1"/>
    </row>
    <row r="386" spans="1:47" x14ac:dyDescent="0.25">
      <c r="A386" s="1" t="s">
        <v>4428</v>
      </c>
      <c r="B386" s="1" t="s">
        <v>4429</v>
      </c>
      <c r="C386" s="1" t="s">
        <v>4430</v>
      </c>
      <c r="D386">
        <v>2017</v>
      </c>
      <c r="E386" s="1" t="s">
        <v>4152</v>
      </c>
      <c r="F386" s="2"/>
      <c r="G386" s="1" t="s">
        <v>22663</v>
      </c>
      <c r="H386">
        <v>8054857</v>
      </c>
      <c r="I386" s="1" t="s">
        <v>22882</v>
      </c>
      <c r="J386" s="1" t="s">
        <v>22966</v>
      </c>
      <c r="K386" s="1" t="s">
        <v>22663</v>
      </c>
      <c r="L386">
        <v>1</v>
      </c>
      <c r="M386" s="1" t="s">
        <v>4431</v>
      </c>
      <c r="N386" s="1" t="s">
        <v>4432</v>
      </c>
      <c r="O386" s="1" t="s">
        <v>4433</v>
      </c>
      <c r="P386" s="1" t="s">
        <v>4434</v>
      </c>
      <c r="Q386" s="1" t="s">
        <v>4435</v>
      </c>
      <c r="R386" s="1" t="s">
        <v>4436</v>
      </c>
      <c r="S386" s="1" t="s">
        <v>4437</v>
      </c>
      <c r="T386" s="1" t="s">
        <v>22663</v>
      </c>
      <c r="U386" s="1" t="s">
        <v>22663</v>
      </c>
      <c r="V386" s="1" t="s">
        <v>22663</v>
      </c>
      <c r="W386" s="1" t="s">
        <v>22663</v>
      </c>
      <c r="X386" s="1" t="s">
        <v>4438</v>
      </c>
      <c r="Y386" s="1" t="s">
        <v>4439</v>
      </c>
      <c r="Z386" s="1" t="s">
        <v>22663</v>
      </c>
      <c r="AA386" s="1" t="s">
        <v>21680</v>
      </c>
      <c r="AB386" s="1" t="s">
        <v>22663</v>
      </c>
      <c r="AC386" s="1" t="s">
        <v>22663</v>
      </c>
      <c r="AD386" s="1" t="s">
        <v>4161</v>
      </c>
      <c r="AE386" s="1" t="s">
        <v>75</v>
      </c>
      <c r="AF386" s="1" t="s">
        <v>4162</v>
      </c>
      <c r="AG386" s="1" t="s">
        <v>4163</v>
      </c>
      <c r="AH386" s="1" t="s">
        <v>22663</v>
      </c>
      <c r="AI386">
        <v>130995</v>
      </c>
      <c r="AJ386" s="1" t="s">
        <v>22663</v>
      </c>
      <c r="AK386" s="1" t="s">
        <v>23063</v>
      </c>
      <c r="AM386" s="1" t="s">
        <v>22663</v>
      </c>
      <c r="AN386" s="1" t="s">
        <v>78</v>
      </c>
      <c r="AO386" s="1" t="s">
        <v>1338</v>
      </c>
      <c r="AP386" s="1" t="s">
        <v>80</v>
      </c>
      <c r="AQ386" s="1" t="s">
        <v>81</v>
      </c>
      <c r="AR386" s="1" t="s">
        <v>107</v>
      </c>
      <c r="AS386" s="1" t="s">
        <v>82</v>
      </c>
      <c r="AT386" s="1" t="s">
        <v>4440</v>
      </c>
      <c r="AU386" s="1"/>
    </row>
    <row r="387" spans="1:47" x14ac:dyDescent="0.25">
      <c r="A387" s="1" t="s">
        <v>4441</v>
      </c>
      <c r="B387" s="1" t="s">
        <v>4442</v>
      </c>
      <c r="C387" s="1" t="s">
        <v>4443</v>
      </c>
      <c r="D387">
        <v>2017</v>
      </c>
      <c r="E387" s="1" t="s">
        <v>4152</v>
      </c>
      <c r="F387" s="2"/>
      <c r="G387" s="1" t="s">
        <v>22663</v>
      </c>
      <c r="H387">
        <v>8054843</v>
      </c>
      <c r="I387" s="1" t="s">
        <v>22774</v>
      </c>
      <c r="J387" s="1" t="s">
        <v>23082</v>
      </c>
      <c r="K387" s="1" t="s">
        <v>22663</v>
      </c>
      <c r="M387" s="1" t="s">
        <v>4444</v>
      </c>
      <c r="N387" s="1" t="s">
        <v>4445</v>
      </c>
      <c r="O387" s="1" t="s">
        <v>4446</v>
      </c>
      <c r="P387" s="1" t="s">
        <v>4447</v>
      </c>
      <c r="Q387" s="1" t="s">
        <v>4448</v>
      </c>
      <c r="R387" s="1" t="s">
        <v>4449</v>
      </c>
      <c r="S387" s="1" t="s">
        <v>4450</v>
      </c>
      <c r="T387" s="1" t="s">
        <v>22663</v>
      </c>
      <c r="U387" s="1" t="s">
        <v>22663</v>
      </c>
      <c r="V387" s="1" t="s">
        <v>22663</v>
      </c>
      <c r="W387" s="1" t="s">
        <v>22663</v>
      </c>
      <c r="X387" s="1" t="s">
        <v>22663</v>
      </c>
      <c r="Y387" s="1" t="s">
        <v>22663</v>
      </c>
      <c r="Z387" s="1" t="s">
        <v>22663</v>
      </c>
      <c r="AA387" s="1" t="s">
        <v>4451</v>
      </c>
      <c r="AB387" s="1" t="s">
        <v>4452</v>
      </c>
      <c r="AC387" s="1" t="s">
        <v>22663</v>
      </c>
      <c r="AD387" s="1" t="s">
        <v>4161</v>
      </c>
      <c r="AE387" s="1" t="s">
        <v>75</v>
      </c>
      <c r="AF387" s="1" t="s">
        <v>4162</v>
      </c>
      <c r="AG387" s="1" t="s">
        <v>4163</v>
      </c>
      <c r="AH387" s="1" t="s">
        <v>22663</v>
      </c>
      <c r="AI387">
        <v>130995</v>
      </c>
      <c r="AJ387" s="1" t="s">
        <v>22663</v>
      </c>
      <c r="AK387" s="1" t="s">
        <v>23063</v>
      </c>
      <c r="AM387" s="1" t="s">
        <v>22663</v>
      </c>
      <c r="AN387" s="1" t="s">
        <v>78</v>
      </c>
      <c r="AO387" s="1" t="s">
        <v>1338</v>
      </c>
      <c r="AP387" s="1" t="s">
        <v>80</v>
      </c>
      <c r="AQ387" s="1" t="s">
        <v>81</v>
      </c>
      <c r="AR387" s="1" t="s">
        <v>22663</v>
      </c>
      <c r="AS387" s="1" t="s">
        <v>82</v>
      </c>
      <c r="AT387" s="1" t="s">
        <v>4453</v>
      </c>
      <c r="AU387" s="1"/>
    </row>
    <row r="388" spans="1:47" x14ac:dyDescent="0.25">
      <c r="A388" s="1" t="s">
        <v>4454</v>
      </c>
      <c r="B388" s="1" t="s">
        <v>4455</v>
      </c>
      <c r="C388" s="1" t="s">
        <v>4456</v>
      </c>
      <c r="D388">
        <v>2017</v>
      </c>
      <c r="E388" s="1" t="s">
        <v>4152</v>
      </c>
      <c r="F388" s="2"/>
      <c r="G388" s="1" t="s">
        <v>22663</v>
      </c>
      <c r="H388">
        <v>8054822</v>
      </c>
      <c r="I388" s="1" t="s">
        <v>22673</v>
      </c>
      <c r="J388" s="1" t="s">
        <v>22713</v>
      </c>
      <c r="K388" s="1" t="s">
        <v>22663</v>
      </c>
      <c r="L388">
        <v>6</v>
      </c>
      <c r="M388" s="1" t="s">
        <v>4457</v>
      </c>
      <c r="N388" s="1" t="s">
        <v>4458</v>
      </c>
      <c r="O388" s="1" t="s">
        <v>4459</v>
      </c>
      <c r="P388" s="1" t="s">
        <v>4460</v>
      </c>
      <c r="Q388" s="1" t="s">
        <v>4461</v>
      </c>
      <c r="R388" s="1" t="s">
        <v>4462</v>
      </c>
      <c r="S388" s="1" t="s">
        <v>4463</v>
      </c>
      <c r="T388" s="1" t="s">
        <v>22663</v>
      </c>
      <c r="U388" s="1" t="s">
        <v>22663</v>
      </c>
      <c r="V388" s="1" t="s">
        <v>22663</v>
      </c>
      <c r="W388" s="1" t="s">
        <v>22663</v>
      </c>
      <c r="X388" s="1" t="s">
        <v>4464</v>
      </c>
      <c r="Y388" s="1" t="s">
        <v>4465</v>
      </c>
      <c r="Z388" s="1" t="s">
        <v>22663</v>
      </c>
      <c r="AA388" s="1" t="s">
        <v>21681</v>
      </c>
      <c r="AB388" s="1" t="s">
        <v>22663</v>
      </c>
      <c r="AC388" s="1" t="s">
        <v>22663</v>
      </c>
      <c r="AD388" s="1" t="s">
        <v>4161</v>
      </c>
      <c r="AE388" s="1" t="s">
        <v>75</v>
      </c>
      <c r="AF388" s="1" t="s">
        <v>4162</v>
      </c>
      <c r="AG388" s="1" t="s">
        <v>4163</v>
      </c>
      <c r="AH388" s="1" t="s">
        <v>22663</v>
      </c>
      <c r="AI388">
        <v>130995</v>
      </c>
      <c r="AJ388" s="1" t="s">
        <v>22663</v>
      </c>
      <c r="AK388" s="1" t="s">
        <v>23063</v>
      </c>
      <c r="AM388" s="1" t="s">
        <v>22663</v>
      </c>
      <c r="AN388" s="1" t="s">
        <v>78</v>
      </c>
      <c r="AO388" s="1" t="s">
        <v>1338</v>
      </c>
      <c r="AP388" s="1" t="s">
        <v>80</v>
      </c>
      <c r="AQ388" s="1" t="s">
        <v>81</v>
      </c>
      <c r="AR388" s="1" t="s">
        <v>22663</v>
      </c>
      <c r="AS388" s="1" t="s">
        <v>82</v>
      </c>
      <c r="AT388" s="1" t="s">
        <v>4466</v>
      </c>
      <c r="AU388" s="1"/>
    </row>
    <row r="389" spans="1:47" x14ac:dyDescent="0.25">
      <c r="A389" s="1" t="s">
        <v>4467</v>
      </c>
      <c r="B389" s="1" t="s">
        <v>4468</v>
      </c>
      <c r="C389" s="1" t="s">
        <v>4469</v>
      </c>
      <c r="D389">
        <v>2017</v>
      </c>
      <c r="E389" s="1" t="s">
        <v>4152</v>
      </c>
      <c r="F389" s="2"/>
      <c r="G389" s="1" t="s">
        <v>22663</v>
      </c>
      <c r="H389">
        <v>8054873</v>
      </c>
      <c r="I389" s="1" t="s">
        <v>22822</v>
      </c>
      <c r="J389" s="1" t="s">
        <v>22983</v>
      </c>
      <c r="K389" s="1" t="s">
        <v>22663</v>
      </c>
      <c r="L389">
        <v>4</v>
      </c>
      <c r="M389" s="1" t="s">
        <v>4470</v>
      </c>
      <c r="N389" s="1" t="s">
        <v>4471</v>
      </c>
      <c r="O389" s="1" t="s">
        <v>4472</v>
      </c>
      <c r="P389" s="1" t="s">
        <v>4473</v>
      </c>
      <c r="Q389" s="1" t="s">
        <v>4474</v>
      </c>
      <c r="R389" s="1" t="s">
        <v>4475</v>
      </c>
      <c r="S389" s="1" t="s">
        <v>4476</v>
      </c>
      <c r="T389" s="1" t="s">
        <v>22663</v>
      </c>
      <c r="U389" s="1" t="s">
        <v>22663</v>
      </c>
      <c r="V389" s="1" t="s">
        <v>22663</v>
      </c>
      <c r="W389" s="1" t="s">
        <v>22663</v>
      </c>
      <c r="X389" s="1" t="s">
        <v>22663</v>
      </c>
      <c r="Y389" s="1" t="s">
        <v>22663</v>
      </c>
      <c r="Z389" s="1" t="s">
        <v>22663</v>
      </c>
      <c r="AA389" s="1" t="s">
        <v>21682</v>
      </c>
      <c r="AB389" s="1" t="s">
        <v>22663</v>
      </c>
      <c r="AC389" s="1" t="s">
        <v>22663</v>
      </c>
      <c r="AD389" s="1" t="s">
        <v>4161</v>
      </c>
      <c r="AE389" s="1" t="s">
        <v>75</v>
      </c>
      <c r="AF389" s="1" t="s">
        <v>4162</v>
      </c>
      <c r="AG389" s="1" t="s">
        <v>4163</v>
      </c>
      <c r="AH389" s="1" t="s">
        <v>22663</v>
      </c>
      <c r="AI389">
        <v>130995</v>
      </c>
      <c r="AJ389" s="1" t="s">
        <v>22663</v>
      </c>
      <c r="AK389" s="1" t="s">
        <v>23063</v>
      </c>
      <c r="AM389" s="1" t="s">
        <v>22663</v>
      </c>
      <c r="AN389" s="1" t="s">
        <v>78</v>
      </c>
      <c r="AO389" s="1" t="s">
        <v>1338</v>
      </c>
      <c r="AP389" s="1" t="s">
        <v>80</v>
      </c>
      <c r="AQ389" s="1" t="s">
        <v>81</v>
      </c>
      <c r="AR389" s="1" t="s">
        <v>22663</v>
      </c>
      <c r="AS389" s="1" t="s">
        <v>82</v>
      </c>
      <c r="AT389" s="1" t="s">
        <v>4477</v>
      </c>
      <c r="AU389" s="1"/>
    </row>
    <row r="390" spans="1:47" x14ac:dyDescent="0.25">
      <c r="A390" s="1" t="s">
        <v>4478</v>
      </c>
      <c r="B390" s="1" t="s">
        <v>4479</v>
      </c>
      <c r="C390" s="1" t="s">
        <v>4480</v>
      </c>
      <c r="D390">
        <v>2017</v>
      </c>
      <c r="E390" s="1" t="s">
        <v>4152</v>
      </c>
      <c r="F390" s="2"/>
      <c r="G390" s="1" t="s">
        <v>22663</v>
      </c>
      <c r="H390">
        <v>8054892</v>
      </c>
      <c r="I390" s="1" t="s">
        <v>23055</v>
      </c>
      <c r="J390" s="1" t="s">
        <v>23018</v>
      </c>
      <c r="K390" s="1" t="s">
        <v>22663</v>
      </c>
      <c r="L390">
        <v>4</v>
      </c>
      <c r="M390" s="1" t="s">
        <v>4481</v>
      </c>
      <c r="N390" s="1" t="s">
        <v>4482</v>
      </c>
      <c r="O390" s="1" t="s">
        <v>4483</v>
      </c>
      <c r="P390" s="1" t="s">
        <v>4484</v>
      </c>
      <c r="Q390" s="1" t="s">
        <v>4485</v>
      </c>
      <c r="R390" s="1" t="s">
        <v>4486</v>
      </c>
      <c r="S390" s="1" t="s">
        <v>4487</v>
      </c>
      <c r="T390" s="1" t="s">
        <v>22663</v>
      </c>
      <c r="U390" s="1" t="s">
        <v>22663</v>
      </c>
      <c r="V390" s="1" t="s">
        <v>22663</v>
      </c>
      <c r="W390" s="1" t="s">
        <v>22663</v>
      </c>
      <c r="X390" s="1" t="s">
        <v>4488</v>
      </c>
      <c r="Y390" s="1" t="s">
        <v>22663</v>
      </c>
      <c r="Z390" s="1" t="s">
        <v>22663</v>
      </c>
      <c r="AA390" s="1" t="s">
        <v>22663</v>
      </c>
      <c r="AB390" s="1" t="s">
        <v>22663</v>
      </c>
      <c r="AC390" s="1" t="s">
        <v>22663</v>
      </c>
      <c r="AD390" s="1" t="s">
        <v>22663</v>
      </c>
      <c r="AE390" s="1" t="s">
        <v>22663</v>
      </c>
      <c r="AF390" s="1" t="s">
        <v>22663</v>
      </c>
      <c r="AG390" s="1" t="s">
        <v>22663</v>
      </c>
      <c r="AH390" s="1" t="s">
        <v>22663</v>
      </c>
      <c r="AJ390" s="1" t="s">
        <v>22663</v>
      </c>
      <c r="AK390" s="1" t="s">
        <v>22663</v>
      </c>
      <c r="AM390" s="1" t="s">
        <v>22663</v>
      </c>
      <c r="AN390" s="1" t="s">
        <v>22663</v>
      </c>
      <c r="AO390" s="1" t="s">
        <v>22663</v>
      </c>
      <c r="AP390" s="1" t="s">
        <v>22663</v>
      </c>
      <c r="AQ390" s="1" t="s">
        <v>22663</v>
      </c>
      <c r="AR390" s="1" t="s">
        <v>22663</v>
      </c>
      <c r="AS390" s="1" t="s">
        <v>22663</v>
      </c>
      <c r="AT390" s="1" t="s">
        <v>22663</v>
      </c>
      <c r="AU390" s="1"/>
    </row>
    <row r="391" spans="1:47" x14ac:dyDescent="0.25">
      <c r="A391" s="1" t="s">
        <v>4489</v>
      </c>
      <c r="B391" s="1" t="s">
        <v>4490</v>
      </c>
      <c r="C391" s="1" t="s">
        <v>4491</v>
      </c>
      <c r="D391">
        <v>2017</v>
      </c>
      <c r="E391" s="1" t="s">
        <v>4152</v>
      </c>
      <c r="F391" s="2"/>
      <c r="G391" s="1" t="s">
        <v>22663</v>
      </c>
      <c r="H391">
        <v>8054893</v>
      </c>
      <c r="I391" s="1" t="s">
        <v>22809</v>
      </c>
      <c r="J391" s="1" t="s">
        <v>23027</v>
      </c>
      <c r="K391" s="1" t="s">
        <v>22663</v>
      </c>
      <c r="L391">
        <v>12</v>
      </c>
      <c r="M391" s="1" t="s">
        <v>4492</v>
      </c>
      <c r="N391" s="1" t="s">
        <v>4493</v>
      </c>
      <c r="O391" s="1" t="s">
        <v>4494</v>
      </c>
      <c r="P391" s="1" t="s">
        <v>4495</v>
      </c>
      <c r="Q391" s="1" t="s">
        <v>4496</v>
      </c>
      <c r="R391" s="1" t="s">
        <v>4497</v>
      </c>
      <c r="S391" s="1" t="s">
        <v>4498</v>
      </c>
      <c r="T391" s="1" t="s">
        <v>22663</v>
      </c>
      <c r="U391" s="1" t="s">
        <v>22663</v>
      </c>
      <c r="V391" s="1" t="s">
        <v>22663</v>
      </c>
      <c r="W391" s="1" t="s">
        <v>22663</v>
      </c>
      <c r="X391" s="1" t="s">
        <v>22663</v>
      </c>
      <c r="Y391" s="1" t="s">
        <v>22663</v>
      </c>
      <c r="Z391" s="1" t="s">
        <v>22663</v>
      </c>
      <c r="AA391" s="1" t="s">
        <v>4499</v>
      </c>
      <c r="AB391" s="1" t="s">
        <v>22663</v>
      </c>
      <c r="AC391" s="1" t="s">
        <v>22663</v>
      </c>
      <c r="AD391" s="1" t="s">
        <v>4161</v>
      </c>
      <c r="AE391" s="1" t="s">
        <v>75</v>
      </c>
      <c r="AF391" s="1" t="s">
        <v>4162</v>
      </c>
      <c r="AG391" s="1" t="s">
        <v>4163</v>
      </c>
      <c r="AH391" s="1" t="s">
        <v>22663</v>
      </c>
      <c r="AI391">
        <v>130995</v>
      </c>
      <c r="AJ391" s="1" t="s">
        <v>22663</v>
      </c>
      <c r="AK391" s="1" t="s">
        <v>23063</v>
      </c>
      <c r="AM391" s="1" t="s">
        <v>22663</v>
      </c>
      <c r="AN391" s="1" t="s">
        <v>78</v>
      </c>
      <c r="AO391" s="1" t="s">
        <v>1338</v>
      </c>
      <c r="AP391" s="1" t="s">
        <v>80</v>
      </c>
      <c r="AQ391" s="1" t="s">
        <v>81</v>
      </c>
      <c r="AR391" s="1" t="s">
        <v>22663</v>
      </c>
      <c r="AS391" s="1" t="s">
        <v>82</v>
      </c>
      <c r="AT391" s="1" t="s">
        <v>4500</v>
      </c>
      <c r="AU391" s="1"/>
    </row>
    <row r="392" spans="1:47" x14ac:dyDescent="0.25">
      <c r="A392" s="1" t="s">
        <v>4501</v>
      </c>
      <c r="B392" s="1" t="s">
        <v>4502</v>
      </c>
      <c r="C392" s="1" t="s">
        <v>4503</v>
      </c>
      <c r="D392">
        <v>2017</v>
      </c>
      <c r="E392" s="1" t="s">
        <v>4152</v>
      </c>
      <c r="F392" s="2"/>
      <c r="G392" s="1" t="s">
        <v>22663</v>
      </c>
      <c r="H392">
        <v>8054879</v>
      </c>
      <c r="I392" s="1" t="s">
        <v>23083</v>
      </c>
      <c r="J392" s="1" t="s">
        <v>23084</v>
      </c>
      <c r="K392" s="1" t="s">
        <v>22663</v>
      </c>
      <c r="L392">
        <v>9</v>
      </c>
      <c r="M392" s="1" t="s">
        <v>4504</v>
      </c>
      <c r="N392" s="1" t="s">
        <v>4505</v>
      </c>
      <c r="O392" s="1" t="s">
        <v>4506</v>
      </c>
      <c r="P392" s="1" t="s">
        <v>4507</v>
      </c>
      <c r="Q392" s="1" t="s">
        <v>4508</v>
      </c>
      <c r="R392" s="1" t="s">
        <v>4509</v>
      </c>
      <c r="S392" s="1" t="s">
        <v>4510</v>
      </c>
      <c r="T392" s="1" t="s">
        <v>22663</v>
      </c>
      <c r="U392" s="1" t="s">
        <v>22663</v>
      </c>
      <c r="V392" s="1" t="s">
        <v>22663</v>
      </c>
      <c r="W392" s="1" t="s">
        <v>22663</v>
      </c>
      <c r="X392" s="1" t="s">
        <v>22663</v>
      </c>
      <c r="Y392" s="1" t="s">
        <v>22663</v>
      </c>
      <c r="Z392" s="1" t="s">
        <v>22663</v>
      </c>
      <c r="AA392" s="1" t="s">
        <v>21683</v>
      </c>
      <c r="AB392" s="1" t="s">
        <v>22663</v>
      </c>
      <c r="AC392" s="1" t="s">
        <v>22663</v>
      </c>
      <c r="AD392" s="1" t="s">
        <v>4161</v>
      </c>
      <c r="AE392" s="1" t="s">
        <v>75</v>
      </c>
      <c r="AF392" s="1" t="s">
        <v>4162</v>
      </c>
      <c r="AG392" s="1" t="s">
        <v>4163</v>
      </c>
      <c r="AH392" s="1" t="s">
        <v>22663</v>
      </c>
      <c r="AI392">
        <v>130995</v>
      </c>
      <c r="AJ392" s="1" t="s">
        <v>22663</v>
      </c>
      <c r="AK392" s="1" t="s">
        <v>23063</v>
      </c>
      <c r="AM392" s="1" t="s">
        <v>22663</v>
      </c>
      <c r="AN392" s="1" t="s">
        <v>78</v>
      </c>
      <c r="AO392" s="1" t="s">
        <v>1338</v>
      </c>
      <c r="AP392" s="1" t="s">
        <v>80</v>
      </c>
      <c r="AQ392" s="1" t="s">
        <v>81</v>
      </c>
      <c r="AR392" s="1" t="s">
        <v>107</v>
      </c>
      <c r="AS392" s="1" t="s">
        <v>82</v>
      </c>
      <c r="AT392" s="1" t="s">
        <v>4511</v>
      </c>
      <c r="AU392" s="1"/>
    </row>
    <row r="393" spans="1:47" x14ac:dyDescent="0.25">
      <c r="A393" s="1" t="s">
        <v>4512</v>
      </c>
      <c r="B393" s="1" t="s">
        <v>4513</v>
      </c>
      <c r="C393" s="1" t="s">
        <v>4514</v>
      </c>
      <c r="D393">
        <v>2017</v>
      </c>
      <c r="E393" s="1" t="s">
        <v>4152</v>
      </c>
      <c r="F393" s="2"/>
      <c r="G393" s="1" t="s">
        <v>22663</v>
      </c>
      <c r="H393">
        <v>8054839</v>
      </c>
      <c r="I393" s="1" t="s">
        <v>23085</v>
      </c>
      <c r="J393" s="1" t="s">
        <v>22737</v>
      </c>
      <c r="K393" s="1" t="s">
        <v>22663</v>
      </c>
      <c r="L393">
        <v>8</v>
      </c>
      <c r="M393" s="1" t="s">
        <v>4515</v>
      </c>
      <c r="N393" s="1" t="s">
        <v>4516</v>
      </c>
      <c r="O393" s="1" t="s">
        <v>1999</v>
      </c>
      <c r="P393" s="1" t="s">
        <v>4517</v>
      </c>
      <c r="Q393" s="1" t="s">
        <v>4518</v>
      </c>
      <c r="R393" s="1" t="s">
        <v>4519</v>
      </c>
      <c r="S393" s="1" t="s">
        <v>4520</v>
      </c>
      <c r="T393" s="1" t="s">
        <v>22663</v>
      </c>
      <c r="U393" s="1" t="s">
        <v>22663</v>
      </c>
      <c r="V393" s="1" t="s">
        <v>22663</v>
      </c>
      <c r="W393" s="1" t="s">
        <v>22663</v>
      </c>
      <c r="X393" s="1" t="s">
        <v>1903</v>
      </c>
      <c r="Y393" s="1" t="s">
        <v>4521</v>
      </c>
      <c r="Z393" s="1" t="s">
        <v>22663</v>
      </c>
      <c r="AA393" s="1" t="s">
        <v>21684</v>
      </c>
      <c r="AB393" s="1" t="s">
        <v>22663</v>
      </c>
      <c r="AC393" s="1" t="s">
        <v>22663</v>
      </c>
      <c r="AD393" s="1" t="s">
        <v>4161</v>
      </c>
      <c r="AE393" s="1" t="s">
        <v>75</v>
      </c>
      <c r="AF393" s="1" t="s">
        <v>4162</v>
      </c>
      <c r="AG393" s="1" t="s">
        <v>4163</v>
      </c>
      <c r="AH393" s="1" t="s">
        <v>22663</v>
      </c>
      <c r="AI393">
        <v>130995</v>
      </c>
      <c r="AJ393" s="1" t="s">
        <v>22663</v>
      </c>
      <c r="AK393" s="1" t="s">
        <v>23063</v>
      </c>
      <c r="AM393" s="1" t="s">
        <v>22663</v>
      </c>
      <c r="AN393" s="1" t="s">
        <v>78</v>
      </c>
      <c r="AO393" s="1" t="s">
        <v>1338</v>
      </c>
      <c r="AP393" s="1" t="s">
        <v>80</v>
      </c>
      <c r="AQ393" s="1" t="s">
        <v>81</v>
      </c>
      <c r="AR393" s="1" t="s">
        <v>107</v>
      </c>
      <c r="AS393" s="1" t="s">
        <v>82</v>
      </c>
      <c r="AT393" s="1" t="s">
        <v>4522</v>
      </c>
      <c r="AU393" s="1"/>
    </row>
    <row r="394" spans="1:47" x14ac:dyDescent="0.25">
      <c r="A394" s="1" t="s">
        <v>4523</v>
      </c>
      <c r="B394" s="1" t="s">
        <v>4524</v>
      </c>
      <c r="C394" s="1" t="s">
        <v>4525</v>
      </c>
      <c r="D394">
        <v>2017</v>
      </c>
      <c r="E394" s="1" t="s">
        <v>4152</v>
      </c>
      <c r="F394" s="2"/>
      <c r="G394" s="1" t="s">
        <v>22663</v>
      </c>
      <c r="H394">
        <v>8054875</v>
      </c>
      <c r="I394" s="1" t="s">
        <v>22778</v>
      </c>
      <c r="J394" s="1" t="s">
        <v>23086</v>
      </c>
      <c r="K394" s="1" t="s">
        <v>22663</v>
      </c>
      <c r="L394">
        <v>3</v>
      </c>
      <c r="M394" s="1" t="s">
        <v>4526</v>
      </c>
      <c r="N394" s="1" t="s">
        <v>4527</v>
      </c>
      <c r="O394" s="1" t="s">
        <v>1461</v>
      </c>
      <c r="P394" s="1" t="s">
        <v>4528</v>
      </c>
      <c r="Q394" s="1" t="s">
        <v>4529</v>
      </c>
      <c r="R394" s="1" t="s">
        <v>22663</v>
      </c>
      <c r="S394" s="1" t="s">
        <v>4530</v>
      </c>
      <c r="T394" s="1" t="s">
        <v>22663</v>
      </c>
      <c r="U394" s="1" t="s">
        <v>22663</v>
      </c>
      <c r="V394" s="1" t="s">
        <v>22663</v>
      </c>
      <c r="W394" s="1" t="s">
        <v>22663</v>
      </c>
      <c r="X394" s="1" t="s">
        <v>3371</v>
      </c>
      <c r="Y394" s="1" t="s">
        <v>4531</v>
      </c>
      <c r="Z394" s="1" t="s">
        <v>22663</v>
      </c>
      <c r="AA394" s="1" t="s">
        <v>21685</v>
      </c>
      <c r="AB394" s="1" t="s">
        <v>22663</v>
      </c>
      <c r="AC394" s="1" t="s">
        <v>22663</v>
      </c>
      <c r="AD394" s="1" t="s">
        <v>4161</v>
      </c>
      <c r="AE394" s="1" t="s">
        <v>75</v>
      </c>
      <c r="AF394" s="1" t="s">
        <v>4162</v>
      </c>
      <c r="AG394" s="1" t="s">
        <v>4163</v>
      </c>
      <c r="AH394" s="1" t="s">
        <v>22663</v>
      </c>
      <c r="AI394">
        <v>130995</v>
      </c>
      <c r="AJ394" s="1" t="s">
        <v>22663</v>
      </c>
      <c r="AK394" s="1" t="s">
        <v>23063</v>
      </c>
      <c r="AM394" s="1" t="s">
        <v>22663</v>
      </c>
      <c r="AN394" s="1" t="s">
        <v>78</v>
      </c>
      <c r="AO394" s="1" t="s">
        <v>1338</v>
      </c>
      <c r="AP394" s="1" t="s">
        <v>80</v>
      </c>
      <c r="AQ394" s="1" t="s">
        <v>81</v>
      </c>
      <c r="AR394" s="1" t="s">
        <v>107</v>
      </c>
      <c r="AS394" s="1" t="s">
        <v>82</v>
      </c>
      <c r="AT394" s="1" t="s">
        <v>4532</v>
      </c>
      <c r="AU394" s="1"/>
    </row>
    <row r="395" spans="1:47" x14ac:dyDescent="0.25">
      <c r="A395" s="1" t="s">
        <v>4533</v>
      </c>
      <c r="B395" s="1" t="s">
        <v>4534</v>
      </c>
      <c r="C395" s="1" t="s">
        <v>4535</v>
      </c>
      <c r="D395">
        <v>2017</v>
      </c>
      <c r="E395" s="1" t="s">
        <v>4152</v>
      </c>
      <c r="F395" s="2"/>
      <c r="G395" s="1" t="s">
        <v>22663</v>
      </c>
      <c r="H395">
        <v>8054858</v>
      </c>
      <c r="I395" s="1" t="s">
        <v>23087</v>
      </c>
      <c r="J395" s="1" t="s">
        <v>23088</v>
      </c>
      <c r="K395" s="1" t="s">
        <v>22663</v>
      </c>
      <c r="L395">
        <v>2</v>
      </c>
      <c r="M395" s="1" t="s">
        <v>4536</v>
      </c>
      <c r="N395" s="1" t="s">
        <v>4537</v>
      </c>
      <c r="O395" s="1" t="s">
        <v>4538</v>
      </c>
      <c r="P395" s="1" t="s">
        <v>4539</v>
      </c>
      <c r="Q395" s="1" t="s">
        <v>4540</v>
      </c>
      <c r="R395" s="1" t="s">
        <v>4541</v>
      </c>
      <c r="S395" s="1" t="s">
        <v>4542</v>
      </c>
      <c r="T395" s="1" t="s">
        <v>22663</v>
      </c>
      <c r="U395" s="1" t="s">
        <v>22663</v>
      </c>
      <c r="V395" s="1" t="s">
        <v>22663</v>
      </c>
      <c r="W395" s="1" t="s">
        <v>22663</v>
      </c>
      <c r="X395" s="1" t="s">
        <v>22663</v>
      </c>
      <c r="Y395" s="1" t="s">
        <v>22663</v>
      </c>
      <c r="Z395" s="1" t="s">
        <v>22663</v>
      </c>
      <c r="AA395" s="1" t="s">
        <v>21686</v>
      </c>
      <c r="AB395" s="1" t="s">
        <v>22663</v>
      </c>
      <c r="AC395" s="1" t="s">
        <v>22663</v>
      </c>
      <c r="AD395" s="1" t="s">
        <v>4161</v>
      </c>
      <c r="AE395" s="1" t="s">
        <v>75</v>
      </c>
      <c r="AF395" s="1" t="s">
        <v>4162</v>
      </c>
      <c r="AG395" s="1" t="s">
        <v>4163</v>
      </c>
      <c r="AH395" s="1" t="s">
        <v>22663</v>
      </c>
      <c r="AI395">
        <v>130995</v>
      </c>
      <c r="AJ395" s="1" t="s">
        <v>22663</v>
      </c>
      <c r="AK395" s="1" t="s">
        <v>23063</v>
      </c>
      <c r="AM395" s="1" t="s">
        <v>22663</v>
      </c>
      <c r="AN395" s="1" t="s">
        <v>78</v>
      </c>
      <c r="AO395" s="1" t="s">
        <v>1338</v>
      </c>
      <c r="AP395" s="1" t="s">
        <v>80</v>
      </c>
      <c r="AQ395" s="1" t="s">
        <v>81</v>
      </c>
      <c r="AR395" s="1" t="s">
        <v>22663</v>
      </c>
      <c r="AS395" s="1" t="s">
        <v>82</v>
      </c>
      <c r="AT395" s="1" t="s">
        <v>4543</v>
      </c>
      <c r="AU395" s="1"/>
    </row>
    <row r="396" spans="1:47" x14ac:dyDescent="0.25">
      <c r="A396" s="1" t="s">
        <v>4544</v>
      </c>
      <c r="B396" s="1" t="s">
        <v>4545</v>
      </c>
      <c r="C396" s="1" t="s">
        <v>4546</v>
      </c>
      <c r="D396">
        <v>2017</v>
      </c>
      <c r="E396" s="1" t="s">
        <v>4152</v>
      </c>
      <c r="F396" s="2"/>
      <c r="G396" s="1" t="s">
        <v>22663</v>
      </c>
      <c r="H396">
        <v>8054851</v>
      </c>
      <c r="I396" s="1" t="s">
        <v>23089</v>
      </c>
      <c r="J396" s="1" t="s">
        <v>22862</v>
      </c>
      <c r="K396" s="1" t="s">
        <v>22663</v>
      </c>
      <c r="L396">
        <v>7</v>
      </c>
      <c r="M396" s="1" t="s">
        <v>4547</v>
      </c>
      <c r="N396" s="1" t="s">
        <v>4548</v>
      </c>
      <c r="O396" s="1" t="s">
        <v>4549</v>
      </c>
      <c r="P396" s="1" t="s">
        <v>4550</v>
      </c>
      <c r="Q396" s="1" t="s">
        <v>4551</v>
      </c>
      <c r="R396" s="1" t="s">
        <v>4552</v>
      </c>
      <c r="S396" s="1" t="s">
        <v>4553</v>
      </c>
      <c r="T396" s="1" t="s">
        <v>22663</v>
      </c>
      <c r="U396" s="1" t="s">
        <v>22663</v>
      </c>
      <c r="V396" s="1" t="s">
        <v>22663</v>
      </c>
      <c r="W396" s="1" t="s">
        <v>22663</v>
      </c>
      <c r="X396" s="1" t="s">
        <v>1903</v>
      </c>
      <c r="Y396" s="1" t="s">
        <v>22663</v>
      </c>
      <c r="Z396" s="1" t="s">
        <v>22663</v>
      </c>
      <c r="AA396" s="1" t="s">
        <v>22663</v>
      </c>
      <c r="AB396" s="1" t="s">
        <v>22663</v>
      </c>
      <c r="AC396" s="1" t="s">
        <v>22663</v>
      </c>
      <c r="AD396" s="1" t="s">
        <v>22663</v>
      </c>
      <c r="AE396" s="1" t="s">
        <v>22663</v>
      </c>
      <c r="AF396" s="1" t="s">
        <v>22663</v>
      </c>
      <c r="AG396" s="1" t="s">
        <v>22663</v>
      </c>
      <c r="AH396" s="1" t="s">
        <v>22663</v>
      </c>
      <c r="AJ396" s="1" t="s">
        <v>22663</v>
      </c>
      <c r="AK396" s="1" t="s">
        <v>22663</v>
      </c>
      <c r="AM396" s="1" t="s">
        <v>22663</v>
      </c>
      <c r="AN396" s="1" t="s">
        <v>22663</v>
      </c>
      <c r="AO396" s="1" t="s">
        <v>22663</v>
      </c>
      <c r="AP396" s="1" t="s">
        <v>22663</v>
      </c>
      <c r="AQ396" s="1" t="s">
        <v>22663</v>
      </c>
      <c r="AR396" s="1" t="s">
        <v>22663</v>
      </c>
      <c r="AS396" s="1" t="s">
        <v>22663</v>
      </c>
      <c r="AT396" s="1" t="s">
        <v>22663</v>
      </c>
      <c r="AU396" s="1"/>
    </row>
    <row r="397" spans="1:47" x14ac:dyDescent="0.25">
      <c r="A397" s="1" t="s">
        <v>4554</v>
      </c>
      <c r="B397" s="1" t="s">
        <v>4555</v>
      </c>
      <c r="C397" s="1" t="s">
        <v>4556</v>
      </c>
      <c r="D397">
        <v>2017</v>
      </c>
      <c r="E397" s="1" t="s">
        <v>4152</v>
      </c>
      <c r="F397" s="2"/>
      <c r="G397" s="1" t="s">
        <v>22663</v>
      </c>
      <c r="H397">
        <v>8054870</v>
      </c>
      <c r="I397" s="1" t="s">
        <v>22982</v>
      </c>
      <c r="J397" s="1" t="s">
        <v>23022</v>
      </c>
      <c r="K397" s="1" t="s">
        <v>22663</v>
      </c>
      <c r="L397">
        <v>1</v>
      </c>
      <c r="M397" s="1" t="s">
        <v>4557</v>
      </c>
      <c r="N397" s="1" t="s">
        <v>4558</v>
      </c>
      <c r="O397" s="1" t="s">
        <v>4559</v>
      </c>
      <c r="P397" s="1" t="s">
        <v>4560</v>
      </c>
      <c r="Q397" s="1" t="s">
        <v>4561</v>
      </c>
      <c r="R397" s="1" t="s">
        <v>4562</v>
      </c>
      <c r="S397" s="1" t="s">
        <v>4563</v>
      </c>
      <c r="T397" s="1" t="s">
        <v>22663</v>
      </c>
      <c r="U397" s="1" t="s">
        <v>22663</v>
      </c>
      <c r="V397" s="1" t="s">
        <v>22663</v>
      </c>
      <c r="W397" s="1" t="s">
        <v>22663</v>
      </c>
      <c r="X397" s="1" t="s">
        <v>22663</v>
      </c>
      <c r="Y397" s="1" t="s">
        <v>22663</v>
      </c>
      <c r="Z397" s="1" t="s">
        <v>22663</v>
      </c>
      <c r="AA397" s="1" t="s">
        <v>21687</v>
      </c>
      <c r="AB397" s="1" t="s">
        <v>22663</v>
      </c>
      <c r="AC397" s="1" t="s">
        <v>22663</v>
      </c>
      <c r="AD397" s="1" t="s">
        <v>4161</v>
      </c>
      <c r="AE397" s="1" t="s">
        <v>75</v>
      </c>
      <c r="AF397" s="1" t="s">
        <v>4162</v>
      </c>
      <c r="AG397" s="1" t="s">
        <v>4163</v>
      </c>
      <c r="AH397" s="1" t="s">
        <v>22663</v>
      </c>
      <c r="AI397">
        <v>130995</v>
      </c>
      <c r="AJ397" s="1" t="s">
        <v>22663</v>
      </c>
      <c r="AK397" s="1" t="s">
        <v>23063</v>
      </c>
      <c r="AM397" s="1" t="s">
        <v>22663</v>
      </c>
      <c r="AN397" s="1" t="s">
        <v>78</v>
      </c>
      <c r="AO397" s="1" t="s">
        <v>1338</v>
      </c>
      <c r="AP397" s="1" t="s">
        <v>80</v>
      </c>
      <c r="AQ397" s="1" t="s">
        <v>81</v>
      </c>
      <c r="AR397" s="1" t="s">
        <v>22663</v>
      </c>
      <c r="AS397" s="1" t="s">
        <v>82</v>
      </c>
      <c r="AT397" s="1" t="s">
        <v>4564</v>
      </c>
      <c r="AU397" s="1"/>
    </row>
    <row r="398" spans="1:47" x14ac:dyDescent="0.25">
      <c r="A398" s="1" t="s">
        <v>4565</v>
      </c>
      <c r="B398" s="1" t="s">
        <v>4566</v>
      </c>
      <c r="C398" s="1" t="s">
        <v>4567</v>
      </c>
      <c r="D398">
        <v>2017</v>
      </c>
      <c r="E398" s="1" t="s">
        <v>4152</v>
      </c>
      <c r="F398" s="2"/>
      <c r="G398" s="1" t="s">
        <v>22663</v>
      </c>
      <c r="H398">
        <v>8054871</v>
      </c>
      <c r="I398" s="1" t="s">
        <v>23039</v>
      </c>
      <c r="J398" s="1" t="s">
        <v>22821</v>
      </c>
      <c r="K398" s="1" t="s">
        <v>22663</v>
      </c>
      <c r="L398">
        <v>12</v>
      </c>
      <c r="M398" s="1" t="s">
        <v>4568</v>
      </c>
      <c r="N398" s="1" t="s">
        <v>4569</v>
      </c>
      <c r="O398" s="1" t="s">
        <v>2772</v>
      </c>
      <c r="P398" s="1" t="s">
        <v>4570</v>
      </c>
      <c r="Q398" s="1" t="s">
        <v>4571</v>
      </c>
      <c r="R398" s="1" t="s">
        <v>4572</v>
      </c>
      <c r="S398" s="1" t="s">
        <v>4573</v>
      </c>
      <c r="T398" s="1" t="s">
        <v>22663</v>
      </c>
      <c r="U398" s="1" t="s">
        <v>22663</v>
      </c>
      <c r="V398" s="1" t="s">
        <v>22663</v>
      </c>
      <c r="W398" s="1" t="s">
        <v>22663</v>
      </c>
      <c r="X398" s="1" t="s">
        <v>22663</v>
      </c>
      <c r="Y398" s="1" t="s">
        <v>22663</v>
      </c>
      <c r="Z398" s="1" t="s">
        <v>22663</v>
      </c>
      <c r="AA398" s="1" t="s">
        <v>21688</v>
      </c>
      <c r="AB398" s="1" t="s">
        <v>22663</v>
      </c>
      <c r="AC398" s="1" t="s">
        <v>22663</v>
      </c>
      <c r="AD398" s="1" t="s">
        <v>4161</v>
      </c>
      <c r="AE398" s="1" t="s">
        <v>75</v>
      </c>
      <c r="AF398" s="1" t="s">
        <v>4162</v>
      </c>
      <c r="AG398" s="1" t="s">
        <v>4163</v>
      </c>
      <c r="AH398" s="1" t="s">
        <v>22663</v>
      </c>
      <c r="AI398">
        <v>130995</v>
      </c>
      <c r="AJ398" s="1" t="s">
        <v>22663</v>
      </c>
      <c r="AK398" s="1" t="s">
        <v>23063</v>
      </c>
      <c r="AM398" s="1" t="s">
        <v>22663</v>
      </c>
      <c r="AN398" s="1" t="s">
        <v>78</v>
      </c>
      <c r="AO398" s="1" t="s">
        <v>1338</v>
      </c>
      <c r="AP398" s="1" t="s">
        <v>80</v>
      </c>
      <c r="AQ398" s="1" t="s">
        <v>81</v>
      </c>
      <c r="AR398" s="1" t="s">
        <v>22663</v>
      </c>
      <c r="AS398" s="1" t="s">
        <v>82</v>
      </c>
      <c r="AT398" s="1" t="s">
        <v>4574</v>
      </c>
      <c r="AU398" s="1"/>
    </row>
    <row r="399" spans="1:47" x14ac:dyDescent="0.25">
      <c r="A399" s="1" t="s">
        <v>4575</v>
      </c>
      <c r="B399" s="1" t="s">
        <v>4576</v>
      </c>
      <c r="C399" s="1" t="s">
        <v>4577</v>
      </c>
      <c r="D399">
        <v>2017</v>
      </c>
      <c r="E399" s="1" t="s">
        <v>4152</v>
      </c>
      <c r="F399" s="2"/>
      <c r="G399" s="1" t="s">
        <v>22663</v>
      </c>
      <c r="H399">
        <v>8054828</v>
      </c>
      <c r="I399" s="1" t="s">
        <v>22728</v>
      </c>
      <c r="J399" s="1" t="s">
        <v>22934</v>
      </c>
      <c r="K399" s="1" t="s">
        <v>22663</v>
      </c>
      <c r="L399">
        <v>2</v>
      </c>
      <c r="M399" s="1" t="s">
        <v>4578</v>
      </c>
      <c r="N399" s="1" t="s">
        <v>4579</v>
      </c>
      <c r="O399" s="1" t="s">
        <v>4580</v>
      </c>
      <c r="P399" s="1" t="s">
        <v>4581</v>
      </c>
      <c r="Q399" s="1" t="s">
        <v>4582</v>
      </c>
      <c r="R399" s="1" t="s">
        <v>4583</v>
      </c>
      <c r="S399" s="1" t="s">
        <v>4584</v>
      </c>
      <c r="T399" s="1" t="s">
        <v>22663</v>
      </c>
      <c r="U399" s="1" t="s">
        <v>22663</v>
      </c>
      <c r="V399" s="1" t="s">
        <v>22663</v>
      </c>
      <c r="W399" s="1" t="s">
        <v>22663</v>
      </c>
      <c r="X399" s="1" t="s">
        <v>22663</v>
      </c>
      <c r="Y399" s="1" t="s">
        <v>22663</v>
      </c>
      <c r="Z399" s="1" t="s">
        <v>22663</v>
      </c>
      <c r="AA399" s="1" t="s">
        <v>21689</v>
      </c>
      <c r="AB399" s="1" t="s">
        <v>22663</v>
      </c>
      <c r="AC399" s="1" t="s">
        <v>22663</v>
      </c>
      <c r="AD399" s="1" t="s">
        <v>4161</v>
      </c>
      <c r="AE399" s="1" t="s">
        <v>75</v>
      </c>
      <c r="AF399" s="1" t="s">
        <v>4162</v>
      </c>
      <c r="AG399" s="1" t="s">
        <v>4163</v>
      </c>
      <c r="AH399" s="1" t="s">
        <v>22663</v>
      </c>
      <c r="AI399">
        <v>130995</v>
      </c>
      <c r="AJ399" s="1" t="s">
        <v>22663</v>
      </c>
      <c r="AK399" s="1" t="s">
        <v>23063</v>
      </c>
      <c r="AM399" s="1" t="s">
        <v>22663</v>
      </c>
      <c r="AN399" s="1" t="s">
        <v>78</v>
      </c>
      <c r="AO399" s="1" t="s">
        <v>1338</v>
      </c>
      <c r="AP399" s="1" t="s">
        <v>80</v>
      </c>
      <c r="AQ399" s="1" t="s">
        <v>81</v>
      </c>
      <c r="AR399" s="1" t="s">
        <v>107</v>
      </c>
      <c r="AS399" s="1" t="s">
        <v>82</v>
      </c>
      <c r="AT399" s="1" t="s">
        <v>4585</v>
      </c>
      <c r="AU399" s="1"/>
    </row>
    <row r="400" spans="1:47" x14ac:dyDescent="0.25">
      <c r="A400" s="1" t="s">
        <v>4586</v>
      </c>
      <c r="B400" s="1" t="s">
        <v>4587</v>
      </c>
      <c r="C400" s="1" t="s">
        <v>4588</v>
      </c>
      <c r="D400">
        <v>2017</v>
      </c>
      <c r="E400" s="1" t="s">
        <v>4152</v>
      </c>
      <c r="F400" s="2"/>
      <c r="G400" s="1" t="s">
        <v>22663</v>
      </c>
      <c r="H400">
        <v>8054846</v>
      </c>
      <c r="I400" s="1" t="s">
        <v>23090</v>
      </c>
      <c r="J400" s="1" t="s">
        <v>22864</v>
      </c>
      <c r="K400" s="1" t="s">
        <v>22663</v>
      </c>
      <c r="L400">
        <v>1</v>
      </c>
      <c r="M400" s="1" t="s">
        <v>4589</v>
      </c>
      <c r="N400" s="1" t="s">
        <v>4590</v>
      </c>
      <c r="O400" s="1" t="s">
        <v>4591</v>
      </c>
      <c r="P400" s="1" t="s">
        <v>4592</v>
      </c>
      <c r="Q400" s="1" t="s">
        <v>4593</v>
      </c>
      <c r="R400" s="1" t="s">
        <v>4594</v>
      </c>
      <c r="S400" s="1" t="s">
        <v>4595</v>
      </c>
      <c r="T400" s="1" t="s">
        <v>22663</v>
      </c>
      <c r="U400" s="1" t="s">
        <v>22663</v>
      </c>
      <c r="V400" s="1" t="s">
        <v>22663</v>
      </c>
      <c r="W400" s="1" t="s">
        <v>22663</v>
      </c>
      <c r="X400" s="1" t="s">
        <v>22663</v>
      </c>
      <c r="Y400" s="1" t="s">
        <v>22663</v>
      </c>
      <c r="Z400" s="1" t="s">
        <v>22663</v>
      </c>
      <c r="AA400" s="1" t="s">
        <v>21690</v>
      </c>
      <c r="AB400" s="1" t="s">
        <v>22663</v>
      </c>
      <c r="AC400" s="1" t="s">
        <v>22663</v>
      </c>
      <c r="AD400" s="1" t="s">
        <v>4161</v>
      </c>
      <c r="AE400" s="1" t="s">
        <v>75</v>
      </c>
      <c r="AF400" s="1" t="s">
        <v>4162</v>
      </c>
      <c r="AG400" s="1" t="s">
        <v>4163</v>
      </c>
      <c r="AH400" s="1" t="s">
        <v>22663</v>
      </c>
      <c r="AI400">
        <v>130995</v>
      </c>
      <c r="AJ400" s="1" t="s">
        <v>22663</v>
      </c>
      <c r="AK400" s="1" t="s">
        <v>23063</v>
      </c>
      <c r="AM400" s="1" t="s">
        <v>22663</v>
      </c>
      <c r="AN400" s="1" t="s">
        <v>78</v>
      </c>
      <c r="AO400" s="1" t="s">
        <v>1338</v>
      </c>
      <c r="AP400" s="1" t="s">
        <v>80</v>
      </c>
      <c r="AQ400" s="1" t="s">
        <v>81</v>
      </c>
      <c r="AR400" s="1" t="s">
        <v>22663</v>
      </c>
      <c r="AS400" s="1" t="s">
        <v>82</v>
      </c>
      <c r="AT400" s="1" t="s">
        <v>4596</v>
      </c>
      <c r="AU400" s="1"/>
    </row>
    <row r="401" spans="1:47" x14ac:dyDescent="0.25">
      <c r="A401" s="1" t="s">
        <v>4597</v>
      </c>
      <c r="B401" s="1" t="s">
        <v>4598</v>
      </c>
      <c r="C401" s="1" t="s">
        <v>4599</v>
      </c>
      <c r="D401">
        <v>2017</v>
      </c>
      <c r="E401" s="1" t="s">
        <v>4152</v>
      </c>
      <c r="F401" s="2"/>
      <c r="G401" s="1" t="s">
        <v>22663</v>
      </c>
      <c r="H401">
        <v>8054825</v>
      </c>
      <c r="I401" s="1" t="s">
        <v>22690</v>
      </c>
      <c r="J401" s="1" t="s">
        <v>22731</v>
      </c>
      <c r="K401" s="1" t="s">
        <v>22663</v>
      </c>
      <c r="L401">
        <v>4</v>
      </c>
      <c r="M401" s="1" t="s">
        <v>4600</v>
      </c>
      <c r="N401" s="1" t="s">
        <v>4601</v>
      </c>
      <c r="O401" s="1" t="s">
        <v>4602</v>
      </c>
      <c r="P401" s="1" t="s">
        <v>4603</v>
      </c>
      <c r="Q401" s="1" t="s">
        <v>4604</v>
      </c>
      <c r="R401" s="1" t="s">
        <v>4605</v>
      </c>
      <c r="S401" s="1" t="s">
        <v>4606</v>
      </c>
      <c r="T401" s="1" t="s">
        <v>22663</v>
      </c>
      <c r="U401" s="1" t="s">
        <v>22663</v>
      </c>
      <c r="V401" s="1" t="s">
        <v>22663</v>
      </c>
      <c r="W401" s="1" t="s">
        <v>22663</v>
      </c>
      <c r="X401" s="1" t="s">
        <v>22663</v>
      </c>
      <c r="Y401" s="1" t="s">
        <v>22663</v>
      </c>
      <c r="Z401" s="1" t="s">
        <v>22663</v>
      </c>
      <c r="AA401" s="1" t="s">
        <v>21691</v>
      </c>
      <c r="AB401" s="1" t="s">
        <v>22663</v>
      </c>
      <c r="AC401" s="1" t="s">
        <v>22663</v>
      </c>
      <c r="AD401" s="1" t="s">
        <v>4161</v>
      </c>
      <c r="AE401" s="1" t="s">
        <v>75</v>
      </c>
      <c r="AF401" s="1" t="s">
        <v>4162</v>
      </c>
      <c r="AG401" s="1" t="s">
        <v>4163</v>
      </c>
      <c r="AH401" s="1" t="s">
        <v>22663</v>
      </c>
      <c r="AI401">
        <v>130995</v>
      </c>
      <c r="AJ401" s="1" t="s">
        <v>22663</v>
      </c>
      <c r="AK401" s="1" t="s">
        <v>23063</v>
      </c>
      <c r="AM401" s="1" t="s">
        <v>22663</v>
      </c>
      <c r="AN401" s="1" t="s">
        <v>78</v>
      </c>
      <c r="AO401" s="1" t="s">
        <v>1338</v>
      </c>
      <c r="AP401" s="1" t="s">
        <v>80</v>
      </c>
      <c r="AQ401" s="1" t="s">
        <v>81</v>
      </c>
      <c r="AR401" s="1" t="s">
        <v>107</v>
      </c>
      <c r="AS401" s="1" t="s">
        <v>82</v>
      </c>
      <c r="AT401" s="1" t="s">
        <v>4607</v>
      </c>
      <c r="AU401" s="1"/>
    </row>
    <row r="402" spans="1:47" x14ac:dyDescent="0.25">
      <c r="A402" s="1" t="s">
        <v>4608</v>
      </c>
      <c r="B402" s="1" t="s">
        <v>4609</v>
      </c>
      <c r="C402" s="1" t="s">
        <v>4610</v>
      </c>
      <c r="D402">
        <v>2017</v>
      </c>
      <c r="E402" s="1" t="s">
        <v>4152</v>
      </c>
      <c r="F402" s="2"/>
      <c r="G402" s="1" t="s">
        <v>22663</v>
      </c>
      <c r="H402">
        <v>8054837</v>
      </c>
      <c r="I402" s="1" t="s">
        <v>23091</v>
      </c>
      <c r="J402" s="1" t="s">
        <v>22858</v>
      </c>
      <c r="K402" s="1" t="s">
        <v>22663</v>
      </c>
      <c r="L402">
        <v>5</v>
      </c>
      <c r="M402" s="1" t="s">
        <v>4611</v>
      </c>
      <c r="N402" s="1" t="s">
        <v>4612</v>
      </c>
      <c r="O402" s="1" t="s">
        <v>3153</v>
      </c>
      <c r="P402" s="1" t="s">
        <v>4613</v>
      </c>
      <c r="Q402" s="1" t="s">
        <v>4614</v>
      </c>
      <c r="R402" s="1" t="s">
        <v>4615</v>
      </c>
      <c r="S402" s="1" t="s">
        <v>4616</v>
      </c>
      <c r="T402" s="1" t="s">
        <v>22663</v>
      </c>
      <c r="U402" s="1" t="s">
        <v>22663</v>
      </c>
      <c r="V402" s="1" t="s">
        <v>22663</v>
      </c>
      <c r="W402" s="1" t="s">
        <v>22663</v>
      </c>
      <c r="X402" s="1" t="s">
        <v>22663</v>
      </c>
      <c r="Y402" s="1" t="s">
        <v>22663</v>
      </c>
      <c r="AA402" s="1" t="s">
        <v>21692</v>
      </c>
      <c r="AB402" s="1" t="s">
        <v>22663</v>
      </c>
      <c r="AC402" s="1" t="s">
        <v>22663</v>
      </c>
      <c r="AD402" s="1" t="s">
        <v>4161</v>
      </c>
      <c r="AE402" s="1" t="s">
        <v>75</v>
      </c>
      <c r="AF402" s="1" t="s">
        <v>4162</v>
      </c>
      <c r="AG402" s="1" t="s">
        <v>4163</v>
      </c>
      <c r="AH402" s="1" t="s">
        <v>22663</v>
      </c>
      <c r="AI402" s="1" t="s">
        <v>23092</v>
      </c>
      <c r="AK402" s="1" t="s">
        <v>23063</v>
      </c>
      <c r="AL402" s="1" t="s">
        <v>22663</v>
      </c>
      <c r="AN402" s="1" t="s">
        <v>78</v>
      </c>
      <c r="AO402" s="1" t="s">
        <v>1338</v>
      </c>
      <c r="AP402" s="1" t="s">
        <v>80</v>
      </c>
      <c r="AQ402" s="1" t="s">
        <v>81</v>
      </c>
      <c r="AR402" s="1" t="s">
        <v>22663</v>
      </c>
      <c r="AS402" s="1" t="s">
        <v>82</v>
      </c>
      <c r="AT402" s="1" t="s">
        <v>4617</v>
      </c>
      <c r="AU402" s="1"/>
    </row>
    <row r="403" spans="1:47" x14ac:dyDescent="0.25">
      <c r="A403" s="1" t="s">
        <v>4618</v>
      </c>
      <c r="B403" s="1" t="s">
        <v>4619</v>
      </c>
      <c r="C403" s="1" t="s">
        <v>4620</v>
      </c>
      <c r="D403">
        <v>2017</v>
      </c>
      <c r="E403" s="1" t="s">
        <v>4152</v>
      </c>
      <c r="F403" s="2"/>
      <c r="G403" s="1" t="s">
        <v>22663</v>
      </c>
      <c r="H403">
        <v>8054872</v>
      </c>
      <c r="I403" s="1" t="s">
        <v>23093</v>
      </c>
      <c r="J403" s="1" t="s">
        <v>23094</v>
      </c>
      <c r="K403" s="1" t="s">
        <v>22663</v>
      </c>
      <c r="L403">
        <v>3</v>
      </c>
      <c r="M403" s="1" t="s">
        <v>4621</v>
      </c>
      <c r="N403" s="1" t="s">
        <v>4622</v>
      </c>
      <c r="O403" s="1" t="s">
        <v>4623</v>
      </c>
      <c r="P403" s="1" t="s">
        <v>4624</v>
      </c>
      <c r="Q403" s="1" t="s">
        <v>4625</v>
      </c>
      <c r="R403" s="1" t="s">
        <v>4626</v>
      </c>
      <c r="S403" s="1" t="s">
        <v>4627</v>
      </c>
      <c r="T403" s="1" t="s">
        <v>22663</v>
      </c>
      <c r="U403" s="1" t="s">
        <v>22663</v>
      </c>
      <c r="V403" s="1" t="s">
        <v>22663</v>
      </c>
      <c r="W403" s="1" t="s">
        <v>22663</v>
      </c>
      <c r="X403" s="1" t="s">
        <v>22663</v>
      </c>
      <c r="Y403" s="1" t="s">
        <v>22663</v>
      </c>
      <c r="AA403" s="1" t="s">
        <v>4628</v>
      </c>
      <c r="AB403" s="1" t="s">
        <v>22663</v>
      </c>
      <c r="AC403" s="1" t="s">
        <v>22663</v>
      </c>
      <c r="AD403" s="1" t="s">
        <v>4161</v>
      </c>
      <c r="AE403" s="1" t="s">
        <v>75</v>
      </c>
      <c r="AF403" s="1" t="s">
        <v>4162</v>
      </c>
      <c r="AG403" s="1" t="s">
        <v>4163</v>
      </c>
      <c r="AH403" s="1" t="s">
        <v>22663</v>
      </c>
      <c r="AI403" s="1" t="s">
        <v>23092</v>
      </c>
      <c r="AK403" s="1" t="s">
        <v>23063</v>
      </c>
      <c r="AL403" s="1" t="s">
        <v>22663</v>
      </c>
      <c r="AN403" s="1" t="s">
        <v>78</v>
      </c>
      <c r="AO403" s="1" t="s">
        <v>1338</v>
      </c>
      <c r="AP403" s="1" t="s">
        <v>80</v>
      </c>
      <c r="AQ403" s="1" t="s">
        <v>81</v>
      </c>
      <c r="AR403" s="1" t="s">
        <v>22663</v>
      </c>
      <c r="AS403" s="1" t="s">
        <v>82</v>
      </c>
      <c r="AT403" s="1" t="s">
        <v>4629</v>
      </c>
      <c r="AU403" s="1"/>
    </row>
    <row r="404" spans="1:47" x14ac:dyDescent="0.25">
      <c r="A404" s="1" t="s">
        <v>4630</v>
      </c>
      <c r="B404" s="1" t="s">
        <v>4631</v>
      </c>
      <c r="C404" s="1" t="s">
        <v>4632</v>
      </c>
      <c r="D404">
        <v>2017</v>
      </c>
      <c r="E404" s="1" t="s">
        <v>4152</v>
      </c>
      <c r="F404" s="2"/>
      <c r="G404" s="1" t="s">
        <v>22663</v>
      </c>
      <c r="H404">
        <v>8054887</v>
      </c>
      <c r="I404" s="1" t="s">
        <v>22780</v>
      </c>
      <c r="J404" s="1" t="s">
        <v>23015</v>
      </c>
      <c r="K404" s="1" t="s">
        <v>22663</v>
      </c>
      <c r="L404">
        <v>5</v>
      </c>
      <c r="M404" s="1" t="s">
        <v>4633</v>
      </c>
      <c r="N404" s="1" t="s">
        <v>4634</v>
      </c>
      <c r="O404" s="1" t="s">
        <v>4472</v>
      </c>
      <c r="P404" s="1" t="s">
        <v>4635</v>
      </c>
      <c r="Q404" s="1" t="s">
        <v>4636</v>
      </c>
      <c r="R404" s="1" t="s">
        <v>4637</v>
      </c>
      <c r="S404" s="1" t="s">
        <v>4638</v>
      </c>
      <c r="T404" s="1" t="s">
        <v>22663</v>
      </c>
      <c r="U404" s="1" t="s">
        <v>22663</v>
      </c>
      <c r="V404" s="1" t="s">
        <v>22663</v>
      </c>
      <c r="W404" s="1" t="s">
        <v>22663</v>
      </c>
      <c r="X404" s="1" t="s">
        <v>22663</v>
      </c>
      <c r="Y404" s="1" t="s">
        <v>22663</v>
      </c>
      <c r="AA404" s="1" t="s">
        <v>4639</v>
      </c>
      <c r="AB404" s="1" t="s">
        <v>22663</v>
      </c>
      <c r="AC404" s="1" t="s">
        <v>22663</v>
      </c>
      <c r="AD404" s="1" t="s">
        <v>4161</v>
      </c>
      <c r="AE404" s="1" t="s">
        <v>75</v>
      </c>
      <c r="AF404" s="1" t="s">
        <v>4162</v>
      </c>
      <c r="AG404" s="1" t="s">
        <v>4163</v>
      </c>
      <c r="AH404" s="1" t="s">
        <v>22663</v>
      </c>
      <c r="AI404" s="1" t="s">
        <v>23092</v>
      </c>
      <c r="AK404" s="1" t="s">
        <v>23063</v>
      </c>
      <c r="AL404" s="1" t="s">
        <v>22663</v>
      </c>
      <c r="AN404" s="1" t="s">
        <v>78</v>
      </c>
      <c r="AO404" s="1" t="s">
        <v>1338</v>
      </c>
      <c r="AP404" s="1" t="s">
        <v>80</v>
      </c>
      <c r="AQ404" s="1" t="s">
        <v>81</v>
      </c>
      <c r="AR404" s="1" t="s">
        <v>22663</v>
      </c>
      <c r="AS404" s="1" t="s">
        <v>82</v>
      </c>
      <c r="AT404" s="1" t="s">
        <v>4640</v>
      </c>
      <c r="AU404" s="1"/>
    </row>
    <row r="405" spans="1:47" x14ac:dyDescent="0.25">
      <c r="A405" s="1" t="s">
        <v>4641</v>
      </c>
      <c r="B405" s="1" t="s">
        <v>4642</v>
      </c>
      <c r="C405" s="1" t="s">
        <v>4643</v>
      </c>
      <c r="D405">
        <v>2017</v>
      </c>
      <c r="E405" s="1" t="s">
        <v>4152</v>
      </c>
      <c r="F405" s="2"/>
      <c r="G405" s="1" t="s">
        <v>22663</v>
      </c>
      <c r="H405">
        <v>8054891</v>
      </c>
      <c r="I405" s="1" t="s">
        <v>23024</v>
      </c>
      <c r="J405" s="1" t="s">
        <v>22808</v>
      </c>
      <c r="K405" s="1" t="s">
        <v>22663</v>
      </c>
      <c r="L405">
        <v>10</v>
      </c>
      <c r="M405" s="1" t="s">
        <v>4644</v>
      </c>
      <c r="N405" s="1" t="s">
        <v>4645</v>
      </c>
      <c r="O405" s="1" t="s">
        <v>4646</v>
      </c>
      <c r="P405" s="1" t="s">
        <v>4647</v>
      </c>
      <c r="Q405" s="1" t="s">
        <v>4648</v>
      </c>
      <c r="R405" s="1" t="s">
        <v>4649</v>
      </c>
      <c r="S405" s="1" t="s">
        <v>4650</v>
      </c>
      <c r="T405" s="1" t="s">
        <v>22663</v>
      </c>
      <c r="U405" s="1" t="s">
        <v>22663</v>
      </c>
      <c r="V405" s="1" t="s">
        <v>22663</v>
      </c>
      <c r="W405" s="1" t="s">
        <v>22663</v>
      </c>
      <c r="X405" s="1" t="s">
        <v>22663</v>
      </c>
      <c r="Y405" s="1" t="s">
        <v>22663</v>
      </c>
      <c r="AA405" s="1" t="s">
        <v>21693</v>
      </c>
      <c r="AB405" s="1" t="s">
        <v>22663</v>
      </c>
      <c r="AC405" s="1" t="s">
        <v>22663</v>
      </c>
      <c r="AD405" s="1" t="s">
        <v>4161</v>
      </c>
      <c r="AE405" s="1" t="s">
        <v>75</v>
      </c>
      <c r="AF405" s="1" t="s">
        <v>4162</v>
      </c>
      <c r="AG405" s="1" t="s">
        <v>4163</v>
      </c>
      <c r="AH405" s="1" t="s">
        <v>22663</v>
      </c>
      <c r="AI405" s="1" t="s">
        <v>23092</v>
      </c>
      <c r="AK405" s="1" t="s">
        <v>23063</v>
      </c>
      <c r="AL405" s="1" t="s">
        <v>22663</v>
      </c>
      <c r="AN405" s="1" t="s">
        <v>78</v>
      </c>
      <c r="AO405" s="1" t="s">
        <v>1338</v>
      </c>
      <c r="AP405" s="1" t="s">
        <v>80</v>
      </c>
      <c r="AQ405" s="1" t="s">
        <v>81</v>
      </c>
      <c r="AR405" s="1" t="s">
        <v>22663</v>
      </c>
      <c r="AS405" s="1" t="s">
        <v>82</v>
      </c>
      <c r="AT405" s="1" t="s">
        <v>4651</v>
      </c>
      <c r="AU405" s="1"/>
    </row>
    <row r="406" spans="1:47" x14ac:dyDescent="0.25">
      <c r="A406" s="1" t="s">
        <v>4652</v>
      </c>
      <c r="B406" s="1" t="s">
        <v>4653</v>
      </c>
      <c r="C406" s="1" t="s">
        <v>4654</v>
      </c>
      <c r="D406">
        <v>2017</v>
      </c>
      <c r="E406" s="1" t="s">
        <v>4152</v>
      </c>
      <c r="F406" s="2"/>
      <c r="G406" s="1" t="s">
        <v>22663</v>
      </c>
      <c r="H406">
        <v>8054890</v>
      </c>
      <c r="I406" s="1" t="s">
        <v>22793</v>
      </c>
      <c r="J406" s="1" t="s">
        <v>23095</v>
      </c>
      <c r="K406" s="1" t="s">
        <v>22663</v>
      </c>
      <c r="L406">
        <v>8</v>
      </c>
      <c r="M406" s="1" t="s">
        <v>4655</v>
      </c>
      <c r="N406" s="1" t="s">
        <v>4656</v>
      </c>
      <c r="O406" s="1" t="s">
        <v>4657</v>
      </c>
      <c r="P406" s="1" t="s">
        <v>4658</v>
      </c>
      <c r="Q406" s="1" t="s">
        <v>4659</v>
      </c>
      <c r="R406" s="1" t="s">
        <v>4660</v>
      </c>
      <c r="S406" s="1" t="s">
        <v>4661</v>
      </c>
      <c r="T406" s="1" t="s">
        <v>22663</v>
      </c>
      <c r="U406" s="1" t="s">
        <v>22663</v>
      </c>
      <c r="V406" s="1" t="s">
        <v>22663</v>
      </c>
      <c r="W406" s="1" t="s">
        <v>22663</v>
      </c>
      <c r="X406" s="1" t="s">
        <v>22663</v>
      </c>
      <c r="Y406" s="1" t="s">
        <v>4662</v>
      </c>
      <c r="AA406" s="1" t="s">
        <v>21694</v>
      </c>
      <c r="AB406" s="1" t="s">
        <v>22663</v>
      </c>
      <c r="AC406" s="1" t="s">
        <v>22663</v>
      </c>
      <c r="AD406" s="1" t="s">
        <v>4161</v>
      </c>
      <c r="AE406" s="1" t="s">
        <v>75</v>
      </c>
      <c r="AF406" s="1" t="s">
        <v>4162</v>
      </c>
      <c r="AG406" s="1" t="s">
        <v>4163</v>
      </c>
      <c r="AH406" s="1" t="s">
        <v>22663</v>
      </c>
      <c r="AI406" s="1" t="s">
        <v>23092</v>
      </c>
      <c r="AK406" s="1" t="s">
        <v>23063</v>
      </c>
      <c r="AL406" s="1" t="s">
        <v>22663</v>
      </c>
      <c r="AN406" s="1" t="s">
        <v>78</v>
      </c>
      <c r="AO406" s="1" t="s">
        <v>1338</v>
      </c>
      <c r="AP406" s="1" t="s">
        <v>80</v>
      </c>
      <c r="AQ406" s="1" t="s">
        <v>81</v>
      </c>
      <c r="AR406" s="1" t="s">
        <v>22663</v>
      </c>
      <c r="AS406" s="1" t="s">
        <v>82</v>
      </c>
      <c r="AT406" s="1" t="s">
        <v>4663</v>
      </c>
      <c r="AU406" s="1"/>
    </row>
    <row r="407" spans="1:47" x14ac:dyDescent="0.25">
      <c r="A407" s="1" t="s">
        <v>4664</v>
      </c>
      <c r="B407" s="1" t="s">
        <v>4665</v>
      </c>
      <c r="C407" s="1" t="s">
        <v>4666</v>
      </c>
      <c r="D407">
        <v>2017</v>
      </c>
      <c r="E407" s="1" t="s">
        <v>4152</v>
      </c>
      <c r="F407" s="2"/>
      <c r="G407" s="1" t="s">
        <v>22663</v>
      </c>
      <c r="H407">
        <v>8054841</v>
      </c>
      <c r="I407" s="1" t="s">
        <v>22895</v>
      </c>
      <c r="J407" s="1" t="s">
        <v>23096</v>
      </c>
      <c r="K407" s="1" t="s">
        <v>22663</v>
      </c>
      <c r="L407">
        <v>4</v>
      </c>
      <c r="M407" s="1" t="s">
        <v>4667</v>
      </c>
      <c r="N407" s="1" t="s">
        <v>4668</v>
      </c>
      <c r="O407" s="1" t="s">
        <v>4669</v>
      </c>
      <c r="P407" s="1" t="s">
        <v>4670</v>
      </c>
      <c r="Q407" s="1" t="s">
        <v>4671</v>
      </c>
      <c r="R407" s="1" t="s">
        <v>4672</v>
      </c>
      <c r="S407" s="1" t="s">
        <v>4673</v>
      </c>
      <c r="T407" s="1" t="s">
        <v>22663</v>
      </c>
      <c r="U407" s="1" t="s">
        <v>22663</v>
      </c>
      <c r="V407" s="1" t="s">
        <v>22663</v>
      </c>
      <c r="W407" s="1" t="s">
        <v>22663</v>
      </c>
      <c r="X407" s="1" t="s">
        <v>22663</v>
      </c>
      <c r="Y407" s="1" t="s">
        <v>22663</v>
      </c>
      <c r="AA407" s="1" t="s">
        <v>21695</v>
      </c>
      <c r="AB407" s="1" t="s">
        <v>22663</v>
      </c>
      <c r="AC407" s="1" t="s">
        <v>22663</v>
      </c>
      <c r="AD407" s="1" t="s">
        <v>4161</v>
      </c>
      <c r="AE407" s="1" t="s">
        <v>75</v>
      </c>
      <c r="AF407" s="1" t="s">
        <v>4162</v>
      </c>
      <c r="AG407" s="1" t="s">
        <v>4163</v>
      </c>
      <c r="AH407" s="1" t="s">
        <v>22663</v>
      </c>
      <c r="AI407" s="1" t="s">
        <v>23092</v>
      </c>
      <c r="AK407" s="1" t="s">
        <v>23063</v>
      </c>
      <c r="AL407" s="1" t="s">
        <v>22663</v>
      </c>
      <c r="AN407" s="1" t="s">
        <v>78</v>
      </c>
      <c r="AO407" s="1" t="s">
        <v>1338</v>
      </c>
      <c r="AP407" s="1" t="s">
        <v>80</v>
      </c>
      <c r="AQ407" s="1" t="s">
        <v>81</v>
      </c>
      <c r="AR407" s="1" t="s">
        <v>107</v>
      </c>
      <c r="AS407" s="1" t="s">
        <v>82</v>
      </c>
      <c r="AT407" s="1" t="s">
        <v>4674</v>
      </c>
      <c r="AU407" s="1"/>
    </row>
    <row r="408" spans="1:47" x14ac:dyDescent="0.25">
      <c r="A408" s="1" t="s">
        <v>4675</v>
      </c>
      <c r="B408" s="1" t="s">
        <v>4676</v>
      </c>
      <c r="C408" s="1" t="s">
        <v>4677</v>
      </c>
      <c r="D408">
        <v>2017</v>
      </c>
      <c r="E408" s="1" t="s">
        <v>4152</v>
      </c>
      <c r="F408" s="2"/>
      <c r="G408" s="1" t="s">
        <v>22663</v>
      </c>
      <c r="H408">
        <v>8054861</v>
      </c>
      <c r="I408" s="1" t="s">
        <v>23097</v>
      </c>
      <c r="J408" s="1" t="s">
        <v>22861</v>
      </c>
      <c r="K408" s="1" t="s">
        <v>22663</v>
      </c>
      <c r="L408">
        <v>2</v>
      </c>
      <c r="M408" s="1" t="s">
        <v>4678</v>
      </c>
      <c r="N408" s="1" t="s">
        <v>4679</v>
      </c>
      <c r="O408" s="1" t="s">
        <v>4680</v>
      </c>
      <c r="P408" s="1" t="s">
        <v>4681</v>
      </c>
      <c r="Q408" s="1" t="s">
        <v>4682</v>
      </c>
      <c r="R408" s="1" t="s">
        <v>4683</v>
      </c>
      <c r="S408" s="1" t="s">
        <v>4684</v>
      </c>
      <c r="T408" s="1" t="s">
        <v>22663</v>
      </c>
      <c r="U408" s="1" t="s">
        <v>22663</v>
      </c>
      <c r="V408" s="1" t="s">
        <v>22663</v>
      </c>
      <c r="W408" s="1" t="s">
        <v>22663</v>
      </c>
      <c r="X408" s="1" t="s">
        <v>22663</v>
      </c>
      <c r="Y408" s="1" t="s">
        <v>22663</v>
      </c>
      <c r="AA408" s="1" t="s">
        <v>21696</v>
      </c>
      <c r="AB408" s="1" t="s">
        <v>22663</v>
      </c>
      <c r="AC408" s="1" t="s">
        <v>22663</v>
      </c>
      <c r="AD408" s="1" t="s">
        <v>4161</v>
      </c>
      <c r="AE408" s="1" t="s">
        <v>75</v>
      </c>
      <c r="AF408" s="1" t="s">
        <v>4162</v>
      </c>
      <c r="AG408" s="1" t="s">
        <v>4163</v>
      </c>
      <c r="AH408" s="1" t="s">
        <v>22663</v>
      </c>
      <c r="AI408" s="1" t="s">
        <v>23092</v>
      </c>
      <c r="AK408" s="1" t="s">
        <v>23063</v>
      </c>
      <c r="AL408" s="1" t="s">
        <v>22663</v>
      </c>
      <c r="AN408" s="1" t="s">
        <v>78</v>
      </c>
      <c r="AO408" s="1" t="s">
        <v>1338</v>
      </c>
      <c r="AP408" s="1" t="s">
        <v>80</v>
      </c>
      <c r="AQ408" s="1" t="s">
        <v>81</v>
      </c>
      <c r="AR408" s="1" t="s">
        <v>22663</v>
      </c>
      <c r="AS408" s="1" t="s">
        <v>82</v>
      </c>
      <c r="AT408" s="1" t="s">
        <v>4685</v>
      </c>
      <c r="AU408" s="1"/>
    </row>
    <row r="409" spans="1:47" x14ac:dyDescent="0.25">
      <c r="A409" s="1" t="s">
        <v>620</v>
      </c>
      <c r="B409" s="1" t="s">
        <v>621</v>
      </c>
      <c r="C409" s="1" t="s">
        <v>4686</v>
      </c>
      <c r="D409">
        <v>2017</v>
      </c>
      <c r="E409" s="1" t="s">
        <v>4152</v>
      </c>
      <c r="F409" s="2"/>
      <c r="G409" s="1" t="s">
        <v>22663</v>
      </c>
      <c r="H409">
        <v>8054845</v>
      </c>
      <c r="I409" s="1" t="s">
        <v>22847</v>
      </c>
      <c r="J409" s="1" t="s">
        <v>23047</v>
      </c>
      <c r="K409" s="1" t="s">
        <v>22663</v>
      </c>
      <c r="L409">
        <v>7</v>
      </c>
      <c r="M409" s="1" t="s">
        <v>4687</v>
      </c>
      <c r="N409" s="1" t="s">
        <v>4688</v>
      </c>
      <c r="O409" s="1" t="s">
        <v>4689</v>
      </c>
      <c r="P409" s="1" t="s">
        <v>4690</v>
      </c>
      <c r="Q409" s="1" t="s">
        <v>4691</v>
      </c>
      <c r="R409" s="1" t="s">
        <v>4692</v>
      </c>
      <c r="S409" s="1" t="s">
        <v>4693</v>
      </c>
      <c r="T409" s="1" t="s">
        <v>22663</v>
      </c>
      <c r="U409" s="1" t="s">
        <v>22663</v>
      </c>
      <c r="V409" s="1" t="s">
        <v>22663</v>
      </c>
      <c r="W409" s="1" t="s">
        <v>22663</v>
      </c>
      <c r="X409" s="1" t="s">
        <v>22663</v>
      </c>
      <c r="Y409" s="1" t="s">
        <v>22663</v>
      </c>
      <c r="AA409" s="1" t="s">
        <v>21697</v>
      </c>
      <c r="AB409" s="1" t="s">
        <v>4694</v>
      </c>
      <c r="AC409" s="1" t="s">
        <v>22663</v>
      </c>
      <c r="AD409" s="1" t="s">
        <v>4161</v>
      </c>
      <c r="AE409" s="1" t="s">
        <v>75</v>
      </c>
      <c r="AF409" s="1" t="s">
        <v>4162</v>
      </c>
      <c r="AG409" s="1" t="s">
        <v>4163</v>
      </c>
      <c r="AH409" s="1" t="s">
        <v>22663</v>
      </c>
      <c r="AI409" s="1" t="s">
        <v>23092</v>
      </c>
      <c r="AK409" s="1" t="s">
        <v>23063</v>
      </c>
      <c r="AL409" s="1" t="s">
        <v>22663</v>
      </c>
      <c r="AN409" s="1" t="s">
        <v>78</v>
      </c>
      <c r="AO409" s="1" t="s">
        <v>1338</v>
      </c>
      <c r="AP409" s="1" t="s">
        <v>80</v>
      </c>
      <c r="AQ409" s="1" t="s">
        <v>81</v>
      </c>
      <c r="AR409" s="1" t="s">
        <v>22663</v>
      </c>
      <c r="AS409" s="1" t="s">
        <v>82</v>
      </c>
      <c r="AT409" s="1" t="s">
        <v>4695</v>
      </c>
      <c r="AU409" s="1"/>
    </row>
    <row r="410" spans="1:47" x14ac:dyDescent="0.25">
      <c r="A410" s="1" t="s">
        <v>4696</v>
      </c>
      <c r="B410" s="1" t="s">
        <v>4697</v>
      </c>
      <c r="C410" s="1" t="s">
        <v>4698</v>
      </c>
      <c r="D410">
        <v>2017</v>
      </c>
      <c r="E410" s="1" t="s">
        <v>4152</v>
      </c>
      <c r="F410" s="2"/>
      <c r="G410" s="1" t="s">
        <v>22663</v>
      </c>
      <c r="H410">
        <v>8054869</v>
      </c>
      <c r="I410" s="1" t="s">
        <v>23043</v>
      </c>
      <c r="J410" s="1" t="s">
        <v>23098</v>
      </c>
      <c r="K410" s="1" t="s">
        <v>22663</v>
      </c>
      <c r="L410">
        <v>2</v>
      </c>
      <c r="M410" s="1" t="s">
        <v>4699</v>
      </c>
      <c r="N410" s="1" t="s">
        <v>4700</v>
      </c>
      <c r="O410" s="1" t="s">
        <v>4701</v>
      </c>
      <c r="P410" s="1" t="s">
        <v>4702</v>
      </c>
      <c r="Q410" s="1" t="s">
        <v>4703</v>
      </c>
      <c r="R410" s="1" t="s">
        <v>4704</v>
      </c>
      <c r="S410" s="1" t="s">
        <v>4705</v>
      </c>
      <c r="T410" s="1" t="s">
        <v>22663</v>
      </c>
      <c r="U410" s="1" t="s">
        <v>22663</v>
      </c>
      <c r="V410" s="1" t="s">
        <v>22663</v>
      </c>
      <c r="W410" s="1" t="s">
        <v>22663</v>
      </c>
      <c r="X410" s="1" t="s">
        <v>22663</v>
      </c>
      <c r="Y410" s="1" t="s">
        <v>22663</v>
      </c>
      <c r="AA410" s="1" t="s">
        <v>21698</v>
      </c>
      <c r="AB410" s="1" t="s">
        <v>22663</v>
      </c>
      <c r="AC410" s="1" t="s">
        <v>22663</v>
      </c>
      <c r="AD410" s="1" t="s">
        <v>4161</v>
      </c>
      <c r="AE410" s="1" t="s">
        <v>75</v>
      </c>
      <c r="AF410" s="1" t="s">
        <v>4162</v>
      </c>
      <c r="AG410" s="1" t="s">
        <v>4163</v>
      </c>
      <c r="AH410" s="1" t="s">
        <v>22663</v>
      </c>
      <c r="AI410" s="1" t="s">
        <v>23092</v>
      </c>
      <c r="AK410" s="1" t="s">
        <v>23063</v>
      </c>
      <c r="AL410" s="1" t="s">
        <v>22663</v>
      </c>
      <c r="AN410" s="1" t="s">
        <v>78</v>
      </c>
      <c r="AO410" s="1" t="s">
        <v>1338</v>
      </c>
      <c r="AP410" s="1" t="s">
        <v>80</v>
      </c>
      <c r="AQ410" s="1" t="s">
        <v>81</v>
      </c>
      <c r="AR410" s="1" t="s">
        <v>22663</v>
      </c>
      <c r="AS410" s="1" t="s">
        <v>82</v>
      </c>
      <c r="AT410" s="1" t="s">
        <v>4706</v>
      </c>
      <c r="AU410" s="1"/>
    </row>
    <row r="411" spans="1:47" x14ac:dyDescent="0.25">
      <c r="A411" s="1" t="s">
        <v>4707</v>
      </c>
      <c r="B411" s="1" t="s">
        <v>4708</v>
      </c>
      <c r="C411" s="1" t="s">
        <v>4709</v>
      </c>
      <c r="D411">
        <v>2017</v>
      </c>
      <c r="E411" s="1" t="s">
        <v>4152</v>
      </c>
      <c r="F411" s="2"/>
      <c r="G411" s="1" t="s">
        <v>22663</v>
      </c>
      <c r="H411">
        <v>8054860</v>
      </c>
      <c r="I411" s="1" t="s">
        <v>22871</v>
      </c>
      <c r="J411" s="1" t="s">
        <v>23099</v>
      </c>
      <c r="K411" s="1" t="s">
        <v>22663</v>
      </c>
      <c r="L411">
        <v>2</v>
      </c>
      <c r="M411" s="1" t="s">
        <v>4710</v>
      </c>
      <c r="N411" s="1" t="s">
        <v>4711</v>
      </c>
      <c r="O411" s="1" t="s">
        <v>4712</v>
      </c>
      <c r="P411" s="1" t="s">
        <v>4713</v>
      </c>
      <c r="Q411" s="1" t="s">
        <v>4714</v>
      </c>
      <c r="R411" s="1" t="s">
        <v>4715</v>
      </c>
      <c r="S411" s="1" t="s">
        <v>4716</v>
      </c>
      <c r="T411" s="1" t="s">
        <v>22663</v>
      </c>
      <c r="U411" s="1" t="s">
        <v>22663</v>
      </c>
      <c r="V411" s="1" t="s">
        <v>22663</v>
      </c>
      <c r="W411" s="1" t="s">
        <v>22663</v>
      </c>
      <c r="X411" s="1" t="s">
        <v>22663</v>
      </c>
      <c r="Y411" s="1" t="s">
        <v>22663</v>
      </c>
      <c r="AA411" s="1" t="s">
        <v>21699</v>
      </c>
      <c r="AB411" s="1" t="s">
        <v>22663</v>
      </c>
      <c r="AC411" s="1" t="s">
        <v>22663</v>
      </c>
      <c r="AD411" s="1" t="s">
        <v>4161</v>
      </c>
      <c r="AE411" s="1" t="s">
        <v>75</v>
      </c>
      <c r="AF411" s="1" t="s">
        <v>4162</v>
      </c>
      <c r="AG411" s="1" t="s">
        <v>4163</v>
      </c>
      <c r="AH411" s="1" t="s">
        <v>22663</v>
      </c>
      <c r="AI411" s="1" t="s">
        <v>23092</v>
      </c>
      <c r="AK411" s="1" t="s">
        <v>23063</v>
      </c>
      <c r="AL411" s="1" t="s">
        <v>22663</v>
      </c>
      <c r="AN411" s="1" t="s">
        <v>78</v>
      </c>
      <c r="AO411" s="1" t="s">
        <v>1338</v>
      </c>
      <c r="AP411" s="1" t="s">
        <v>80</v>
      </c>
      <c r="AQ411" s="1" t="s">
        <v>81</v>
      </c>
      <c r="AR411" s="1" t="s">
        <v>22663</v>
      </c>
      <c r="AS411" s="1" t="s">
        <v>82</v>
      </c>
      <c r="AT411" s="1" t="s">
        <v>4717</v>
      </c>
      <c r="AU411" s="1"/>
    </row>
    <row r="412" spans="1:47" x14ac:dyDescent="0.25">
      <c r="A412" s="1" t="s">
        <v>4718</v>
      </c>
      <c r="B412" s="1" t="s">
        <v>4719</v>
      </c>
      <c r="C412" s="1" t="s">
        <v>4720</v>
      </c>
      <c r="D412">
        <v>2017</v>
      </c>
      <c r="E412" s="1" t="s">
        <v>4152</v>
      </c>
      <c r="F412" s="2"/>
      <c r="G412" s="1" t="s">
        <v>22663</v>
      </c>
      <c r="H412">
        <v>8054889</v>
      </c>
      <c r="I412" s="1" t="s">
        <v>23016</v>
      </c>
      <c r="J412" s="1" t="s">
        <v>23100</v>
      </c>
      <c r="K412" s="1" t="s">
        <v>22663</v>
      </c>
      <c r="L412">
        <v>6</v>
      </c>
      <c r="M412" s="1" t="s">
        <v>4721</v>
      </c>
      <c r="N412" s="1" t="s">
        <v>4722</v>
      </c>
      <c r="O412" s="1" t="s">
        <v>4723</v>
      </c>
      <c r="P412" s="1" t="s">
        <v>4724</v>
      </c>
      <c r="Q412" s="1" t="s">
        <v>4725</v>
      </c>
      <c r="R412" s="1" t="s">
        <v>22663</v>
      </c>
      <c r="S412" s="1" t="s">
        <v>4726</v>
      </c>
      <c r="T412" s="1" t="s">
        <v>22663</v>
      </c>
      <c r="U412" s="1" t="s">
        <v>22663</v>
      </c>
      <c r="V412" s="1" t="s">
        <v>22663</v>
      </c>
      <c r="W412" s="1" t="s">
        <v>22663</v>
      </c>
      <c r="X412" s="1" t="s">
        <v>22663</v>
      </c>
      <c r="Y412" s="1" t="s">
        <v>22663</v>
      </c>
      <c r="AA412" s="1" t="s">
        <v>21700</v>
      </c>
      <c r="AB412" s="1" t="s">
        <v>22663</v>
      </c>
      <c r="AC412" s="1" t="s">
        <v>22663</v>
      </c>
      <c r="AD412" s="1" t="s">
        <v>4161</v>
      </c>
      <c r="AE412" s="1" t="s">
        <v>75</v>
      </c>
      <c r="AF412" s="1" t="s">
        <v>4162</v>
      </c>
      <c r="AG412" s="1" t="s">
        <v>4163</v>
      </c>
      <c r="AH412" s="1" t="s">
        <v>22663</v>
      </c>
      <c r="AI412" s="1" t="s">
        <v>23092</v>
      </c>
      <c r="AK412" s="1" t="s">
        <v>23063</v>
      </c>
      <c r="AL412" s="1" t="s">
        <v>22663</v>
      </c>
      <c r="AN412" s="1" t="s">
        <v>78</v>
      </c>
      <c r="AO412" s="1" t="s">
        <v>1338</v>
      </c>
      <c r="AP412" s="1" t="s">
        <v>80</v>
      </c>
      <c r="AQ412" s="1" t="s">
        <v>81</v>
      </c>
      <c r="AR412" s="1" t="s">
        <v>22663</v>
      </c>
      <c r="AS412" s="1" t="s">
        <v>82</v>
      </c>
      <c r="AT412" s="1" t="s">
        <v>4727</v>
      </c>
      <c r="AU412" s="1"/>
    </row>
    <row r="413" spans="1:47" x14ac:dyDescent="0.25">
      <c r="A413" s="1" t="s">
        <v>4728</v>
      </c>
      <c r="B413" s="1" t="s">
        <v>4729</v>
      </c>
      <c r="C413" s="1" t="s">
        <v>4730</v>
      </c>
      <c r="D413">
        <v>2017</v>
      </c>
      <c r="E413" s="1" t="s">
        <v>4152</v>
      </c>
      <c r="F413" s="2"/>
      <c r="G413" s="1" t="s">
        <v>22663</v>
      </c>
      <c r="H413">
        <v>8054874</v>
      </c>
      <c r="I413" s="1" t="s">
        <v>23101</v>
      </c>
      <c r="J413" s="1" t="s">
        <v>23102</v>
      </c>
      <c r="K413" s="1" t="s">
        <v>22663</v>
      </c>
      <c r="M413" s="1" t="s">
        <v>4731</v>
      </c>
      <c r="N413" s="1" t="s">
        <v>4732</v>
      </c>
      <c r="O413" s="1" t="s">
        <v>4733</v>
      </c>
      <c r="P413" s="1" t="s">
        <v>4734</v>
      </c>
      <c r="Q413" s="1" t="s">
        <v>4735</v>
      </c>
      <c r="R413" s="1" t="s">
        <v>4736</v>
      </c>
      <c r="S413" s="1" t="s">
        <v>4737</v>
      </c>
      <c r="T413" s="1" t="s">
        <v>22663</v>
      </c>
      <c r="U413" s="1" t="s">
        <v>22663</v>
      </c>
      <c r="V413" s="1" t="s">
        <v>22663</v>
      </c>
      <c r="W413" s="1" t="s">
        <v>22663</v>
      </c>
      <c r="X413" s="1" t="s">
        <v>22663</v>
      </c>
      <c r="Y413" s="1" t="s">
        <v>22663</v>
      </c>
      <c r="AA413" s="1" t="s">
        <v>21701</v>
      </c>
      <c r="AB413" s="1" t="s">
        <v>22663</v>
      </c>
      <c r="AC413" s="1" t="s">
        <v>22663</v>
      </c>
      <c r="AD413" s="1" t="s">
        <v>4161</v>
      </c>
      <c r="AE413" s="1" t="s">
        <v>75</v>
      </c>
      <c r="AF413" s="1" t="s">
        <v>4162</v>
      </c>
      <c r="AG413" s="1" t="s">
        <v>4163</v>
      </c>
      <c r="AH413" s="1" t="s">
        <v>22663</v>
      </c>
      <c r="AI413" s="1" t="s">
        <v>23092</v>
      </c>
      <c r="AK413" s="1" t="s">
        <v>23063</v>
      </c>
      <c r="AL413" s="1" t="s">
        <v>22663</v>
      </c>
      <c r="AN413" s="1" t="s">
        <v>78</v>
      </c>
      <c r="AO413" s="1" t="s">
        <v>1338</v>
      </c>
      <c r="AP413" s="1" t="s">
        <v>80</v>
      </c>
      <c r="AQ413" s="1" t="s">
        <v>81</v>
      </c>
      <c r="AR413" s="1" t="s">
        <v>107</v>
      </c>
      <c r="AS413" s="1" t="s">
        <v>82</v>
      </c>
      <c r="AT413" s="1" t="s">
        <v>4738</v>
      </c>
      <c r="AU413" s="1"/>
    </row>
    <row r="414" spans="1:47" x14ac:dyDescent="0.25">
      <c r="A414" s="1" t="s">
        <v>4739</v>
      </c>
      <c r="B414" s="1" t="s">
        <v>4740</v>
      </c>
      <c r="C414" s="1" t="s">
        <v>4741</v>
      </c>
      <c r="D414">
        <v>2017</v>
      </c>
      <c r="E414" s="1" t="s">
        <v>4152</v>
      </c>
      <c r="F414" s="2"/>
      <c r="G414" s="1" t="s">
        <v>22663</v>
      </c>
      <c r="H414">
        <v>8054862</v>
      </c>
      <c r="I414" s="1" t="s">
        <v>22866</v>
      </c>
      <c r="J414" s="1" t="s">
        <v>22807</v>
      </c>
      <c r="K414" s="1" t="s">
        <v>22663</v>
      </c>
      <c r="L414">
        <v>3</v>
      </c>
      <c r="M414" s="1" t="s">
        <v>4742</v>
      </c>
      <c r="N414" s="1" t="s">
        <v>4743</v>
      </c>
      <c r="O414" s="1" t="s">
        <v>4744</v>
      </c>
      <c r="P414" s="1" t="s">
        <v>4745</v>
      </c>
      <c r="Q414" s="1" t="s">
        <v>4746</v>
      </c>
      <c r="R414" s="1" t="s">
        <v>4747</v>
      </c>
      <c r="S414" s="1" t="s">
        <v>4748</v>
      </c>
      <c r="T414" s="1" t="s">
        <v>22663</v>
      </c>
      <c r="U414" s="1" t="s">
        <v>22663</v>
      </c>
      <c r="V414" s="1" t="s">
        <v>22663</v>
      </c>
      <c r="W414" s="1" t="s">
        <v>22663</v>
      </c>
      <c r="X414" s="1" t="s">
        <v>6</v>
      </c>
      <c r="Y414" s="1" t="s">
        <v>22663</v>
      </c>
      <c r="AA414" s="1" t="s">
        <v>22663</v>
      </c>
      <c r="AB414" s="1" t="s">
        <v>22663</v>
      </c>
      <c r="AC414" s="1" t="s">
        <v>22663</v>
      </c>
      <c r="AD414" s="1" t="s">
        <v>22663</v>
      </c>
      <c r="AE414" s="1" t="s">
        <v>22663</v>
      </c>
      <c r="AF414" s="1" t="s">
        <v>22663</v>
      </c>
      <c r="AG414" s="1" t="s">
        <v>22663</v>
      </c>
      <c r="AH414" s="1" t="s">
        <v>22663</v>
      </c>
      <c r="AI414" s="1" t="s">
        <v>22663</v>
      </c>
      <c r="AK414" s="1" t="s">
        <v>22663</v>
      </c>
      <c r="AL414" s="1" t="s">
        <v>22663</v>
      </c>
      <c r="AN414" s="1" t="s">
        <v>22663</v>
      </c>
      <c r="AO414" s="1" t="s">
        <v>22663</v>
      </c>
      <c r="AP414" s="1" t="s">
        <v>22663</v>
      </c>
      <c r="AQ414" s="1" t="s">
        <v>22663</v>
      </c>
      <c r="AR414" s="1" t="s">
        <v>22663</v>
      </c>
      <c r="AS414" s="1" t="s">
        <v>22663</v>
      </c>
      <c r="AT414" s="1" t="s">
        <v>22663</v>
      </c>
      <c r="AU414" s="1"/>
    </row>
    <row r="415" spans="1:47" x14ac:dyDescent="0.25">
      <c r="A415" s="1" t="s">
        <v>4749</v>
      </c>
      <c r="B415" s="1" t="s">
        <v>4750</v>
      </c>
      <c r="C415" s="1" t="s">
        <v>4751</v>
      </c>
      <c r="D415">
        <v>2017</v>
      </c>
      <c r="E415" s="1" t="s">
        <v>4152</v>
      </c>
      <c r="F415" s="2"/>
      <c r="G415" s="1" t="s">
        <v>22663</v>
      </c>
      <c r="H415">
        <v>8054888</v>
      </c>
      <c r="I415" s="1" t="s">
        <v>23103</v>
      </c>
      <c r="J415" s="1" t="s">
        <v>22792</v>
      </c>
      <c r="K415" s="1" t="s">
        <v>22663</v>
      </c>
      <c r="L415">
        <v>3</v>
      </c>
      <c r="M415" s="1" t="s">
        <v>4752</v>
      </c>
      <c r="N415" s="1" t="s">
        <v>4753</v>
      </c>
      <c r="O415" s="1" t="s">
        <v>4754</v>
      </c>
      <c r="P415" s="1" t="s">
        <v>4755</v>
      </c>
      <c r="Q415" s="1" t="s">
        <v>4756</v>
      </c>
      <c r="R415" s="1" t="s">
        <v>4757</v>
      </c>
      <c r="S415" s="1" t="s">
        <v>4758</v>
      </c>
      <c r="T415" s="1" t="s">
        <v>22663</v>
      </c>
      <c r="U415" s="1" t="s">
        <v>22663</v>
      </c>
      <c r="V415" s="1" t="s">
        <v>22663</v>
      </c>
      <c r="W415" s="1" t="s">
        <v>22663</v>
      </c>
      <c r="X415" s="1" t="s">
        <v>22663</v>
      </c>
      <c r="Y415" s="1" t="s">
        <v>22663</v>
      </c>
      <c r="AA415" s="1" t="s">
        <v>21702</v>
      </c>
      <c r="AB415" s="1" t="s">
        <v>22663</v>
      </c>
      <c r="AC415" s="1" t="s">
        <v>22663</v>
      </c>
      <c r="AD415" s="1" t="s">
        <v>4161</v>
      </c>
      <c r="AE415" s="1" t="s">
        <v>75</v>
      </c>
      <c r="AF415" s="1" t="s">
        <v>4162</v>
      </c>
      <c r="AG415" s="1" t="s">
        <v>4163</v>
      </c>
      <c r="AH415" s="1" t="s">
        <v>22663</v>
      </c>
      <c r="AI415" s="1" t="s">
        <v>23092</v>
      </c>
      <c r="AK415" s="1" t="s">
        <v>23063</v>
      </c>
      <c r="AL415" s="1" t="s">
        <v>22663</v>
      </c>
      <c r="AN415" s="1" t="s">
        <v>78</v>
      </c>
      <c r="AO415" s="1" t="s">
        <v>1338</v>
      </c>
      <c r="AP415" s="1" t="s">
        <v>80</v>
      </c>
      <c r="AQ415" s="1" t="s">
        <v>81</v>
      </c>
      <c r="AR415" s="1" t="s">
        <v>22663</v>
      </c>
      <c r="AS415" s="1" t="s">
        <v>82</v>
      </c>
      <c r="AT415" s="1" t="s">
        <v>4759</v>
      </c>
      <c r="AU415" s="1"/>
    </row>
    <row r="416" spans="1:47" x14ac:dyDescent="0.25">
      <c r="A416" s="1" t="s">
        <v>4760</v>
      </c>
      <c r="B416" s="1" t="s">
        <v>4761</v>
      </c>
      <c r="C416" s="1" t="s">
        <v>4762</v>
      </c>
      <c r="D416">
        <v>2017</v>
      </c>
      <c r="E416" s="1" t="s">
        <v>4152</v>
      </c>
      <c r="F416" s="2"/>
      <c r="G416" s="1" t="s">
        <v>22663</v>
      </c>
      <c r="H416">
        <v>8054832</v>
      </c>
      <c r="I416" s="1" t="s">
        <v>22692</v>
      </c>
      <c r="J416" s="1" t="s">
        <v>22946</v>
      </c>
      <c r="K416" s="1" t="s">
        <v>22663</v>
      </c>
      <c r="L416">
        <v>4</v>
      </c>
      <c r="M416" s="1" t="s">
        <v>4763</v>
      </c>
      <c r="N416" s="1" t="s">
        <v>4764</v>
      </c>
      <c r="O416" s="1" t="s">
        <v>1425</v>
      </c>
      <c r="P416" s="1" t="s">
        <v>4765</v>
      </c>
      <c r="Q416" s="1" t="s">
        <v>4766</v>
      </c>
      <c r="R416" s="1" t="s">
        <v>4767</v>
      </c>
      <c r="S416" s="1" t="s">
        <v>4768</v>
      </c>
      <c r="T416" s="1" t="s">
        <v>22663</v>
      </c>
      <c r="U416" s="1" t="s">
        <v>22663</v>
      </c>
      <c r="V416" s="1" t="s">
        <v>22663</v>
      </c>
      <c r="W416" s="1" t="s">
        <v>22663</v>
      </c>
      <c r="X416" s="1" t="s">
        <v>4769</v>
      </c>
      <c r="Y416" s="1" t="s">
        <v>22663</v>
      </c>
      <c r="AA416" s="1" t="s">
        <v>22663</v>
      </c>
      <c r="AB416" s="1" t="s">
        <v>22663</v>
      </c>
      <c r="AC416" s="1" t="s">
        <v>22663</v>
      </c>
      <c r="AD416" s="1" t="s">
        <v>22663</v>
      </c>
      <c r="AE416" s="1" t="s">
        <v>22663</v>
      </c>
      <c r="AF416" s="1" t="s">
        <v>22663</v>
      </c>
      <c r="AG416" s="1" t="s">
        <v>22663</v>
      </c>
      <c r="AH416" s="1" t="s">
        <v>22663</v>
      </c>
      <c r="AI416" s="1" t="s">
        <v>22663</v>
      </c>
      <c r="AK416" s="1" t="s">
        <v>22663</v>
      </c>
      <c r="AL416" s="1" t="s">
        <v>22663</v>
      </c>
      <c r="AN416" s="1" t="s">
        <v>22663</v>
      </c>
      <c r="AO416" s="1" t="s">
        <v>22663</v>
      </c>
      <c r="AP416" s="1" t="s">
        <v>22663</v>
      </c>
      <c r="AQ416" s="1" t="s">
        <v>22663</v>
      </c>
      <c r="AR416" s="1" t="s">
        <v>22663</v>
      </c>
      <c r="AS416" s="1" t="s">
        <v>22663</v>
      </c>
      <c r="AT416" s="1" t="s">
        <v>22663</v>
      </c>
      <c r="AU416" s="1"/>
    </row>
    <row r="417" spans="1:47" x14ac:dyDescent="0.25">
      <c r="A417" s="1" t="s">
        <v>3148</v>
      </c>
      <c r="B417" s="1" t="s">
        <v>3149</v>
      </c>
      <c r="C417" s="1" t="s">
        <v>4770</v>
      </c>
      <c r="D417">
        <v>2017</v>
      </c>
      <c r="E417" s="1" t="s">
        <v>4152</v>
      </c>
      <c r="F417" s="2"/>
      <c r="G417" s="1" t="s">
        <v>22663</v>
      </c>
      <c r="H417">
        <v>8054856</v>
      </c>
      <c r="I417" s="1" t="s">
        <v>22865</v>
      </c>
      <c r="J417" s="1" t="s">
        <v>23104</v>
      </c>
      <c r="K417" s="1" t="s">
        <v>22663</v>
      </c>
      <c r="L417">
        <v>3</v>
      </c>
      <c r="M417" s="1" t="s">
        <v>4771</v>
      </c>
      <c r="N417" s="1" t="s">
        <v>4772</v>
      </c>
      <c r="O417" s="1" t="s">
        <v>4773</v>
      </c>
      <c r="P417" s="1" t="s">
        <v>4774</v>
      </c>
      <c r="Q417" s="1" t="s">
        <v>4775</v>
      </c>
      <c r="R417" s="1" t="s">
        <v>4776</v>
      </c>
      <c r="S417" s="1" t="s">
        <v>4777</v>
      </c>
      <c r="T417" s="1" t="s">
        <v>22663</v>
      </c>
      <c r="U417" s="1" t="s">
        <v>22663</v>
      </c>
      <c r="V417" s="1" t="s">
        <v>22663</v>
      </c>
      <c r="W417" s="1" t="s">
        <v>22663</v>
      </c>
      <c r="X417" s="1" t="s">
        <v>22663</v>
      </c>
      <c r="Y417" s="1" t="s">
        <v>22663</v>
      </c>
      <c r="AA417" s="1" t="s">
        <v>21703</v>
      </c>
      <c r="AB417" s="1" t="s">
        <v>22663</v>
      </c>
      <c r="AC417" s="1" t="s">
        <v>22663</v>
      </c>
      <c r="AD417" s="1" t="s">
        <v>4161</v>
      </c>
      <c r="AE417" s="1" t="s">
        <v>75</v>
      </c>
      <c r="AF417" s="1" t="s">
        <v>4162</v>
      </c>
      <c r="AG417" s="1" t="s">
        <v>4163</v>
      </c>
      <c r="AH417" s="1" t="s">
        <v>22663</v>
      </c>
      <c r="AI417" s="1" t="s">
        <v>23092</v>
      </c>
      <c r="AK417" s="1" t="s">
        <v>23063</v>
      </c>
      <c r="AL417" s="1" t="s">
        <v>22663</v>
      </c>
      <c r="AN417" s="1" t="s">
        <v>78</v>
      </c>
      <c r="AO417" s="1" t="s">
        <v>1338</v>
      </c>
      <c r="AP417" s="1" t="s">
        <v>80</v>
      </c>
      <c r="AQ417" s="1" t="s">
        <v>81</v>
      </c>
      <c r="AR417" s="1" t="s">
        <v>22663</v>
      </c>
      <c r="AS417" s="1" t="s">
        <v>82</v>
      </c>
      <c r="AT417" s="1" t="s">
        <v>4778</v>
      </c>
      <c r="AU417" s="1"/>
    </row>
    <row r="418" spans="1:47" x14ac:dyDescent="0.25">
      <c r="A418" s="1" t="s">
        <v>4779</v>
      </c>
      <c r="B418" s="1" t="s">
        <v>4780</v>
      </c>
      <c r="C418" s="1" t="s">
        <v>4781</v>
      </c>
      <c r="D418">
        <v>2017</v>
      </c>
      <c r="E418" s="1" t="s">
        <v>4152</v>
      </c>
      <c r="F418" s="2"/>
      <c r="G418" s="1" t="s">
        <v>22663</v>
      </c>
      <c r="H418">
        <v>8054878</v>
      </c>
      <c r="I418" s="1" t="s">
        <v>23105</v>
      </c>
      <c r="J418" s="1" t="s">
        <v>23106</v>
      </c>
      <c r="K418" s="1" t="s">
        <v>22663</v>
      </c>
      <c r="L418">
        <v>3</v>
      </c>
      <c r="M418" s="1" t="s">
        <v>4782</v>
      </c>
      <c r="N418" s="1" t="s">
        <v>4783</v>
      </c>
      <c r="O418" s="1" t="s">
        <v>4784</v>
      </c>
      <c r="P418" s="1" t="s">
        <v>4785</v>
      </c>
      <c r="Q418" s="1" t="s">
        <v>4786</v>
      </c>
      <c r="R418" s="1" t="s">
        <v>4787</v>
      </c>
      <c r="S418" s="1" t="s">
        <v>4788</v>
      </c>
      <c r="T418" s="1" t="s">
        <v>22663</v>
      </c>
      <c r="U418" s="1" t="s">
        <v>22663</v>
      </c>
      <c r="V418" s="1" t="s">
        <v>22663</v>
      </c>
      <c r="W418" s="1" t="s">
        <v>22663</v>
      </c>
      <c r="X418" s="1" t="s">
        <v>22663</v>
      </c>
      <c r="Y418" s="1" t="s">
        <v>22663</v>
      </c>
      <c r="AA418" s="1" t="s">
        <v>21704</v>
      </c>
      <c r="AB418" s="1" t="s">
        <v>22663</v>
      </c>
      <c r="AC418" s="1" t="s">
        <v>22663</v>
      </c>
      <c r="AD418" s="1" t="s">
        <v>4161</v>
      </c>
      <c r="AE418" s="1" t="s">
        <v>75</v>
      </c>
      <c r="AF418" s="1" t="s">
        <v>4162</v>
      </c>
      <c r="AG418" s="1" t="s">
        <v>4163</v>
      </c>
      <c r="AH418" s="1" t="s">
        <v>22663</v>
      </c>
      <c r="AI418" s="1" t="s">
        <v>23092</v>
      </c>
      <c r="AK418" s="1" t="s">
        <v>23063</v>
      </c>
      <c r="AL418" s="1" t="s">
        <v>22663</v>
      </c>
      <c r="AN418" s="1" t="s">
        <v>78</v>
      </c>
      <c r="AO418" s="1" t="s">
        <v>1338</v>
      </c>
      <c r="AP418" s="1" t="s">
        <v>80</v>
      </c>
      <c r="AQ418" s="1" t="s">
        <v>81</v>
      </c>
      <c r="AR418" s="1" t="s">
        <v>22663</v>
      </c>
      <c r="AS418" s="1" t="s">
        <v>82</v>
      </c>
      <c r="AT418" s="1" t="s">
        <v>4789</v>
      </c>
      <c r="AU418" s="1"/>
    </row>
    <row r="419" spans="1:47" x14ac:dyDescent="0.25">
      <c r="A419" s="1" t="s">
        <v>4790</v>
      </c>
      <c r="B419" s="1" t="s">
        <v>4791</v>
      </c>
      <c r="C419" s="1" t="s">
        <v>4792</v>
      </c>
      <c r="D419">
        <v>2017</v>
      </c>
      <c r="E419" s="1" t="s">
        <v>4152</v>
      </c>
      <c r="F419" s="2"/>
      <c r="G419" s="1" t="s">
        <v>22663</v>
      </c>
      <c r="H419">
        <v>8054823</v>
      </c>
      <c r="I419" s="1" t="s">
        <v>22711</v>
      </c>
      <c r="J419" s="1" t="s">
        <v>22707</v>
      </c>
      <c r="K419" s="1" t="s">
        <v>22663</v>
      </c>
      <c r="L419">
        <v>4</v>
      </c>
      <c r="M419" s="1" t="s">
        <v>4793</v>
      </c>
      <c r="N419" s="1" t="s">
        <v>4794</v>
      </c>
      <c r="O419" s="1" t="s">
        <v>2972</v>
      </c>
      <c r="P419" s="1" t="s">
        <v>4795</v>
      </c>
      <c r="Q419" s="1" t="s">
        <v>4796</v>
      </c>
      <c r="R419" s="1" t="s">
        <v>4797</v>
      </c>
      <c r="S419" s="1" t="s">
        <v>4798</v>
      </c>
      <c r="T419" s="1" t="s">
        <v>22663</v>
      </c>
      <c r="U419" s="1" t="s">
        <v>22663</v>
      </c>
      <c r="V419" s="1" t="s">
        <v>22663</v>
      </c>
      <c r="W419" s="1" t="s">
        <v>22663</v>
      </c>
      <c r="X419" s="1" t="s">
        <v>22663</v>
      </c>
      <c r="Y419" s="1" t="s">
        <v>22663</v>
      </c>
      <c r="AA419" s="1" t="s">
        <v>21705</v>
      </c>
      <c r="AB419" s="1" t="s">
        <v>22663</v>
      </c>
      <c r="AC419" s="1" t="s">
        <v>22663</v>
      </c>
      <c r="AD419" s="1" t="s">
        <v>4161</v>
      </c>
      <c r="AE419" s="1" t="s">
        <v>75</v>
      </c>
      <c r="AF419" s="1" t="s">
        <v>4162</v>
      </c>
      <c r="AG419" s="1" t="s">
        <v>4163</v>
      </c>
      <c r="AH419" s="1" t="s">
        <v>22663</v>
      </c>
      <c r="AI419" s="1" t="s">
        <v>23092</v>
      </c>
      <c r="AK419" s="1" t="s">
        <v>23063</v>
      </c>
      <c r="AL419" s="1" t="s">
        <v>22663</v>
      </c>
      <c r="AN419" s="1" t="s">
        <v>78</v>
      </c>
      <c r="AO419" s="1" t="s">
        <v>1338</v>
      </c>
      <c r="AP419" s="1" t="s">
        <v>80</v>
      </c>
      <c r="AQ419" s="1" t="s">
        <v>81</v>
      </c>
      <c r="AR419" s="1" t="s">
        <v>22663</v>
      </c>
      <c r="AS419" s="1" t="s">
        <v>82</v>
      </c>
      <c r="AT419" s="1" t="s">
        <v>4799</v>
      </c>
      <c r="AU419" s="1"/>
    </row>
    <row r="420" spans="1:47" x14ac:dyDescent="0.25">
      <c r="A420" s="1" t="s">
        <v>4800</v>
      </c>
      <c r="B420" s="1" t="s">
        <v>4801</v>
      </c>
      <c r="C420" s="1" t="s">
        <v>4802</v>
      </c>
      <c r="D420">
        <v>2017</v>
      </c>
      <c r="E420" s="1" t="s">
        <v>4152</v>
      </c>
      <c r="F420" s="2"/>
      <c r="G420" s="1" t="s">
        <v>22663</v>
      </c>
      <c r="H420">
        <v>8054886</v>
      </c>
      <c r="I420" s="1" t="s">
        <v>22743</v>
      </c>
      <c r="J420" s="1" t="s">
        <v>23107</v>
      </c>
      <c r="K420" s="1" t="s">
        <v>22663</v>
      </c>
      <c r="L420">
        <v>19</v>
      </c>
      <c r="M420" s="1" t="s">
        <v>4803</v>
      </c>
      <c r="N420" s="1" t="s">
        <v>4804</v>
      </c>
      <c r="O420" s="1" t="s">
        <v>4805</v>
      </c>
      <c r="P420" s="1" t="s">
        <v>4806</v>
      </c>
      <c r="Q420" s="1" t="s">
        <v>4807</v>
      </c>
      <c r="R420" s="1" t="s">
        <v>4808</v>
      </c>
      <c r="S420" s="1" t="s">
        <v>4809</v>
      </c>
      <c r="T420" s="1" t="s">
        <v>22663</v>
      </c>
      <c r="U420" s="1" t="s">
        <v>22663</v>
      </c>
      <c r="V420" s="1" t="s">
        <v>22663</v>
      </c>
      <c r="W420" s="1" t="s">
        <v>22663</v>
      </c>
      <c r="X420" s="1" t="s">
        <v>4810</v>
      </c>
      <c r="Y420" s="1" t="s">
        <v>4811</v>
      </c>
      <c r="AA420" s="1" t="s">
        <v>4812</v>
      </c>
      <c r="AB420" s="1" t="s">
        <v>22663</v>
      </c>
      <c r="AC420" s="1" t="s">
        <v>22663</v>
      </c>
      <c r="AD420" s="1" t="s">
        <v>4161</v>
      </c>
      <c r="AE420" s="1" t="s">
        <v>75</v>
      </c>
      <c r="AF420" s="1" t="s">
        <v>4162</v>
      </c>
      <c r="AG420" s="1" t="s">
        <v>4163</v>
      </c>
      <c r="AH420" s="1" t="s">
        <v>22663</v>
      </c>
      <c r="AI420" s="1" t="s">
        <v>23092</v>
      </c>
      <c r="AK420" s="1" t="s">
        <v>23063</v>
      </c>
      <c r="AL420" s="1" t="s">
        <v>22663</v>
      </c>
      <c r="AN420" s="1" t="s">
        <v>78</v>
      </c>
      <c r="AO420" s="1" t="s">
        <v>1338</v>
      </c>
      <c r="AP420" s="1" t="s">
        <v>80</v>
      </c>
      <c r="AQ420" s="1" t="s">
        <v>81</v>
      </c>
      <c r="AR420" s="1" t="s">
        <v>107</v>
      </c>
      <c r="AS420" s="1" t="s">
        <v>82</v>
      </c>
      <c r="AT420" s="1" t="s">
        <v>4813</v>
      </c>
      <c r="AU420" s="1"/>
    </row>
    <row r="421" spans="1:47" x14ac:dyDescent="0.25">
      <c r="A421" s="1" t="s">
        <v>4814</v>
      </c>
      <c r="B421" s="1" t="s">
        <v>4815</v>
      </c>
      <c r="C421" s="1" t="s">
        <v>4816</v>
      </c>
      <c r="D421">
        <v>2017</v>
      </c>
      <c r="E421" s="1" t="s">
        <v>4152</v>
      </c>
      <c r="F421" s="2"/>
      <c r="G421" s="1" t="s">
        <v>22663</v>
      </c>
      <c r="H421">
        <v>8054877</v>
      </c>
      <c r="I421" s="1" t="s">
        <v>22791</v>
      </c>
      <c r="J421" s="1" t="s">
        <v>22812</v>
      </c>
      <c r="K421" s="1" t="s">
        <v>22663</v>
      </c>
      <c r="L421">
        <v>3</v>
      </c>
      <c r="M421" s="1" t="s">
        <v>4817</v>
      </c>
      <c r="N421" s="1" t="s">
        <v>4818</v>
      </c>
      <c r="O421" s="1" t="s">
        <v>4819</v>
      </c>
      <c r="P421" s="1" t="s">
        <v>4820</v>
      </c>
      <c r="Q421" s="1" t="s">
        <v>4821</v>
      </c>
      <c r="R421" s="1" t="s">
        <v>4822</v>
      </c>
      <c r="S421" s="1" t="s">
        <v>4823</v>
      </c>
      <c r="T421" s="1" t="s">
        <v>22663</v>
      </c>
      <c r="U421" s="1" t="s">
        <v>22663</v>
      </c>
      <c r="V421" s="1" t="s">
        <v>22663</v>
      </c>
      <c r="W421" s="1" t="s">
        <v>22663</v>
      </c>
      <c r="X421" s="1" t="s">
        <v>4824</v>
      </c>
      <c r="Y421" s="1" t="s">
        <v>4825</v>
      </c>
      <c r="AA421" s="1" t="s">
        <v>21706</v>
      </c>
      <c r="AB421" s="1" t="s">
        <v>22663</v>
      </c>
      <c r="AC421" s="1" t="s">
        <v>22663</v>
      </c>
      <c r="AD421" s="1" t="s">
        <v>4161</v>
      </c>
      <c r="AE421" s="1" t="s">
        <v>75</v>
      </c>
      <c r="AF421" s="1" t="s">
        <v>4162</v>
      </c>
      <c r="AG421" s="1" t="s">
        <v>4163</v>
      </c>
      <c r="AH421" s="1" t="s">
        <v>22663</v>
      </c>
      <c r="AI421" s="1" t="s">
        <v>23092</v>
      </c>
      <c r="AK421" s="1" t="s">
        <v>23063</v>
      </c>
      <c r="AL421" s="1" t="s">
        <v>22663</v>
      </c>
      <c r="AN421" s="1" t="s">
        <v>78</v>
      </c>
      <c r="AO421" s="1" t="s">
        <v>1338</v>
      </c>
      <c r="AP421" s="1" t="s">
        <v>80</v>
      </c>
      <c r="AQ421" s="1" t="s">
        <v>81</v>
      </c>
      <c r="AR421" s="1" t="s">
        <v>22663</v>
      </c>
      <c r="AS421" s="1" t="s">
        <v>82</v>
      </c>
      <c r="AT421" s="1" t="s">
        <v>4826</v>
      </c>
      <c r="AU421" s="1"/>
    </row>
    <row r="422" spans="1:47" x14ac:dyDescent="0.25">
      <c r="A422" s="1" t="s">
        <v>4827</v>
      </c>
      <c r="B422" s="1" t="s">
        <v>4828</v>
      </c>
      <c r="C422" s="1" t="s">
        <v>4829</v>
      </c>
      <c r="D422">
        <v>2017</v>
      </c>
      <c r="E422" s="1" t="s">
        <v>4152</v>
      </c>
      <c r="F422" s="2"/>
      <c r="G422" s="1" t="s">
        <v>22663</v>
      </c>
      <c r="H422">
        <v>8054854</v>
      </c>
      <c r="I422" s="1" t="s">
        <v>22748</v>
      </c>
      <c r="J422" s="1" t="s">
        <v>23108</v>
      </c>
      <c r="K422" s="1" t="s">
        <v>22663</v>
      </c>
      <c r="L422">
        <v>2</v>
      </c>
      <c r="M422" s="1" t="s">
        <v>4830</v>
      </c>
      <c r="N422" s="1" t="s">
        <v>4831</v>
      </c>
      <c r="O422" s="1" t="s">
        <v>4832</v>
      </c>
      <c r="P422" s="1" t="s">
        <v>4833</v>
      </c>
      <c r="Q422" s="1" t="s">
        <v>4834</v>
      </c>
      <c r="R422" s="1" t="s">
        <v>4835</v>
      </c>
      <c r="S422" s="1" t="s">
        <v>4836</v>
      </c>
      <c r="T422" s="1" t="s">
        <v>22663</v>
      </c>
      <c r="U422" s="1" t="s">
        <v>22663</v>
      </c>
      <c r="V422" s="1" t="s">
        <v>22663</v>
      </c>
      <c r="W422" s="1" t="s">
        <v>22663</v>
      </c>
      <c r="X422" s="1" t="s">
        <v>4837</v>
      </c>
      <c r="Y422" s="1" t="s">
        <v>4838</v>
      </c>
      <c r="AA422" s="1" t="s">
        <v>21707</v>
      </c>
      <c r="AB422" s="1" t="s">
        <v>22663</v>
      </c>
      <c r="AC422" s="1" t="s">
        <v>22663</v>
      </c>
      <c r="AD422" s="1" t="s">
        <v>4161</v>
      </c>
      <c r="AE422" s="1" t="s">
        <v>75</v>
      </c>
      <c r="AF422" s="1" t="s">
        <v>4162</v>
      </c>
      <c r="AG422" s="1" t="s">
        <v>4163</v>
      </c>
      <c r="AH422" s="1" t="s">
        <v>22663</v>
      </c>
      <c r="AI422" s="1" t="s">
        <v>23092</v>
      </c>
      <c r="AK422" s="1" t="s">
        <v>23063</v>
      </c>
      <c r="AL422" s="1" t="s">
        <v>22663</v>
      </c>
      <c r="AN422" s="1" t="s">
        <v>78</v>
      </c>
      <c r="AO422" s="1" t="s">
        <v>1338</v>
      </c>
      <c r="AP422" s="1" t="s">
        <v>80</v>
      </c>
      <c r="AQ422" s="1" t="s">
        <v>81</v>
      </c>
      <c r="AR422" s="1" t="s">
        <v>107</v>
      </c>
      <c r="AS422" s="1" t="s">
        <v>82</v>
      </c>
      <c r="AT422" s="1" t="s">
        <v>4839</v>
      </c>
      <c r="AU422" s="1"/>
    </row>
    <row r="423" spans="1:47" x14ac:dyDescent="0.25">
      <c r="A423" s="1" t="s">
        <v>4840</v>
      </c>
      <c r="B423" s="1" t="s">
        <v>4841</v>
      </c>
      <c r="C423" s="1" t="s">
        <v>4842</v>
      </c>
      <c r="D423">
        <v>2017</v>
      </c>
      <c r="E423" s="1" t="s">
        <v>4152</v>
      </c>
      <c r="F423" s="2"/>
      <c r="G423" s="1" t="s">
        <v>22663</v>
      </c>
      <c r="H423">
        <v>8054850</v>
      </c>
      <c r="I423" s="1" t="s">
        <v>23020</v>
      </c>
      <c r="J423" s="1" t="s">
        <v>22906</v>
      </c>
      <c r="K423" s="1" t="s">
        <v>22663</v>
      </c>
      <c r="L423">
        <v>19</v>
      </c>
      <c r="M423" s="1" t="s">
        <v>4843</v>
      </c>
      <c r="N423" s="1" t="s">
        <v>4844</v>
      </c>
      <c r="O423" s="1" t="s">
        <v>4845</v>
      </c>
      <c r="P423" s="1" t="s">
        <v>4846</v>
      </c>
      <c r="Q423" s="1" t="s">
        <v>4847</v>
      </c>
      <c r="R423" s="1" t="s">
        <v>4848</v>
      </c>
      <c r="S423" s="1" t="s">
        <v>4849</v>
      </c>
      <c r="T423" s="1" t="s">
        <v>22663</v>
      </c>
      <c r="U423" s="1" t="s">
        <v>22663</v>
      </c>
      <c r="V423" s="1" t="s">
        <v>22663</v>
      </c>
      <c r="W423" s="1" t="s">
        <v>22663</v>
      </c>
      <c r="X423" s="1" t="s">
        <v>22663</v>
      </c>
      <c r="Y423" s="1" t="s">
        <v>22663</v>
      </c>
      <c r="AA423" s="1" t="s">
        <v>21708</v>
      </c>
      <c r="AB423" s="1" t="s">
        <v>22663</v>
      </c>
      <c r="AC423" s="1" t="s">
        <v>22663</v>
      </c>
      <c r="AD423" s="1" t="s">
        <v>4161</v>
      </c>
      <c r="AE423" s="1" t="s">
        <v>75</v>
      </c>
      <c r="AF423" s="1" t="s">
        <v>4162</v>
      </c>
      <c r="AG423" s="1" t="s">
        <v>4163</v>
      </c>
      <c r="AH423" s="1" t="s">
        <v>22663</v>
      </c>
      <c r="AI423" s="1" t="s">
        <v>23092</v>
      </c>
      <c r="AK423" s="1" t="s">
        <v>23063</v>
      </c>
      <c r="AL423" s="1" t="s">
        <v>22663</v>
      </c>
      <c r="AN423" s="1" t="s">
        <v>78</v>
      </c>
      <c r="AO423" s="1" t="s">
        <v>1338</v>
      </c>
      <c r="AP423" s="1" t="s">
        <v>80</v>
      </c>
      <c r="AQ423" s="1" t="s">
        <v>81</v>
      </c>
      <c r="AR423" s="1" t="s">
        <v>22663</v>
      </c>
      <c r="AS423" s="1" t="s">
        <v>82</v>
      </c>
      <c r="AT423" s="1" t="s">
        <v>4850</v>
      </c>
      <c r="AU423" s="1"/>
    </row>
    <row r="424" spans="1:47" x14ac:dyDescent="0.25">
      <c r="A424" s="1" t="s">
        <v>4851</v>
      </c>
      <c r="B424" s="1" t="s">
        <v>4852</v>
      </c>
      <c r="C424" s="1" t="s">
        <v>4853</v>
      </c>
      <c r="D424">
        <v>2017</v>
      </c>
      <c r="E424" s="1" t="s">
        <v>4152</v>
      </c>
      <c r="F424" s="2"/>
      <c r="G424" s="1" t="s">
        <v>22663</v>
      </c>
      <c r="H424">
        <v>8054852</v>
      </c>
      <c r="I424" s="1" t="s">
        <v>23033</v>
      </c>
      <c r="J424" s="1" t="s">
        <v>22907</v>
      </c>
      <c r="K424" s="1" t="s">
        <v>22663</v>
      </c>
      <c r="L424">
        <v>2</v>
      </c>
      <c r="M424" s="1" t="s">
        <v>4854</v>
      </c>
      <c r="N424" s="1" t="s">
        <v>4855</v>
      </c>
      <c r="O424" s="1" t="s">
        <v>4856</v>
      </c>
      <c r="P424" s="1" t="s">
        <v>4857</v>
      </c>
      <c r="Q424" s="1" t="s">
        <v>4858</v>
      </c>
      <c r="R424" s="1" t="s">
        <v>4859</v>
      </c>
      <c r="S424" s="1" t="s">
        <v>4860</v>
      </c>
      <c r="T424" s="1" t="s">
        <v>22663</v>
      </c>
      <c r="U424" s="1" t="s">
        <v>22663</v>
      </c>
      <c r="V424" s="1" t="s">
        <v>22663</v>
      </c>
      <c r="W424" s="1" t="s">
        <v>22663</v>
      </c>
      <c r="X424" s="1" t="s">
        <v>22663</v>
      </c>
      <c r="Y424" s="1" t="s">
        <v>22663</v>
      </c>
      <c r="AA424" s="1" t="s">
        <v>21709</v>
      </c>
      <c r="AB424" s="1" t="s">
        <v>22663</v>
      </c>
      <c r="AC424" s="1" t="s">
        <v>22663</v>
      </c>
      <c r="AD424" s="1" t="s">
        <v>4161</v>
      </c>
      <c r="AE424" s="1" t="s">
        <v>75</v>
      </c>
      <c r="AF424" s="1" t="s">
        <v>4162</v>
      </c>
      <c r="AG424" s="1" t="s">
        <v>4163</v>
      </c>
      <c r="AH424" s="1" t="s">
        <v>22663</v>
      </c>
      <c r="AI424" s="1" t="s">
        <v>23092</v>
      </c>
      <c r="AK424" s="1" t="s">
        <v>23063</v>
      </c>
      <c r="AL424" s="1" t="s">
        <v>22663</v>
      </c>
      <c r="AN424" s="1" t="s">
        <v>78</v>
      </c>
      <c r="AO424" s="1" t="s">
        <v>1338</v>
      </c>
      <c r="AP424" s="1" t="s">
        <v>80</v>
      </c>
      <c r="AQ424" s="1" t="s">
        <v>81</v>
      </c>
      <c r="AR424" s="1" t="s">
        <v>22663</v>
      </c>
      <c r="AS424" s="1" t="s">
        <v>82</v>
      </c>
      <c r="AT424" s="1" t="s">
        <v>4861</v>
      </c>
      <c r="AU424" s="1"/>
    </row>
    <row r="425" spans="1:47" x14ac:dyDescent="0.25">
      <c r="A425" s="1" t="s">
        <v>4862</v>
      </c>
      <c r="B425" s="1" t="s">
        <v>4863</v>
      </c>
      <c r="C425" s="1" t="s">
        <v>4864</v>
      </c>
      <c r="D425">
        <v>2017</v>
      </c>
      <c r="E425" s="1" t="s">
        <v>4152</v>
      </c>
      <c r="F425" s="2"/>
      <c r="G425" s="1" t="s">
        <v>22663</v>
      </c>
      <c r="H425">
        <v>8054840</v>
      </c>
      <c r="I425" s="1" t="s">
        <v>22733</v>
      </c>
      <c r="J425" s="1" t="s">
        <v>22923</v>
      </c>
      <c r="K425" s="1" t="s">
        <v>22663</v>
      </c>
      <c r="L425">
        <v>3</v>
      </c>
      <c r="M425" s="1" t="s">
        <v>4865</v>
      </c>
      <c r="N425" s="1" t="s">
        <v>4866</v>
      </c>
      <c r="O425" s="1" t="s">
        <v>4867</v>
      </c>
      <c r="P425" s="1" t="s">
        <v>4868</v>
      </c>
      <c r="Q425" s="1" t="s">
        <v>4869</v>
      </c>
      <c r="R425" s="1" t="s">
        <v>4870</v>
      </c>
      <c r="S425" s="1" t="s">
        <v>4871</v>
      </c>
      <c r="T425" s="1" t="s">
        <v>22663</v>
      </c>
      <c r="U425" s="1" t="s">
        <v>22663</v>
      </c>
      <c r="V425" s="1" t="s">
        <v>22663</v>
      </c>
      <c r="W425" s="1" t="s">
        <v>22663</v>
      </c>
      <c r="X425" s="1" t="s">
        <v>4872</v>
      </c>
      <c r="Y425" s="1" t="s">
        <v>4873</v>
      </c>
      <c r="AA425" s="1" t="s">
        <v>21710</v>
      </c>
      <c r="AB425" s="1" t="s">
        <v>22663</v>
      </c>
      <c r="AC425" s="1" t="s">
        <v>22663</v>
      </c>
      <c r="AD425" s="1" t="s">
        <v>4161</v>
      </c>
      <c r="AE425" s="1" t="s">
        <v>75</v>
      </c>
      <c r="AF425" s="1" t="s">
        <v>4162</v>
      </c>
      <c r="AG425" s="1" t="s">
        <v>4163</v>
      </c>
      <c r="AH425" s="1" t="s">
        <v>22663</v>
      </c>
      <c r="AI425" s="1" t="s">
        <v>23092</v>
      </c>
      <c r="AK425" s="1" t="s">
        <v>23063</v>
      </c>
      <c r="AL425" s="1" t="s">
        <v>22663</v>
      </c>
      <c r="AN425" s="1" t="s">
        <v>78</v>
      </c>
      <c r="AO425" s="1" t="s">
        <v>1338</v>
      </c>
      <c r="AP425" s="1" t="s">
        <v>80</v>
      </c>
      <c r="AQ425" s="1" t="s">
        <v>81</v>
      </c>
      <c r="AR425" s="1" t="s">
        <v>22663</v>
      </c>
      <c r="AS425" s="1" t="s">
        <v>82</v>
      </c>
      <c r="AT425" s="1" t="s">
        <v>4874</v>
      </c>
      <c r="AU425" s="1"/>
    </row>
    <row r="426" spans="1:47" x14ac:dyDescent="0.25">
      <c r="A426" s="1" t="s">
        <v>4875</v>
      </c>
      <c r="B426" s="1" t="s">
        <v>4876</v>
      </c>
      <c r="C426" s="1" t="s">
        <v>4877</v>
      </c>
      <c r="D426">
        <v>2017</v>
      </c>
      <c r="E426" s="1" t="s">
        <v>4152</v>
      </c>
      <c r="F426" s="2"/>
      <c r="G426" s="1" t="s">
        <v>22663</v>
      </c>
      <c r="H426">
        <v>8054848</v>
      </c>
      <c r="I426" s="1" t="s">
        <v>22874</v>
      </c>
      <c r="J426" s="1" t="s">
        <v>23109</v>
      </c>
      <c r="K426" s="1" t="s">
        <v>22663</v>
      </c>
      <c r="L426">
        <v>9</v>
      </c>
      <c r="M426" s="1" t="s">
        <v>4878</v>
      </c>
      <c r="N426" s="1" t="s">
        <v>4879</v>
      </c>
      <c r="O426" s="1" t="s">
        <v>4880</v>
      </c>
      <c r="P426" s="1" t="s">
        <v>4881</v>
      </c>
      <c r="Q426" s="1" t="s">
        <v>4882</v>
      </c>
      <c r="R426" s="1" t="s">
        <v>4883</v>
      </c>
      <c r="S426" s="1" t="s">
        <v>4884</v>
      </c>
      <c r="T426" s="1" t="s">
        <v>22663</v>
      </c>
      <c r="U426" s="1" t="s">
        <v>22663</v>
      </c>
      <c r="V426" s="1" t="s">
        <v>22663</v>
      </c>
      <c r="W426" s="1" t="s">
        <v>22663</v>
      </c>
      <c r="X426" s="1" t="s">
        <v>22663</v>
      </c>
      <c r="Y426" s="1" t="s">
        <v>22663</v>
      </c>
      <c r="AA426" s="1" t="s">
        <v>21711</v>
      </c>
      <c r="AB426" s="1" t="s">
        <v>22663</v>
      </c>
      <c r="AC426" s="1" t="s">
        <v>22663</v>
      </c>
      <c r="AD426" s="1" t="s">
        <v>4161</v>
      </c>
      <c r="AE426" s="1" t="s">
        <v>75</v>
      </c>
      <c r="AF426" s="1" t="s">
        <v>4162</v>
      </c>
      <c r="AG426" s="1" t="s">
        <v>4163</v>
      </c>
      <c r="AH426" s="1" t="s">
        <v>22663</v>
      </c>
      <c r="AI426" s="1" t="s">
        <v>23092</v>
      </c>
      <c r="AK426" s="1" t="s">
        <v>23063</v>
      </c>
      <c r="AL426" s="1" t="s">
        <v>22663</v>
      </c>
      <c r="AN426" s="1" t="s">
        <v>78</v>
      </c>
      <c r="AO426" s="1" t="s">
        <v>1338</v>
      </c>
      <c r="AP426" s="1" t="s">
        <v>80</v>
      </c>
      <c r="AQ426" s="1" t="s">
        <v>81</v>
      </c>
      <c r="AR426" s="1" t="s">
        <v>107</v>
      </c>
      <c r="AS426" s="1" t="s">
        <v>82</v>
      </c>
      <c r="AT426" s="1" t="s">
        <v>4885</v>
      </c>
      <c r="AU426" s="1"/>
    </row>
    <row r="427" spans="1:47" x14ac:dyDescent="0.25">
      <c r="A427" s="1" t="s">
        <v>4886</v>
      </c>
      <c r="B427" s="1" t="s">
        <v>4887</v>
      </c>
      <c r="C427" s="1" t="s">
        <v>4888</v>
      </c>
      <c r="D427">
        <v>2017</v>
      </c>
      <c r="E427" s="1" t="s">
        <v>4152</v>
      </c>
      <c r="F427" s="2"/>
      <c r="G427" s="1" t="s">
        <v>22663</v>
      </c>
      <c r="H427">
        <v>8054883</v>
      </c>
      <c r="I427" s="1" t="s">
        <v>22751</v>
      </c>
      <c r="J427" s="1" t="s">
        <v>22770</v>
      </c>
      <c r="K427" s="1" t="s">
        <v>22663</v>
      </c>
      <c r="L427">
        <v>26</v>
      </c>
      <c r="M427" s="1" t="s">
        <v>4889</v>
      </c>
      <c r="N427" s="1" t="s">
        <v>4890</v>
      </c>
      <c r="O427" s="1" t="s">
        <v>4891</v>
      </c>
      <c r="P427" s="1" t="s">
        <v>4892</v>
      </c>
      <c r="Q427" s="1" t="s">
        <v>4893</v>
      </c>
      <c r="R427" s="1" t="s">
        <v>22663</v>
      </c>
      <c r="S427" s="1" t="s">
        <v>4894</v>
      </c>
      <c r="T427" s="1" t="s">
        <v>22663</v>
      </c>
      <c r="U427" s="1" t="s">
        <v>22663</v>
      </c>
      <c r="V427" s="1" t="s">
        <v>22663</v>
      </c>
      <c r="W427" s="1" t="s">
        <v>22663</v>
      </c>
      <c r="X427" s="1" t="s">
        <v>22663</v>
      </c>
      <c r="Y427" s="1" t="s">
        <v>22663</v>
      </c>
      <c r="AA427" s="1" t="s">
        <v>21712</v>
      </c>
      <c r="AB427" s="1" t="s">
        <v>22663</v>
      </c>
      <c r="AC427" s="1" t="s">
        <v>22663</v>
      </c>
      <c r="AD427" s="1" t="s">
        <v>4161</v>
      </c>
      <c r="AE427" s="1" t="s">
        <v>75</v>
      </c>
      <c r="AF427" s="1" t="s">
        <v>4162</v>
      </c>
      <c r="AG427" s="1" t="s">
        <v>4163</v>
      </c>
      <c r="AH427" s="1" t="s">
        <v>22663</v>
      </c>
      <c r="AI427" s="1" t="s">
        <v>23092</v>
      </c>
      <c r="AK427" s="1" t="s">
        <v>23063</v>
      </c>
      <c r="AL427" s="1" t="s">
        <v>22663</v>
      </c>
      <c r="AN427" s="1" t="s">
        <v>78</v>
      </c>
      <c r="AO427" s="1" t="s">
        <v>1338</v>
      </c>
      <c r="AP427" s="1" t="s">
        <v>80</v>
      </c>
      <c r="AQ427" s="1" t="s">
        <v>81</v>
      </c>
      <c r="AR427" s="1" t="s">
        <v>22663</v>
      </c>
      <c r="AS427" s="1" t="s">
        <v>82</v>
      </c>
      <c r="AT427" s="1" t="s">
        <v>4895</v>
      </c>
      <c r="AU427" s="1"/>
    </row>
    <row r="428" spans="1:47" x14ac:dyDescent="0.25">
      <c r="A428" s="1" t="s">
        <v>4896</v>
      </c>
      <c r="B428" s="1" t="s">
        <v>4897</v>
      </c>
      <c r="C428" s="1" t="s">
        <v>4898</v>
      </c>
      <c r="D428">
        <v>2017</v>
      </c>
      <c r="E428" s="1" t="s">
        <v>4152</v>
      </c>
      <c r="F428" s="2"/>
      <c r="G428" s="1" t="s">
        <v>22663</v>
      </c>
      <c r="H428">
        <v>8054835</v>
      </c>
      <c r="I428" s="1" t="s">
        <v>22681</v>
      </c>
      <c r="J428" s="1" t="s">
        <v>22838</v>
      </c>
      <c r="K428" s="1" t="s">
        <v>22663</v>
      </c>
      <c r="L428">
        <v>7</v>
      </c>
      <c r="M428" s="1" t="s">
        <v>4899</v>
      </c>
      <c r="N428" s="1" t="s">
        <v>4900</v>
      </c>
      <c r="O428" s="1" t="s">
        <v>4901</v>
      </c>
      <c r="P428" s="1" t="s">
        <v>4902</v>
      </c>
      <c r="Q428" s="1" t="s">
        <v>4903</v>
      </c>
      <c r="R428" s="1" t="s">
        <v>22663</v>
      </c>
      <c r="S428" s="1" t="s">
        <v>4904</v>
      </c>
      <c r="T428" s="1" t="s">
        <v>22663</v>
      </c>
      <c r="U428" s="1" t="s">
        <v>22663</v>
      </c>
      <c r="V428" s="1" t="s">
        <v>22663</v>
      </c>
      <c r="W428" s="1" t="s">
        <v>22663</v>
      </c>
      <c r="X428" s="1" t="s">
        <v>4905</v>
      </c>
      <c r="Y428" s="1" t="s">
        <v>4906</v>
      </c>
      <c r="AA428" s="1" t="s">
        <v>21713</v>
      </c>
      <c r="AB428" s="1" t="s">
        <v>22663</v>
      </c>
      <c r="AC428" s="1" t="s">
        <v>22663</v>
      </c>
      <c r="AD428" s="1" t="s">
        <v>4161</v>
      </c>
      <c r="AE428" s="1" t="s">
        <v>75</v>
      </c>
      <c r="AF428" s="1" t="s">
        <v>4162</v>
      </c>
      <c r="AG428" s="1" t="s">
        <v>4163</v>
      </c>
      <c r="AH428" s="1" t="s">
        <v>22663</v>
      </c>
      <c r="AI428" s="1" t="s">
        <v>23092</v>
      </c>
      <c r="AK428" s="1" t="s">
        <v>23063</v>
      </c>
      <c r="AL428" s="1" t="s">
        <v>22663</v>
      </c>
      <c r="AN428" s="1" t="s">
        <v>78</v>
      </c>
      <c r="AO428" s="1" t="s">
        <v>1338</v>
      </c>
      <c r="AP428" s="1" t="s">
        <v>80</v>
      </c>
      <c r="AQ428" s="1" t="s">
        <v>81</v>
      </c>
      <c r="AR428" s="1" t="s">
        <v>107</v>
      </c>
      <c r="AS428" s="1" t="s">
        <v>82</v>
      </c>
      <c r="AT428" s="1" t="s">
        <v>4907</v>
      </c>
      <c r="AU428" s="1"/>
    </row>
    <row r="429" spans="1:47" x14ac:dyDescent="0.25">
      <c r="A429" s="1" t="s">
        <v>4908</v>
      </c>
      <c r="B429" s="1" t="s">
        <v>4909</v>
      </c>
      <c r="C429" s="1" t="s">
        <v>4910</v>
      </c>
      <c r="D429">
        <v>2017</v>
      </c>
      <c r="E429" s="1" t="s">
        <v>4152</v>
      </c>
      <c r="F429" s="2"/>
      <c r="G429" s="1" t="s">
        <v>22663</v>
      </c>
      <c r="H429">
        <v>8054865</v>
      </c>
      <c r="I429" s="1" t="s">
        <v>22973</v>
      </c>
      <c r="J429" s="1" t="s">
        <v>23110</v>
      </c>
      <c r="K429" s="1" t="s">
        <v>22663</v>
      </c>
      <c r="L429">
        <v>1</v>
      </c>
      <c r="M429" s="1" t="s">
        <v>4911</v>
      </c>
      <c r="N429" s="1" t="s">
        <v>4912</v>
      </c>
      <c r="O429" s="1" t="s">
        <v>4913</v>
      </c>
      <c r="P429" s="1" t="s">
        <v>4914</v>
      </c>
      <c r="Q429" s="1" t="s">
        <v>4915</v>
      </c>
      <c r="R429" s="1" t="s">
        <v>4916</v>
      </c>
      <c r="S429" s="1" t="s">
        <v>4917</v>
      </c>
      <c r="T429" s="1" t="s">
        <v>22663</v>
      </c>
      <c r="U429" s="1" t="s">
        <v>22663</v>
      </c>
      <c r="V429" s="1" t="s">
        <v>22663</v>
      </c>
      <c r="W429" s="1" t="s">
        <v>22663</v>
      </c>
      <c r="X429" s="1" t="s">
        <v>22663</v>
      </c>
      <c r="Y429" s="1" t="s">
        <v>22663</v>
      </c>
      <c r="AA429" s="1" t="s">
        <v>21714</v>
      </c>
      <c r="AB429" s="1" t="s">
        <v>22663</v>
      </c>
      <c r="AC429" s="1" t="s">
        <v>22663</v>
      </c>
      <c r="AD429" s="1" t="s">
        <v>4161</v>
      </c>
      <c r="AE429" s="1" t="s">
        <v>75</v>
      </c>
      <c r="AF429" s="1" t="s">
        <v>4162</v>
      </c>
      <c r="AG429" s="1" t="s">
        <v>4163</v>
      </c>
      <c r="AH429" s="1" t="s">
        <v>22663</v>
      </c>
      <c r="AI429" s="1" t="s">
        <v>23092</v>
      </c>
      <c r="AK429" s="1" t="s">
        <v>23063</v>
      </c>
      <c r="AL429" s="1" t="s">
        <v>22663</v>
      </c>
      <c r="AN429" s="1" t="s">
        <v>78</v>
      </c>
      <c r="AO429" s="1" t="s">
        <v>1338</v>
      </c>
      <c r="AP429" s="1" t="s">
        <v>80</v>
      </c>
      <c r="AQ429" s="1" t="s">
        <v>81</v>
      </c>
      <c r="AR429" s="1" t="s">
        <v>22663</v>
      </c>
      <c r="AS429" s="1" t="s">
        <v>82</v>
      </c>
      <c r="AT429" s="1" t="s">
        <v>4918</v>
      </c>
      <c r="AU429" s="1"/>
    </row>
    <row r="430" spans="1:47" x14ac:dyDescent="0.25">
      <c r="A430" s="1" t="s">
        <v>4919</v>
      </c>
      <c r="B430" s="1" t="s">
        <v>4920</v>
      </c>
      <c r="C430" s="1" t="s">
        <v>4921</v>
      </c>
      <c r="D430">
        <v>2017</v>
      </c>
      <c r="E430" s="1" t="s">
        <v>4152</v>
      </c>
      <c r="F430" s="2"/>
      <c r="G430" s="1" t="s">
        <v>22663</v>
      </c>
      <c r="H430">
        <v>8054830</v>
      </c>
      <c r="I430" s="1" t="s">
        <v>22723</v>
      </c>
      <c r="J430" s="1" t="s">
        <v>22889</v>
      </c>
      <c r="K430" s="1" t="s">
        <v>22663</v>
      </c>
      <c r="L430">
        <v>4</v>
      </c>
      <c r="M430" s="1" t="s">
        <v>4922</v>
      </c>
      <c r="N430" s="1" t="s">
        <v>4923</v>
      </c>
      <c r="O430" s="1" t="s">
        <v>2010</v>
      </c>
      <c r="P430" s="1" t="s">
        <v>4924</v>
      </c>
      <c r="Q430" s="1" t="s">
        <v>4925</v>
      </c>
      <c r="R430" s="1" t="s">
        <v>4926</v>
      </c>
      <c r="S430" s="1" t="s">
        <v>4927</v>
      </c>
      <c r="T430" s="1" t="s">
        <v>22663</v>
      </c>
      <c r="U430" s="1" t="s">
        <v>22663</v>
      </c>
      <c r="V430" s="1" t="s">
        <v>22663</v>
      </c>
      <c r="W430" s="1" t="s">
        <v>22663</v>
      </c>
      <c r="X430" s="1" t="s">
        <v>22663</v>
      </c>
      <c r="Y430" s="1" t="s">
        <v>22663</v>
      </c>
      <c r="AA430" s="1" t="s">
        <v>21715</v>
      </c>
      <c r="AB430" s="1" t="s">
        <v>22663</v>
      </c>
      <c r="AC430" s="1" t="s">
        <v>22663</v>
      </c>
      <c r="AD430" s="1" t="s">
        <v>4161</v>
      </c>
      <c r="AE430" s="1" t="s">
        <v>75</v>
      </c>
      <c r="AF430" s="1" t="s">
        <v>4162</v>
      </c>
      <c r="AG430" s="1" t="s">
        <v>4163</v>
      </c>
      <c r="AH430" s="1" t="s">
        <v>22663</v>
      </c>
      <c r="AI430" s="1" t="s">
        <v>23092</v>
      </c>
      <c r="AK430" s="1" t="s">
        <v>23063</v>
      </c>
      <c r="AL430" s="1" t="s">
        <v>22663</v>
      </c>
      <c r="AN430" s="1" t="s">
        <v>78</v>
      </c>
      <c r="AO430" s="1" t="s">
        <v>1338</v>
      </c>
      <c r="AP430" s="1" t="s">
        <v>80</v>
      </c>
      <c r="AQ430" s="1" t="s">
        <v>81</v>
      </c>
      <c r="AR430" s="1" t="s">
        <v>107</v>
      </c>
      <c r="AS430" s="1" t="s">
        <v>82</v>
      </c>
      <c r="AT430" s="1" t="s">
        <v>4928</v>
      </c>
      <c r="AU430" s="1"/>
    </row>
    <row r="431" spans="1:47" x14ac:dyDescent="0.25">
      <c r="A431" s="1" t="s">
        <v>4929</v>
      </c>
      <c r="B431" s="1" t="s">
        <v>4930</v>
      </c>
      <c r="C431" s="1" t="s">
        <v>4931</v>
      </c>
      <c r="D431">
        <v>2017</v>
      </c>
      <c r="E431" s="1" t="s">
        <v>4152</v>
      </c>
      <c r="F431" s="2"/>
      <c r="G431" s="1" t="s">
        <v>22663</v>
      </c>
      <c r="H431">
        <v>8054833</v>
      </c>
      <c r="I431" s="1" t="s">
        <v>22729</v>
      </c>
      <c r="J431" s="1" t="s">
        <v>22688</v>
      </c>
      <c r="K431" s="1" t="s">
        <v>22663</v>
      </c>
      <c r="L431">
        <v>5</v>
      </c>
      <c r="M431" s="1" t="s">
        <v>4932</v>
      </c>
      <c r="N431" s="1" t="s">
        <v>4933</v>
      </c>
      <c r="O431" s="1" t="s">
        <v>4934</v>
      </c>
      <c r="P431" s="1" t="s">
        <v>4935</v>
      </c>
      <c r="Q431" s="1" t="s">
        <v>4936</v>
      </c>
      <c r="R431" s="1" t="s">
        <v>4937</v>
      </c>
      <c r="S431" s="1" t="s">
        <v>4938</v>
      </c>
      <c r="T431" s="1" t="s">
        <v>22663</v>
      </c>
      <c r="U431" s="1" t="s">
        <v>22663</v>
      </c>
      <c r="V431" s="1" t="s">
        <v>22663</v>
      </c>
      <c r="W431" s="1" t="s">
        <v>22663</v>
      </c>
      <c r="X431" s="1" t="s">
        <v>22663</v>
      </c>
      <c r="Y431" s="1" t="s">
        <v>22663</v>
      </c>
      <c r="AA431" s="1" t="s">
        <v>21716</v>
      </c>
      <c r="AB431" s="1" t="s">
        <v>22663</v>
      </c>
      <c r="AC431" s="1" t="s">
        <v>22663</v>
      </c>
      <c r="AD431" s="1" t="s">
        <v>4161</v>
      </c>
      <c r="AE431" s="1" t="s">
        <v>75</v>
      </c>
      <c r="AF431" s="1" t="s">
        <v>4162</v>
      </c>
      <c r="AG431" s="1" t="s">
        <v>4163</v>
      </c>
      <c r="AH431" s="1" t="s">
        <v>22663</v>
      </c>
      <c r="AI431" s="1" t="s">
        <v>23092</v>
      </c>
      <c r="AK431" s="1" t="s">
        <v>23063</v>
      </c>
      <c r="AL431" s="1" t="s">
        <v>22663</v>
      </c>
      <c r="AN431" s="1" t="s">
        <v>78</v>
      </c>
      <c r="AO431" s="1" t="s">
        <v>1338</v>
      </c>
      <c r="AP431" s="1" t="s">
        <v>80</v>
      </c>
      <c r="AQ431" s="1" t="s">
        <v>81</v>
      </c>
      <c r="AR431" s="1" t="s">
        <v>107</v>
      </c>
      <c r="AS431" s="1" t="s">
        <v>82</v>
      </c>
      <c r="AT431" s="1" t="s">
        <v>4939</v>
      </c>
      <c r="AU431" s="1"/>
    </row>
    <row r="432" spans="1:47" x14ac:dyDescent="0.25">
      <c r="A432" s="1" t="s">
        <v>4940</v>
      </c>
      <c r="B432" s="1" t="s">
        <v>4941</v>
      </c>
      <c r="C432" s="1" t="s">
        <v>4942</v>
      </c>
      <c r="D432">
        <v>2017</v>
      </c>
      <c r="E432" s="1" t="s">
        <v>4152</v>
      </c>
      <c r="F432" s="2"/>
      <c r="G432" s="1" t="s">
        <v>22663</v>
      </c>
      <c r="H432">
        <v>8054847</v>
      </c>
      <c r="I432" s="1" t="s">
        <v>22897</v>
      </c>
      <c r="J432" s="1" t="s">
        <v>22833</v>
      </c>
      <c r="K432" s="1" t="s">
        <v>22663</v>
      </c>
      <c r="L432">
        <v>6</v>
      </c>
      <c r="M432" s="1" t="s">
        <v>4943</v>
      </c>
      <c r="N432" s="1" t="s">
        <v>4944</v>
      </c>
      <c r="O432" s="1" t="s">
        <v>4945</v>
      </c>
      <c r="P432" s="1" t="s">
        <v>4946</v>
      </c>
      <c r="Q432" s="1" t="s">
        <v>4947</v>
      </c>
      <c r="R432" s="1" t="s">
        <v>4948</v>
      </c>
      <c r="S432" s="1" t="s">
        <v>4949</v>
      </c>
      <c r="T432" s="1" t="s">
        <v>22663</v>
      </c>
      <c r="U432" s="1" t="s">
        <v>22663</v>
      </c>
      <c r="V432" s="1" t="s">
        <v>22663</v>
      </c>
      <c r="W432" s="1" t="s">
        <v>22663</v>
      </c>
      <c r="X432" s="1" t="s">
        <v>8</v>
      </c>
      <c r="Y432" s="1" t="s">
        <v>4950</v>
      </c>
      <c r="AA432" s="1" t="s">
        <v>21717</v>
      </c>
      <c r="AB432" s="1" t="s">
        <v>22663</v>
      </c>
      <c r="AC432" s="1" t="s">
        <v>22663</v>
      </c>
      <c r="AD432" s="1" t="s">
        <v>4161</v>
      </c>
      <c r="AE432" s="1" t="s">
        <v>75</v>
      </c>
      <c r="AF432" s="1" t="s">
        <v>4162</v>
      </c>
      <c r="AG432" s="1" t="s">
        <v>4163</v>
      </c>
      <c r="AH432" s="1" t="s">
        <v>22663</v>
      </c>
      <c r="AI432" s="1" t="s">
        <v>23092</v>
      </c>
      <c r="AK432" s="1" t="s">
        <v>23063</v>
      </c>
      <c r="AL432" s="1" t="s">
        <v>22663</v>
      </c>
      <c r="AN432" s="1" t="s">
        <v>78</v>
      </c>
      <c r="AO432" s="1" t="s">
        <v>1338</v>
      </c>
      <c r="AP432" s="1" t="s">
        <v>80</v>
      </c>
      <c r="AQ432" s="1" t="s">
        <v>81</v>
      </c>
      <c r="AR432" s="1" t="s">
        <v>22663</v>
      </c>
      <c r="AS432" s="1" t="s">
        <v>82</v>
      </c>
      <c r="AT432" s="1" t="s">
        <v>4951</v>
      </c>
      <c r="AU432" s="1"/>
    </row>
    <row r="433" spans="1:47" x14ac:dyDescent="0.25">
      <c r="A433" s="1" t="s">
        <v>4952</v>
      </c>
      <c r="B433" s="1" t="s">
        <v>4953</v>
      </c>
      <c r="C433" s="1" t="s">
        <v>4954</v>
      </c>
      <c r="D433">
        <v>2017</v>
      </c>
      <c r="E433" s="1" t="s">
        <v>4152</v>
      </c>
      <c r="F433" s="2"/>
      <c r="G433" s="1" t="s">
        <v>22663</v>
      </c>
      <c r="H433">
        <v>8054824</v>
      </c>
      <c r="I433" s="1" t="s">
        <v>22952</v>
      </c>
      <c r="J433" s="1" t="s">
        <v>22710</v>
      </c>
      <c r="K433" s="1" t="s">
        <v>22663</v>
      </c>
      <c r="L433">
        <v>5</v>
      </c>
      <c r="M433" s="1" t="s">
        <v>4955</v>
      </c>
      <c r="N433" s="1" t="s">
        <v>4956</v>
      </c>
      <c r="O433" s="1" t="s">
        <v>4957</v>
      </c>
      <c r="P433" s="1" t="s">
        <v>4958</v>
      </c>
      <c r="Q433" s="1" t="s">
        <v>4959</v>
      </c>
      <c r="R433" s="1" t="s">
        <v>4960</v>
      </c>
      <c r="S433" s="1" t="s">
        <v>4961</v>
      </c>
      <c r="T433" s="1" t="s">
        <v>22663</v>
      </c>
      <c r="U433" s="1" t="s">
        <v>22663</v>
      </c>
      <c r="V433" s="1" t="s">
        <v>22663</v>
      </c>
      <c r="W433" s="1" t="s">
        <v>22663</v>
      </c>
      <c r="X433" s="1" t="s">
        <v>22663</v>
      </c>
      <c r="Y433" s="1" t="s">
        <v>4962</v>
      </c>
      <c r="AA433" s="1" t="s">
        <v>21718</v>
      </c>
      <c r="AB433" s="1" t="s">
        <v>22663</v>
      </c>
      <c r="AC433" s="1" t="s">
        <v>22663</v>
      </c>
      <c r="AD433" s="1" t="s">
        <v>4161</v>
      </c>
      <c r="AE433" s="1" t="s">
        <v>75</v>
      </c>
      <c r="AF433" s="1" t="s">
        <v>4162</v>
      </c>
      <c r="AG433" s="1" t="s">
        <v>4163</v>
      </c>
      <c r="AH433" s="1" t="s">
        <v>22663</v>
      </c>
      <c r="AI433" s="1" t="s">
        <v>23092</v>
      </c>
      <c r="AK433" s="1" t="s">
        <v>23063</v>
      </c>
      <c r="AL433" s="1" t="s">
        <v>22663</v>
      </c>
      <c r="AN433" s="1" t="s">
        <v>78</v>
      </c>
      <c r="AO433" s="1" t="s">
        <v>1338</v>
      </c>
      <c r="AP433" s="1" t="s">
        <v>80</v>
      </c>
      <c r="AQ433" s="1" t="s">
        <v>81</v>
      </c>
      <c r="AR433" s="1" t="s">
        <v>22663</v>
      </c>
      <c r="AS433" s="1" t="s">
        <v>82</v>
      </c>
      <c r="AT433" s="1" t="s">
        <v>4963</v>
      </c>
      <c r="AU433" s="1"/>
    </row>
    <row r="434" spans="1:47" x14ac:dyDescent="0.25">
      <c r="A434" s="1" t="s">
        <v>3934</v>
      </c>
      <c r="B434" s="1" t="s">
        <v>3935</v>
      </c>
      <c r="C434" s="1" t="s">
        <v>4964</v>
      </c>
      <c r="D434">
        <v>2017</v>
      </c>
      <c r="E434" s="1" t="s">
        <v>4965</v>
      </c>
      <c r="F434" s="2"/>
      <c r="G434" s="1" t="s">
        <v>22663</v>
      </c>
      <c r="H434">
        <v>8049146</v>
      </c>
      <c r="I434" s="1" t="s">
        <v>22829</v>
      </c>
      <c r="J434" s="1" t="s">
        <v>22770</v>
      </c>
      <c r="K434" s="1" t="s">
        <v>22663</v>
      </c>
      <c r="L434">
        <v>6</v>
      </c>
      <c r="M434" s="1" t="s">
        <v>4966</v>
      </c>
      <c r="N434" s="1" t="s">
        <v>4967</v>
      </c>
      <c r="O434" s="1" t="s">
        <v>3939</v>
      </c>
      <c r="P434" s="1" t="s">
        <v>3940</v>
      </c>
      <c r="Q434" s="1" t="s">
        <v>4968</v>
      </c>
      <c r="R434" s="1" t="s">
        <v>4969</v>
      </c>
      <c r="S434" s="1" t="s">
        <v>4970</v>
      </c>
      <c r="T434" s="1" t="s">
        <v>22663</v>
      </c>
      <c r="U434" s="1" t="s">
        <v>22663</v>
      </c>
      <c r="V434" s="1" t="s">
        <v>22663</v>
      </c>
      <c r="W434" s="1" t="s">
        <v>22663</v>
      </c>
      <c r="X434" s="1" t="s">
        <v>3944</v>
      </c>
      <c r="Y434" s="1" t="s">
        <v>22663</v>
      </c>
      <c r="AA434" s="1" t="s">
        <v>22663</v>
      </c>
      <c r="AB434" s="1" t="s">
        <v>22663</v>
      </c>
      <c r="AC434" s="1" t="s">
        <v>22663</v>
      </c>
      <c r="AD434" s="1" t="s">
        <v>22663</v>
      </c>
      <c r="AE434" s="1" t="s">
        <v>22663</v>
      </c>
      <c r="AF434" s="1" t="s">
        <v>22663</v>
      </c>
      <c r="AG434" s="1" t="s">
        <v>22663</v>
      </c>
      <c r="AH434" s="1" t="s">
        <v>22663</v>
      </c>
      <c r="AI434" s="1" t="s">
        <v>22663</v>
      </c>
      <c r="AK434" s="1" t="s">
        <v>22663</v>
      </c>
      <c r="AL434" s="1" t="s">
        <v>22663</v>
      </c>
      <c r="AN434" s="1" t="s">
        <v>22663</v>
      </c>
      <c r="AO434" s="1" t="s">
        <v>22663</v>
      </c>
      <c r="AP434" s="1" t="s">
        <v>22663</v>
      </c>
      <c r="AQ434" s="1" t="s">
        <v>22663</v>
      </c>
      <c r="AR434" s="1" t="s">
        <v>22663</v>
      </c>
      <c r="AS434" s="1" t="s">
        <v>22663</v>
      </c>
      <c r="AT434" s="1" t="s">
        <v>22663</v>
      </c>
      <c r="AU434" s="1"/>
    </row>
    <row r="435" spans="1:47" x14ac:dyDescent="0.25">
      <c r="A435" s="1" t="s">
        <v>4972</v>
      </c>
      <c r="B435" s="1" t="s">
        <v>4973</v>
      </c>
      <c r="C435" s="1" t="s">
        <v>4974</v>
      </c>
      <c r="D435">
        <v>2017</v>
      </c>
      <c r="E435" s="1" t="s">
        <v>4965</v>
      </c>
      <c r="F435" s="2"/>
      <c r="G435" s="1" t="s">
        <v>22663</v>
      </c>
      <c r="H435">
        <v>8049143</v>
      </c>
      <c r="I435" s="1" t="s">
        <v>23066</v>
      </c>
      <c r="J435" s="1" t="s">
        <v>22765</v>
      </c>
      <c r="K435" s="1" t="s">
        <v>22663</v>
      </c>
      <c r="L435">
        <v>1</v>
      </c>
      <c r="M435" s="1" t="s">
        <v>4975</v>
      </c>
      <c r="N435" s="1" t="s">
        <v>4976</v>
      </c>
      <c r="O435" s="1" t="s">
        <v>4977</v>
      </c>
      <c r="P435" s="1" t="s">
        <v>4978</v>
      </c>
      <c r="Q435" s="1" t="s">
        <v>4979</v>
      </c>
      <c r="R435" s="1" t="s">
        <v>4980</v>
      </c>
      <c r="S435" s="1" t="s">
        <v>4981</v>
      </c>
      <c r="T435" s="1" t="s">
        <v>22663</v>
      </c>
      <c r="U435" s="1" t="s">
        <v>22663</v>
      </c>
      <c r="V435" s="1" t="s">
        <v>22663</v>
      </c>
      <c r="W435" s="1" t="s">
        <v>22663</v>
      </c>
      <c r="X435" s="1" t="s">
        <v>4982</v>
      </c>
      <c r="Y435" s="1" t="s">
        <v>4983</v>
      </c>
      <c r="AA435" s="1" t="s">
        <v>21719</v>
      </c>
      <c r="AB435" s="1" t="s">
        <v>22663</v>
      </c>
      <c r="AC435" s="1" t="s">
        <v>22663</v>
      </c>
      <c r="AD435" s="1" t="s">
        <v>4161</v>
      </c>
      <c r="AE435" s="1" t="s">
        <v>75</v>
      </c>
      <c r="AF435" s="1" t="s">
        <v>4971</v>
      </c>
      <c r="AG435" s="1" t="s">
        <v>4163</v>
      </c>
      <c r="AH435" s="1" t="s">
        <v>22663</v>
      </c>
      <c r="AI435" s="1" t="s">
        <v>23111</v>
      </c>
      <c r="AK435" s="1" t="s">
        <v>23112</v>
      </c>
      <c r="AL435" s="1" t="s">
        <v>22663</v>
      </c>
      <c r="AN435" s="1" t="s">
        <v>78</v>
      </c>
      <c r="AO435" s="1" t="s">
        <v>3325</v>
      </c>
      <c r="AP435" s="1" t="s">
        <v>80</v>
      </c>
      <c r="AQ435" s="1" t="s">
        <v>81</v>
      </c>
      <c r="AR435" s="1" t="s">
        <v>107</v>
      </c>
      <c r="AS435" s="1" t="s">
        <v>82</v>
      </c>
      <c r="AT435" s="1" t="s">
        <v>4984</v>
      </c>
      <c r="AU435" s="1"/>
    </row>
    <row r="436" spans="1:47" x14ac:dyDescent="0.25">
      <c r="A436" s="1" t="s">
        <v>4985</v>
      </c>
      <c r="B436" s="1" t="s">
        <v>4986</v>
      </c>
      <c r="C436" s="1" t="s">
        <v>4987</v>
      </c>
      <c r="D436">
        <v>2017</v>
      </c>
      <c r="E436" s="1" t="s">
        <v>4965</v>
      </c>
      <c r="F436" s="2"/>
      <c r="G436" s="1" t="s">
        <v>22663</v>
      </c>
      <c r="H436">
        <v>8048912</v>
      </c>
      <c r="I436" s="1" t="s">
        <v>22844</v>
      </c>
      <c r="J436" s="1" t="s">
        <v>23113</v>
      </c>
      <c r="K436" s="1" t="s">
        <v>22663</v>
      </c>
      <c r="L436">
        <v>9</v>
      </c>
      <c r="M436" s="1" t="s">
        <v>4988</v>
      </c>
      <c r="N436" s="1" t="s">
        <v>4989</v>
      </c>
      <c r="O436" s="1" t="s">
        <v>4990</v>
      </c>
      <c r="P436" s="1" t="s">
        <v>4991</v>
      </c>
      <c r="Q436" s="1" t="s">
        <v>4992</v>
      </c>
      <c r="R436" s="1" t="s">
        <v>4993</v>
      </c>
      <c r="S436" s="1" t="s">
        <v>4994</v>
      </c>
      <c r="T436" s="1" t="s">
        <v>22663</v>
      </c>
      <c r="U436" s="1" t="s">
        <v>22663</v>
      </c>
      <c r="V436" s="1" t="s">
        <v>22663</v>
      </c>
      <c r="W436" s="1" t="s">
        <v>22663</v>
      </c>
      <c r="X436" s="1" t="s">
        <v>22663</v>
      </c>
      <c r="Y436" s="1" t="s">
        <v>22663</v>
      </c>
      <c r="AA436" s="1" t="s">
        <v>21720</v>
      </c>
      <c r="AB436" s="1" t="s">
        <v>22663</v>
      </c>
      <c r="AC436" s="1" t="s">
        <v>22663</v>
      </c>
      <c r="AD436" s="1" t="s">
        <v>4161</v>
      </c>
      <c r="AE436" s="1" t="s">
        <v>75</v>
      </c>
      <c r="AF436" s="1" t="s">
        <v>4971</v>
      </c>
      <c r="AG436" s="1" t="s">
        <v>4163</v>
      </c>
      <c r="AH436" s="1" t="s">
        <v>22663</v>
      </c>
      <c r="AI436" s="1" t="s">
        <v>23111</v>
      </c>
      <c r="AK436" s="1" t="s">
        <v>23112</v>
      </c>
      <c r="AL436" s="1" t="s">
        <v>22663</v>
      </c>
      <c r="AN436" s="1" t="s">
        <v>78</v>
      </c>
      <c r="AO436" s="1" t="s">
        <v>3325</v>
      </c>
      <c r="AP436" s="1" t="s">
        <v>80</v>
      </c>
      <c r="AQ436" s="1" t="s">
        <v>81</v>
      </c>
      <c r="AR436" s="1" t="s">
        <v>22663</v>
      </c>
      <c r="AS436" s="1" t="s">
        <v>82</v>
      </c>
      <c r="AT436" s="1" t="s">
        <v>4995</v>
      </c>
      <c r="AU436" s="1"/>
    </row>
    <row r="437" spans="1:47" x14ac:dyDescent="0.25">
      <c r="A437" s="1" t="s">
        <v>4996</v>
      </c>
      <c r="B437" s="1" t="s">
        <v>4997</v>
      </c>
      <c r="C437" s="1" t="s">
        <v>4998</v>
      </c>
      <c r="D437">
        <v>2017</v>
      </c>
      <c r="E437" s="1" t="s">
        <v>4965</v>
      </c>
      <c r="F437" s="2"/>
      <c r="G437" s="1" t="s">
        <v>22663</v>
      </c>
      <c r="H437">
        <v>8049144</v>
      </c>
      <c r="I437" s="1" t="s">
        <v>22810</v>
      </c>
      <c r="J437" s="1" t="s">
        <v>22811</v>
      </c>
      <c r="K437" s="1" t="s">
        <v>22663</v>
      </c>
      <c r="L437">
        <v>9</v>
      </c>
      <c r="M437" s="1" t="s">
        <v>4999</v>
      </c>
      <c r="N437" s="1" t="s">
        <v>5000</v>
      </c>
      <c r="O437" s="1" t="s">
        <v>5001</v>
      </c>
      <c r="P437" s="1" t="s">
        <v>5002</v>
      </c>
      <c r="Q437" s="1" t="s">
        <v>5003</v>
      </c>
      <c r="R437" s="1" t="s">
        <v>5004</v>
      </c>
      <c r="S437" s="1" t="s">
        <v>5005</v>
      </c>
      <c r="T437" s="1" t="s">
        <v>22663</v>
      </c>
      <c r="U437" s="1" t="s">
        <v>22663</v>
      </c>
      <c r="V437" s="1" t="s">
        <v>22663</v>
      </c>
      <c r="W437" s="1" t="s">
        <v>22663</v>
      </c>
      <c r="X437" s="1" t="s">
        <v>22663</v>
      </c>
      <c r="Y437" s="1" t="s">
        <v>22663</v>
      </c>
      <c r="AA437" s="1" t="s">
        <v>21721</v>
      </c>
      <c r="AB437" s="1" t="s">
        <v>22663</v>
      </c>
      <c r="AC437" s="1" t="s">
        <v>22663</v>
      </c>
      <c r="AD437" s="1" t="s">
        <v>4161</v>
      </c>
      <c r="AE437" s="1" t="s">
        <v>75</v>
      </c>
      <c r="AF437" s="1" t="s">
        <v>4971</v>
      </c>
      <c r="AG437" s="1" t="s">
        <v>4163</v>
      </c>
      <c r="AH437" s="1" t="s">
        <v>22663</v>
      </c>
      <c r="AI437" s="1" t="s">
        <v>23111</v>
      </c>
      <c r="AK437" s="1" t="s">
        <v>23112</v>
      </c>
      <c r="AL437" s="1" t="s">
        <v>22663</v>
      </c>
      <c r="AN437" s="1" t="s">
        <v>78</v>
      </c>
      <c r="AO437" s="1" t="s">
        <v>3325</v>
      </c>
      <c r="AP437" s="1" t="s">
        <v>80</v>
      </c>
      <c r="AQ437" s="1" t="s">
        <v>81</v>
      </c>
      <c r="AR437" s="1" t="s">
        <v>107</v>
      </c>
      <c r="AS437" s="1" t="s">
        <v>82</v>
      </c>
      <c r="AT437" s="1" t="s">
        <v>5006</v>
      </c>
      <c r="AU437" s="1"/>
    </row>
    <row r="438" spans="1:47" x14ac:dyDescent="0.25">
      <c r="A438" s="1" t="s">
        <v>5007</v>
      </c>
      <c r="B438" s="1" t="s">
        <v>5008</v>
      </c>
      <c r="C438" s="1" t="s">
        <v>5009</v>
      </c>
      <c r="D438">
        <v>2017</v>
      </c>
      <c r="E438" s="1" t="s">
        <v>4965</v>
      </c>
      <c r="F438" s="2"/>
      <c r="G438" s="1" t="s">
        <v>22663</v>
      </c>
      <c r="H438">
        <v>8049176</v>
      </c>
      <c r="I438" s="1" t="s">
        <v>23114</v>
      </c>
      <c r="J438" s="1" t="s">
        <v>23115</v>
      </c>
      <c r="K438" s="1" t="s">
        <v>22663</v>
      </c>
      <c r="L438">
        <v>13</v>
      </c>
      <c r="M438" s="1" t="s">
        <v>5010</v>
      </c>
      <c r="N438" s="1" t="s">
        <v>5011</v>
      </c>
      <c r="O438" s="1" t="s">
        <v>5012</v>
      </c>
      <c r="P438" s="1" t="s">
        <v>5013</v>
      </c>
      <c r="Q438" s="1" t="s">
        <v>5014</v>
      </c>
      <c r="R438" s="1" t="s">
        <v>5015</v>
      </c>
      <c r="S438" s="1" t="s">
        <v>5016</v>
      </c>
      <c r="T438" s="1" t="s">
        <v>22663</v>
      </c>
      <c r="U438" s="1" t="s">
        <v>22663</v>
      </c>
      <c r="V438" s="1" t="s">
        <v>22663</v>
      </c>
      <c r="W438" s="1" t="s">
        <v>22663</v>
      </c>
      <c r="X438" s="1" t="s">
        <v>5017</v>
      </c>
      <c r="Y438" s="1" t="s">
        <v>22663</v>
      </c>
      <c r="AA438" s="1" t="s">
        <v>22663</v>
      </c>
      <c r="AB438" s="1" t="s">
        <v>22663</v>
      </c>
      <c r="AC438" s="1" t="s">
        <v>22663</v>
      </c>
      <c r="AD438" s="1" t="s">
        <v>22663</v>
      </c>
      <c r="AE438" s="1" t="s">
        <v>22663</v>
      </c>
      <c r="AF438" s="1" t="s">
        <v>22663</v>
      </c>
      <c r="AG438" s="1" t="s">
        <v>22663</v>
      </c>
      <c r="AH438" s="1" t="s">
        <v>22663</v>
      </c>
      <c r="AI438" s="1" t="s">
        <v>22663</v>
      </c>
      <c r="AK438" s="1" t="s">
        <v>22663</v>
      </c>
      <c r="AL438" s="1" t="s">
        <v>22663</v>
      </c>
      <c r="AN438" s="1" t="s">
        <v>22663</v>
      </c>
      <c r="AO438" s="1" t="s">
        <v>22663</v>
      </c>
      <c r="AP438" s="1" t="s">
        <v>22663</v>
      </c>
      <c r="AQ438" s="1" t="s">
        <v>22663</v>
      </c>
      <c r="AR438" s="1" t="s">
        <v>22663</v>
      </c>
      <c r="AS438" s="1" t="s">
        <v>22663</v>
      </c>
      <c r="AT438" s="1" t="s">
        <v>22663</v>
      </c>
      <c r="AU438" s="1"/>
    </row>
    <row r="439" spans="1:47" x14ac:dyDescent="0.25">
      <c r="A439" s="1" t="s">
        <v>5018</v>
      </c>
      <c r="B439" s="1" t="s">
        <v>5019</v>
      </c>
      <c r="C439" s="1" t="s">
        <v>5020</v>
      </c>
      <c r="D439">
        <v>2017</v>
      </c>
      <c r="E439" s="1" t="s">
        <v>4965</v>
      </c>
      <c r="F439" s="2"/>
      <c r="G439" s="1" t="s">
        <v>22663</v>
      </c>
      <c r="H439">
        <v>8048904</v>
      </c>
      <c r="I439" s="1" t="s">
        <v>23116</v>
      </c>
      <c r="J439" s="1" t="s">
        <v>22862</v>
      </c>
      <c r="K439" s="1" t="s">
        <v>22663</v>
      </c>
      <c r="L439">
        <v>2</v>
      </c>
      <c r="M439" s="1" t="s">
        <v>5021</v>
      </c>
      <c r="N439" s="1" t="s">
        <v>5022</v>
      </c>
      <c r="O439" s="1" t="s">
        <v>5023</v>
      </c>
      <c r="P439" s="1" t="s">
        <v>5024</v>
      </c>
      <c r="Q439" s="1" t="s">
        <v>5025</v>
      </c>
      <c r="R439" s="1" t="s">
        <v>5026</v>
      </c>
      <c r="S439" s="1" t="s">
        <v>5027</v>
      </c>
      <c r="T439" s="1" t="s">
        <v>22663</v>
      </c>
      <c r="U439" s="1" t="s">
        <v>22663</v>
      </c>
      <c r="V439" s="1" t="s">
        <v>22663</v>
      </c>
      <c r="W439" s="1" t="s">
        <v>22663</v>
      </c>
      <c r="X439" s="1" t="s">
        <v>1452</v>
      </c>
      <c r="Y439" s="1" t="s">
        <v>5028</v>
      </c>
      <c r="AA439" s="1" t="s">
        <v>21722</v>
      </c>
      <c r="AB439" s="1" t="s">
        <v>22663</v>
      </c>
      <c r="AC439" s="1" t="s">
        <v>22663</v>
      </c>
      <c r="AD439" s="1" t="s">
        <v>4161</v>
      </c>
      <c r="AE439" s="1" t="s">
        <v>75</v>
      </c>
      <c r="AF439" s="1" t="s">
        <v>4971</v>
      </c>
      <c r="AG439" s="1" t="s">
        <v>4163</v>
      </c>
      <c r="AH439" s="1" t="s">
        <v>22663</v>
      </c>
      <c r="AI439" s="1" t="s">
        <v>23111</v>
      </c>
      <c r="AK439" s="1" t="s">
        <v>23112</v>
      </c>
      <c r="AL439" s="1" t="s">
        <v>22663</v>
      </c>
      <c r="AN439" s="1" t="s">
        <v>78</v>
      </c>
      <c r="AO439" s="1" t="s">
        <v>3325</v>
      </c>
      <c r="AP439" s="1" t="s">
        <v>80</v>
      </c>
      <c r="AQ439" s="1" t="s">
        <v>81</v>
      </c>
      <c r="AR439" s="1" t="s">
        <v>107</v>
      </c>
      <c r="AS439" s="1" t="s">
        <v>82</v>
      </c>
      <c r="AT439" s="1" t="s">
        <v>5029</v>
      </c>
      <c r="AU439" s="1"/>
    </row>
    <row r="440" spans="1:47" x14ac:dyDescent="0.25">
      <c r="A440" s="1" t="s">
        <v>5030</v>
      </c>
      <c r="B440" s="1" t="s">
        <v>5031</v>
      </c>
      <c r="C440" s="1" t="s">
        <v>5032</v>
      </c>
      <c r="D440">
        <v>2017</v>
      </c>
      <c r="E440" s="1" t="s">
        <v>4965</v>
      </c>
      <c r="F440" s="2"/>
      <c r="G440" s="1" t="s">
        <v>22663</v>
      </c>
      <c r="H440">
        <v>8049186</v>
      </c>
      <c r="I440" s="1" t="s">
        <v>23117</v>
      </c>
      <c r="J440" s="1" t="s">
        <v>23118</v>
      </c>
      <c r="K440" s="1" t="s">
        <v>22663</v>
      </c>
      <c r="L440">
        <v>5</v>
      </c>
      <c r="M440" s="1" t="s">
        <v>5033</v>
      </c>
      <c r="N440" s="1" t="s">
        <v>5034</v>
      </c>
      <c r="O440" s="1" t="s">
        <v>5035</v>
      </c>
      <c r="P440" s="1" t="s">
        <v>5036</v>
      </c>
      <c r="Q440" s="1" t="s">
        <v>5037</v>
      </c>
      <c r="R440" s="1" t="s">
        <v>5038</v>
      </c>
      <c r="S440" s="1" t="s">
        <v>5039</v>
      </c>
      <c r="T440" s="1" t="s">
        <v>22663</v>
      </c>
      <c r="U440" s="1" t="s">
        <v>22663</v>
      </c>
      <c r="V440" s="1" t="s">
        <v>22663</v>
      </c>
      <c r="W440" s="1" t="s">
        <v>22663</v>
      </c>
      <c r="X440" s="1" t="s">
        <v>22663</v>
      </c>
      <c r="Y440" s="1" t="s">
        <v>22663</v>
      </c>
      <c r="AA440" s="1" t="s">
        <v>21723</v>
      </c>
      <c r="AB440" s="1" t="s">
        <v>22663</v>
      </c>
      <c r="AC440" s="1" t="s">
        <v>22663</v>
      </c>
      <c r="AD440" s="1" t="s">
        <v>4161</v>
      </c>
      <c r="AE440" s="1" t="s">
        <v>75</v>
      </c>
      <c r="AF440" s="1" t="s">
        <v>4971</v>
      </c>
      <c r="AG440" s="1" t="s">
        <v>4163</v>
      </c>
      <c r="AH440" s="1" t="s">
        <v>22663</v>
      </c>
      <c r="AI440" s="1" t="s">
        <v>23111</v>
      </c>
      <c r="AK440" s="1" t="s">
        <v>23112</v>
      </c>
      <c r="AL440" s="1" t="s">
        <v>22663</v>
      </c>
      <c r="AN440" s="1" t="s">
        <v>78</v>
      </c>
      <c r="AO440" s="1" t="s">
        <v>3325</v>
      </c>
      <c r="AP440" s="1" t="s">
        <v>80</v>
      </c>
      <c r="AQ440" s="1" t="s">
        <v>81</v>
      </c>
      <c r="AR440" s="1" t="s">
        <v>22663</v>
      </c>
      <c r="AS440" s="1" t="s">
        <v>82</v>
      </c>
      <c r="AT440" s="1" t="s">
        <v>5040</v>
      </c>
      <c r="AU440" s="1"/>
    </row>
    <row r="441" spans="1:47" x14ac:dyDescent="0.25">
      <c r="A441" s="1" t="s">
        <v>5041</v>
      </c>
      <c r="B441" s="1" t="s">
        <v>5042</v>
      </c>
      <c r="C441" s="1" t="s">
        <v>5043</v>
      </c>
      <c r="D441">
        <v>2017</v>
      </c>
      <c r="E441" s="1" t="s">
        <v>4965</v>
      </c>
      <c r="F441" s="2"/>
      <c r="G441" s="1" t="s">
        <v>22663</v>
      </c>
      <c r="H441">
        <v>8048903</v>
      </c>
      <c r="I441" s="1" t="s">
        <v>22835</v>
      </c>
      <c r="J441" s="1" t="s">
        <v>23119</v>
      </c>
      <c r="K441" s="1" t="s">
        <v>22663</v>
      </c>
      <c r="L441">
        <v>17</v>
      </c>
      <c r="M441" s="1" t="s">
        <v>5044</v>
      </c>
      <c r="N441" s="1" t="s">
        <v>5045</v>
      </c>
      <c r="O441" s="1" t="s">
        <v>5046</v>
      </c>
      <c r="P441" s="1" t="s">
        <v>5047</v>
      </c>
      <c r="Q441" s="1" t="s">
        <v>5048</v>
      </c>
      <c r="R441" s="1" t="s">
        <v>5049</v>
      </c>
      <c r="S441" s="1" t="s">
        <v>5050</v>
      </c>
      <c r="T441" s="1" t="s">
        <v>22663</v>
      </c>
      <c r="U441" s="1" t="s">
        <v>22663</v>
      </c>
      <c r="V441" s="1" t="s">
        <v>22663</v>
      </c>
      <c r="W441" s="1" t="s">
        <v>22663</v>
      </c>
      <c r="X441" s="1" t="s">
        <v>22663</v>
      </c>
      <c r="Y441" s="1" t="s">
        <v>22663</v>
      </c>
      <c r="AA441" s="1" t="s">
        <v>5051</v>
      </c>
      <c r="AB441" s="1" t="s">
        <v>22663</v>
      </c>
      <c r="AC441" s="1" t="s">
        <v>22663</v>
      </c>
      <c r="AD441" s="1" t="s">
        <v>4161</v>
      </c>
      <c r="AE441" s="1" t="s">
        <v>75</v>
      </c>
      <c r="AF441" s="1" t="s">
        <v>4971</v>
      </c>
      <c r="AG441" s="1" t="s">
        <v>4163</v>
      </c>
      <c r="AH441" s="1" t="s">
        <v>22663</v>
      </c>
      <c r="AI441" s="1" t="s">
        <v>23111</v>
      </c>
      <c r="AK441" s="1" t="s">
        <v>23112</v>
      </c>
      <c r="AL441" s="1" t="s">
        <v>22663</v>
      </c>
      <c r="AN441" s="1" t="s">
        <v>78</v>
      </c>
      <c r="AO441" s="1" t="s">
        <v>3325</v>
      </c>
      <c r="AP441" s="1" t="s">
        <v>80</v>
      </c>
      <c r="AQ441" s="1" t="s">
        <v>81</v>
      </c>
      <c r="AR441" s="1" t="s">
        <v>22663</v>
      </c>
      <c r="AS441" s="1" t="s">
        <v>82</v>
      </c>
      <c r="AT441" s="1" t="s">
        <v>5052</v>
      </c>
      <c r="AU441" s="1"/>
    </row>
    <row r="442" spans="1:47" x14ac:dyDescent="0.25">
      <c r="A442" s="1" t="s">
        <v>5053</v>
      </c>
      <c r="B442" s="1" t="s">
        <v>5054</v>
      </c>
      <c r="C442" s="1" t="s">
        <v>5055</v>
      </c>
      <c r="D442">
        <v>2017</v>
      </c>
      <c r="E442" s="1" t="s">
        <v>4965</v>
      </c>
      <c r="F442" s="2"/>
      <c r="G442" s="1" t="s">
        <v>22663</v>
      </c>
      <c r="H442">
        <v>8049136</v>
      </c>
      <c r="I442" s="1" t="s">
        <v>23072</v>
      </c>
      <c r="J442" s="1" t="s">
        <v>22825</v>
      </c>
      <c r="K442" s="1" t="s">
        <v>22663</v>
      </c>
      <c r="L442">
        <v>4</v>
      </c>
      <c r="M442" s="1" t="s">
        <v>5056</v>
      </c>
      <c r="N442" s="1" t="s">
        <v>5057</v>
      </c>
      <c r="O442" s="1" t="s">
        <v>5058</v>
      </c>
      <c r="P442" s="1" t="s">
        <v>5059</v>
      </c>
      <c r="Q442" s="1" t="s">
        <v>5060</v>
      </c>
      <c r="R442" s="1" t="s">
        <v>5061</v>
      </c>
      <c r="S442" s="1" t="s">
        <v>5062</v>
      </c>
      <c r="T442" s="1" t="s">
        <v>22663</v>
      </c>
      <c r="U442" s="1" t="s">
        <v>22663</v>
      </c>
      <c r="V442" s="1" t="s">
        <v>22663</v>
      </c>
      <c r="W442" s="1" t="s">
        <v>22663</v>
      </c>
      <c r="X442" s="1" t="s">
        <v>5063</v>
      </c>
      <c r="Y442" s="1" t="s">
        <v>5064</v>
      </c>
      <c r="AA442" s="1" t="s">
        <v>21724</v>
      </c>
      <c r="AB442" s="1" t="s">
        <v>22663</v>
      </c>
      <c r="AC442" s="1" t="s">
        <v>22663</v>
      </c>
      <c r="AD442" s="1" t="s">
        <v>4161</v>
      </c>
      <c r="AE442" s="1" t="s">
        <v>75</v>
      </c>
      <c r="AF442" s="1" t="s">
        <v>4971</v>
      </c>
      <c r="AG442" s="1" t="s">
        <v>4163</v>
      </c>
      <c r="AH442" s="1" t="s">
        <v>22663</v>
      </c>
      <c r="AI442" s="1" t="s">
        <v>23111</v>
      </c>
      <c r="AK442" s="1" t="s">
        <v>23112</v>
      </c>
      <c r="AL442" s="1" t="s">
        <v>22663</v>
      </c>
      <c r="AN442" s="1" t="s">
        <v>78</v>
      </c>
      <c r="AO442" s="1" t="s">
        <v>3325</v>
      </c>
      <c r="AP442" s="1" t="s">
        <v>80</v>
      </c>
      <c r="AQ442" s="1" t="s">
        <v>81</v>
      </c>
      <c r="AR442" s="1" t="s">
        <v>107</v>
      </c>
      <c r="AS442" s="1" t="s">
        <v>82</v>
      </c>
      <c r="AT442" s="1" t="s">
        <v>5065</v>
      </c>
      <c r="AU442" s="1"/>
    </row>
    <row r="443" spans="1:47" x14ac:dyDescent="0.25">
      <c r="A443" s="1" t="s">
        <v>5066</v>
      </c>
      <c r="B443" s="1" t="s">
        <v>5067</v>
      </c>
      <c r="C443" s="1" t="s">
        <v>5068</v>
      </c>
      <c r="D443">
        <v>2017</v>
      </c>
      <c r="E443" s="1" t="s">
        <v>4965</v>
      </c>
      <c r="F443" s="2"/>
      <c r="G443" s="1" t="s">
        <v>22663</v>
      </c>
      <c r="H443">
        <v>8048888</v>
      </c>
      <c r="I443" s="1" t="s">
        <v>22695</v>
      </c>
      <c r="J443" s="1" t="s">
        <v>22726</v>
      </c>
      <c r="K443" s="1" t="s">
        <v>22663</v>
      </c>
      <c r="L443">
        <v>11</v>
      </c>
      <c r="M443" s="1" t="s">
        <v>5069</v>
      </c>
      <c r="N443" s="1" t="s">
        <v>5070</v>
      </c>
      <c r="O443" s="1" t="s">
        <v>5071</v>
      </c>
      <c r="P443" s="1" t="s">
        <v>5072</v>
      </c>
      <c r="Q443" s="1" t="s">
        <v>5073</v>
      </c>
      <c r="R443" s="1" t="s">
        <v>5074</v>
      </c>
      <c r="S443" s="1" t="s">
        <v>5075</v>
      </c>
      <c r="T443" s="1" t="s">
        <v>22663</v>
      </c>
      <c r="U443" s="1" t="s">
        <v>22663</v>
      </c>
      <c r="V443" s="1" t="s">
        <v>22663</v>
      </c>
      <c r="W443" s="1" t="s">
        <v>22663</v>
      </c>
      <c r="X443" s="1" t="s">
        <v>22663</v>
      </c>
      <c r="Y443" s="1" t="s">
        <v>22663</v>
      </c>
      <c r="AA443" s="1" t="s">
        <v>21725</v>
      </c>
      <c r="AB443" s="1" t="s">
        <v>22663</v>
      </c>
      <c r="AC443" s="1" t="s">
        <v>22663</v>
      </c>
      <c r="AD443" s="1" t="s">
        <v>4161</v>
      </c>
      <c r="AE443" s="1" t="s">
        <v>75</v>
      </c>
      <c r="AF443" s="1" t="s">
        <v>4971</v>
      </c>
      <c r="AG443" s="1" t="s">
        <v>4163</v>
      </c>
      <c r="AH443" s="1" t="s">
        <v>22663</v>
      </c>
      <c r="AI443" s="1" t="s">
        <v>23111</v>
      </c>
      <c r="AK443" s="1" t="s">
        <v>23112</v>
      </c>
      <c r="AL443" s="1" t="s">
        <v>22663</v>
      </c>
      <c r="AN443" s="1" t="s">
        <v>78</v>
      </c>
      <c r="AO443" s="1" t="s">
        <v>3325</v>
      </c>
      <c r="AP443" s="1" t="s">
        <v>80</v>
      </c>
      <c r="AQ443" s="1" t="s">
        <v>81</v>
      </c>
      <c r="AR443" s="1" t="s">
        <v>107</v>
      </c>
      <c r="AS443" s="1" t="s">
        <v>82</v>
      </c>
      <c r="AT443" s="1" t="s">
        <v>5076</v>
      </c>
      <c r="AU443" s="1"/>
    </row>
    <row r="444" spans="1:47" x14ac:dyDescent="0.25">
      <c r="A444" s="1" t="s">
        <v>5077</v>
      </c>
      <c r="B444" s="1" t="s">
        <v>5078</v>
      </c>
      <c r="C444" s="1" t="s">
        <v>5079</v>
      </c>
      <c r="D444">
        <v>2017</v>
      </c>
      <c r="E444" s="1" t="s">
        <v>4965</v>
      </c>
      <c r="F444" s="2"/>
      <c r="G444" s="1" t="s">
        <v>22663</v>
      </c>
      <c r="H444">
        <v>8049162</v>
      </c>
      <c r="I444" s="1" t="s">
        <v>23120</v>
      </c>
      <c r="J444" s="1" t="s">
        <v>22985</v>
      </c>
      <c r="K444" s="1" t="s">
        <v>22663</v>
      </c>
      <c r="L444">
        <v>7</v>
      </c>
      <c r="M444" s="1" t="s">
        <v>5080</v>
      </c>
      <c r="N444" s="1" t="s">
        <v>5081</v>
      </c>
      <c r="O444" s="1" t="s">
        <v>5082</v>
      </c>
      <c r="P444" s="1" t="s">
        <v>5083</v>
      </c>
      <c r="Q444" s="1" t="s">
        <v>5084</v>
      </c>
      <c r="R444" s="1" t="s">
        <v>5085</v>
      </c>
      <c r="S444" s="1" t="s">
        <v>5086</v>
      </c>
      <c r="T444" s="1" t="s">
        <v>22663</v>
      </c>
      <c r="U444" s="1" t="s">
        <v>22663</v>
      </c>
      <c r="V444" s="1" t="s">
        <v>22663</v>
      </c>
      <c r="W444" s="1" t="s">
        <v>22663</v>
      </c>
      <c r="X444" s="1" t="s">
        <v>23068</v>
      </c>
      <c r="Y444" s="1" t="s">
        <v>4220</v>
      </c>
      <c r="AA444" s="1" t="s">
        <v>5087</v>
      </c>
      <c r="AB444" s="1" t="s">
        <v>22663</v>
      </c>
      <c r="AC444" s="1" t="s">
        <v>22663</v>
      </c>
      <c r="AD444" s="1" t="s">
        <v>4161</v>
      </c>
      <c r="AE444" s="1" t="s">
        <v>75</v>
      </c>
      <c r="AF444" s="1" t="s">
        <v>4971</v>
      </c>
      <c r="AG444" s="1" t="s">
        <v>4163</v>
      </c>
      <c r="AH444" s="1" t="s">
        <v>22663</v>
      </c>
      <c r="AI444" s="1" t="s">
        <v>23111</v>
      </c>
      <c r="AK444" s="1" t="s">
        <v>23112</v>
      </c>
      <c r="AL444" s="1" t="s">
        <v>22663</v>
      </c>
      <c r="AN444" s="1" t="s">
        <v>78</v>
      </c>
      <c r="AO444" s="1" t="s">
        <v>3325</v>
      </c>
      <c r="AP444" s="1" t="s">
        <v>80</v>
      </c>
      <c r="AQ444" s="1" t="s">
        <v>81</v>
      </c>
      <c r="AR444" s="1" t="s">
        <v>22663</v>
      </c>
      <c r="AS444" s="1" t="s">
        <v>82</v>
      </c>
      <c r="AT444" s="1" t="s">
        <v>5088</v>
      </c>
      <c r="AU444" s="1"/>
    </row>
    <row r="445" spans="1:47" x14ac:dyDescent="0.25">
      <c r="A445" s="1" t="s">
        <v>5089</v>
      </c>
      <c r="B445" s="1" t="s">
        <v>5090</v>
      </c>
      <c r="C445" s="1" t="s">
        <v>5091</v>
      </c>
      <c r="D445">
        <v>2017</v>
      </c>
      <c r="E445" s="1" t="s">
        <v>4965</v>
      </c>
      <c r="F445" s="2"/>
      <c r="G445" s="1" t="s">
        <v>22663</v>
      </c>
      <c r="H445">
        <v>8048911</v>
      </c>
      <c r="I445" s="1" t="s">
        <v>23121</v>
      </c>
      <c r="J445" s="1" t="s">
        <v>22893</v>
      </c>
      <c r="K445" s="1" t="s">
        <v>22663</v>
      </c>
      <c r="L445">
        <v>10</v>
      </c>
      <c r="M445" s="1" t="s">
        <v>5092</v>
      </c>
      <c r="N445" s="1" t="s">
        <v>5093</v>
      </c>
      <c r="O445" s="1" t="s">
        <v>5094</v>
      </c>
      <c r="P445" s="1" t="s">
        <v>5095</v>
      </c>
      <c r="Q445" s="1" t="s">
        <v>5096</v>
      </c>
      <c r="R445" s="1" t="s">
        <v>22663</v>
      </c>
      <c r="S445" s="1" t="s">
        <v>5097</v>
      </c>
      <c r="T445" s="1" t="s">
        <v>22663</v>
      </c>
      <c r="U445" s="1" t="s">
        <v>22663</v>
      </c>
      <c r="V445" s="1" t="s">
        <v>22663</v>
      </c>
      <c r="W445" s="1" t="s">
        <v>22663</v>
      </c>
      <c r="X445" s="1" t="s">
        <v>22663</v>
      </c>
      <c r="Y445" s="1" t="s">
        <v>22663</v>
      </c>
      <c r="AA445" s="1" t="s">
        <v>21726</v>
      </c>
      <c r="AB445" s="1" t="s">
        <v>22663</v>
      </c>
      <c r="AC445" s="1" t="s">
        <v>22663</v>
      </c>
      <c r="AD445" s="1" t="s">
        <v>4161</v>
      </c>
      <c r="AE445" s="1" t="s">
        <v>75</v>
      </c>
      <c r="AF445" s="1" t="s">
        <v>4971</v>
      </c>
      <c r="AG445" s="1" t="s">
        <v>4163</v>
      </c>
      <c r="AH445" s="1" t="s">
        <v>22663</v>
      </c>
      <c r="AI445" s="1" t="s">
        <v>23111</v>
      </c>
      <c r="AK445" s="1" t="s">
        <v>23112</v>
      </c>
      <c r="AL445" s="1" t="s">
        <v>22663</v>
      </c>
      <c r="AN445" s="1" t="s">
        <v>78</v>
      </c>
      <c r="AO445" s="1" t="s">
        <v>3325</v>
      </c>
      <c r="AP445" s="1" t="s">
        <v>80</v>
      </c>
      <c r="AQ445" s="1" t="s">
        <v>81</v>
      </c>
      <c r="AR445" s="1" t="s">
        <v>107</v>
      </c>
      <c r="AS445" s="1" t="s">
        <v>82</v>
      </c>
      <c r="AT445" s="1" t="s">
        <v>5098</v>
      </c>
      <c r="AU445" s="1"/>
    </row>
    <row r="446" spans="1:47" x14ac:dyDescent="0.25">
      <c r="A446" s="1" t="s">
        <v>5099</v>
      </c>
      <c r="B446" s="1" t="s">
        <v>5100</v>
      </c>
      <c r="C446" s="1" t="s">
        <v>5101</v>
      </c>
      <c r="D446">
        <v>2017</v>
      </c>
      <c r="E446" s="1" t="s">
        <v>4965</v>
      </c>
      <c r="F446" s="2"/>
      <c r="G446" s="1" t="s">
        <v>22663</v>
      </c>
      <c r="H446">
        <v>8049142</v>
      </c>
      <c r="I446" s="1" t="s">
        <v>22910</v>
      </c>
      <c r="J446" s="1" t="s">
        <v>23084</v>
      </c>
      <c r="K446" s="1" t="s">
        <v>22663</v>
      </c>
      <c r="L446">
        <v>11</v>
      </c>
      <c r="M446" s="1" t="s">
        <v>5102</v>
      </c>
      <c r="N446" s="1" t="s">
        <v>5103</v>
      </c>
      <c r="O446" s="1" t="s">
        <v>5104</v>
      </c>
      <c r="P446" s="1" t="s">
        <v>5105</v>
      </c>
      <c r="Q446" s="1" t="s">
        <v>5106</v>
      </c>
      <c r="R446" s="1" t="s">
        <v>5107</v>
      </c>
      <c r="S446" s="1" t="s">
        <v>5108</v>
      </c>
      <c r="T446" s="1" t="s">
        <v>22663</v>
      </c>
      <c r="U446" s="1" t="s">
        <v>22663</v>
      </c>
      <c r="V446" s="1" t="s">
        <v>22663</v>
      </c>
      <c r="W446" s="1" t="s">
        <v>22663</v>
      </c>
      <c r="X446" s="1" t="s">
        <v>1</v>
      </c>
      <c r="Y446" s="1" t="s">
        <v>5109</v>
      </c>
      <c r="AA446" s="1" t="s">
        <v>21727</v>
      </c>
      <c r="AB446" s="1" t="s">
        <v>22663</v>
      </c>
      <c r="AC446" s="1" t="s">
        <v>22663</v>
      </c>
      <c r="AD446" s="1" t="s">
        <v>4161</v>
      </c>
      <c r="AE446" s="1" t="s">
        <v>75</v>
      </c>
      <c r="AF446" s="1" t="s">
        <v>4971</v>
      </c>
      <c r="AG446" s="1" t="s">
        <v>4163</v>
      </c>
      <c r="AH446" s="1" t="s">
        <v>22663</v>
      </c>
      <c r="AI446" s="1" t="s">
        <v>23111</v>
      </c>
      <c r="AK446" s="1" t="s">
        <v>23112</v>
      </c>
      <c r="AL446" s="1" t="s">
        <v>22663</v>
      </c>
      <c r="AN446" s="1" t="s">
        <v>78</v>
      </c>
      <c r="AO446" s="1" t="s">
        <v>3325</v>
      </c>
      <c r="AP446" s="1" t="s">
        <v>80</v>
      </c>
      <c r="AQ446" s="1" t="s">
        <v>81</v>
      </c>
      <c r="AR446" s="1" t="s">
        <v>107</v>
      </c>
      <c r="AS446" s="1" t="s">
        <v>82</v>
      </c>
      <c r="AT446" s="1" t="s">
        <v>5110</v>
      </c>
      <c r="AU446" s="1"/>
    </row>
    <row r="447" spans="1:47" x14ac:dyDescent="0.25">
      <c r="A447" s="1" t="s">
        <v>5111</v>
      </c>
      <c r="B447" s="1" t="s">
        <v>5112</v>
      </c>
      <c r="C447" s="1" t="s">
        <v>5113</v>
      </c>
      <c r="D447">
        <v>2017</v>
      </c>
      <c r="E447" s="1" t="s">
        <v>4965</v>
      </c>
      <c r="F447" s="2"/>
      <c r="G447" s="1" t="s">
        <v>22663</v>
      </c>
      <c r="H447">
        <v>8048893</v>
      </c>
      <c r="I447" s="1" t="s">
        <v>23122</v>
      </c>
      <c r="J447" s="1" t="s">
        <v>22818</v>
      </c>
      <c r="K447" s="1" t="s">
        <v>22663</v>
      </c>
      <c r="L447">
        <v>35</v>
      </c>
      <c r="M447" s="1" t="s">
        <v>5114</v>
      </c>
      <c r="N447" s="1" t="s">
        <v>5115</v>
      </c>
      <c r="O447" s="1" t="s">
        <v>5116</v>
      </c>
      <c r="P447" s="1" t="s">
        <v>5117</v>
      </c>
      <c r="Q447" s="1" t="s">
        <v>5118</v>
      </c>
      <c r="R447" s="1" t="s">
        <v>5119</v>
      </c>
      <c r="S447" s="1" t="s">
        <v>5120</v>
      </c>
      <c r="T447" s="1" t="s">
        <v>22663</v>
      </c>
      <c r="U447" s="1" t="s">
        <v>22663</v>
      </c>
      <c r="V447" s="1" t="s">
        <v>22663</v>
      </c>
      <c r="W447" s="1" t="s">
        <v>22663</v>
      </c>
      <c r="X447" s="1" t="s">
        <v>22663</v>
      </c>
      <c r="Y447" s="1" t="s">
        <v>5121</v>
      </c>
      <c r="AA447" s="1" t="s">
        <v>21728</v>
      </c>
      <c r="AB447" s="1" t="s">
        <v>22663</v>
      </c>
      <c r="AC447" s="1" t="s">
        <v>22663</v>
      </c>
      <c r="AD447" s="1" t="s">
        <v>4161</v>
      </c>
      <c r="AE447" s="1" t="s">
        <v>75</v>
      </c>
      <c r="AF447" s="1" t="s">
        <v>4971</v>
      </c>
      <c r="AG447" s="1" t="s">
        <v>4163</v>
      </c>
      <c r="AH447" s="1" t="s">
        <v>22663</v>
      </c>
      <c r="AI447" s="1" t="s">
        <v>23111</v>
      </c>
      <c r="AK447" s="1" t="s">
        <v>23112</v>
      </c>
      <c r="AL447" s="1" t="s">
        <v>22663</v>
      </c>
      <c r="AN447" s="1" t="s">
        <v>78</v>
      </c>
      <c r="AO447" s="1" t="s">
        <v>3325</v>
      </c>
      <c r="AP447" s="1" t="s">
        <v>80</v>
      </c>
      <c r="AQ447" s="1" t="s">
        <v>81</v>
      </c>
      <c r="AR447" s="1" t="s">
        <v>22663</v>
      </c>
      <c r="AS447" s="1" t="s">
        <v>82</v>
      </c>
      <c r="AT447" s="1" t="s">
        <v>5122</v>
      </c>
      <c r="AU447" s="1"/>
    </row>
    <row r="448" spans="1:47" x14ac:dyDescent="0.25">
      <c r="A448" s="1" t="s">
        <v>5123</v>
      </c>
      <c r="B448" s="1" t="s">
        <v>5124</v>
      </c>
      <c r="C448" s="1" t="s">
        <v>5125</v>
      </c>
      <c r="D448">
        <v>2017</v>
      </c>
      <c r="E448" s="1" t="s">
        <v>4965</v>
      </c>
      <c r="F448" s="2"/>
      <c r="G448" s="1" t="s">
        <v>22663</v>
      </c>
      <c r="H448">
        <v>8049170</v>
      </c>
      <c r="I448" s="1" t="s">
        <v>22921</v>
      </c>
      <c r="J448" s="1" t="s">
        <v>22914</v>
      </c>
      <c r="K448" s="1" t="s">
        <v>22663</v>
      </c>
      <c r="L448">
        <v>16</v>
      </c>
      <c r="M448" s="1" t="s">
        <v>5126</v>
      </c>
      <c r="N448" s="1" t="s">
        <v>5127</v>
      </c>
      <c r="O448" s="1" t="s">
        <v>5128</v>
      </c>
      <c r="P448" s="1" t="s">
        <v>5129</v>
      </c>
      <c r="Q448" s="1" t="s">
        <v>5130</v>
      </c>
      <c r="R448" s="1" t="s">
        <v>5131</v>
      </c>
      <c r="S448" s="1" t="s">
        <v>5132</v>
      </c>
      <c r="T448" s="1" t="s">
        <v>22663</v>
      </c>
      <c r="U448" s="1" t="s">
        <v>22663</v>
      </c>
      <c r="V448" s="1" t="s">
        <v>22663</v>
      </c>
      <c r="W448" s="1" t="s">
        <v>22663</v>
      </c>
      <c r="X448" s="1" t="s">
        <v>22663</v>
      </c>
      <c r="Y448" s="1" t="s">
        <v>22663</v>
      </c>
      <c r="AA448" s="1" t="s">
        <v>21729</v>
      </c>
      <c r="AB448" s="1" t="s">
        <v>22663</v>
      </c>
      <c r="AC448" s="1" t="s">
        <v>22663</v>
      </c>
      <c r="AD448" s="1" t="s">
        <v>4161</v>
      </c>
      <c r="AE448" s="1" t="s">
        <v>75</v>
      </c>
      <c r="AF448" s="1" t="s">
        <v>4971</v>
      </c>
      <c r="AG448" s="1" t="s">
        <v>4163</v>
      </c>
      <c r="AH448" s="1" t="s">
        <v>22663</v>
      </c>
      <c r="AI448" s="1" t="s">
        <v>23111</v>
      </c>
      <c r="AK448" s="1" t="s">
        <v>23112</v>
      </c>
      <c r="AL448" s="1" t="s">
        <v>22663</v>
      </c>
      <c r="AN448" s="1" t="s">
        <v>78</v>
      </c>
      <c r="AO448" s="1" t="s">
        <v>3325</v>
      </c>
      <c r="AP448" s="1" t="s">
        <v>80</v>
      </c>
      <c r="AQ448" s="1" t="s">
        <v>81</v>
      </c>
      <c r="AR448" s="1" t="s">
        <v>22663</v>
      </c>
      <c r="AS448" s="1" t="s">
        <v>82</v>
      </c>
      <c r="AT448" s="1" t="s">
        <v>5133</v>
      </c>
      <c r="AU448" s="1"/>
    </row>
    <row r="449" spans="1:47" x14ac:dyDescent="0.25">
      <c r="A449" s="1" t="s">
        <v>5134</v>
      </c>
      <c r="B449" s="1" t="s">
        <v>5135</v>
      </c>
      <c r="C449" s="1" t="s">
        <v>5136</v>
      </c>
      <c r="D449">
        <v>2017</v>
      </c>
      <c r="E449" s="1" t="s">
        <v>4965</v>
      </c>
      <c r="F449" s="2"/>
      <c r="G449" s="1" t="s">
        <v>22663</v>
      </c>
      <c r="H449">
        <v>8049160</v>
      </c>
      <c r="I449" s="1" t="s">
        <v>23123</v>
      </c>
      <c r="J449" s="1" t="s">
        <v>22912</v>
      </c>
      <c r="K449" s="1" t="s">
        <v>22663</v>
      </c>
      <c r="L449">
        <v>3</v>
      </c>
      <c r="M449" s="1" t="s">
        <v>5137</v>
      </c>
      <c r="N449" s="1" t="s">
        <v>5138</v>
      </c>
      <c r="O449" s="1" t="s">
        <v>5139</v>
      </c>
      <c r="P449" s="1" t="s">
        <v>5140</v>
      </c>
      <c r="Q449" s="1" t="s">
        <v>5141</v>
      </c>
      <c r="R449" s="1" t="s">
        <v>5142</v>
      </c>
      <c r="S449" s="1" t="s">
        <v>5143</v>
      </c>
      <c r="T449" s="1" t="s">
        <v>22663</v>
      </c>
      <c r="U449" s="1" t="s">
        <v>22663</v>
      </c>
      <c r="V449" s="1" t="s">
        <v>22663</v>
      </c>
      <c r="W449" s="1" t="s">
        <v>22663</v>
      </c>
      <c r="X449" s="1" t="s">
        <v>22663</v>
      </c>
      <c r="Y449" s="1" t="s">
        <v>22663</v>
      </c>
      <c r="AA449" s="1" t="s">
        <v>5144</v>
      </c>
      <c r="AB449" s="1" t="s">
        <v>22663</v>
      </c>
      <c r="AC449" s="1" t="s">
        <v>22663</v>
      </c>
      <c r="AD449" s="1" t="s">
        <v>4161</v>
      </c>
      <c r="AE449" s="1" t="s">
        <v>75</v>
      </c>
      <c r="AF449" s="1" t="s">
        <v>4971</v>
      </c>
      <c r="AG449" s="1" t="s">
        <v>4163</v>
      </c>
      <c r="AH449" s="1" t="s">
        <v>22663</v>
      </c>
      <c r="AI449" s="1" t="s">
        <v>23111</v>
      </c>
      <c r="AK449" s="1" t="s">
        <v>23112</v>
      </c>
      <c r="AL449" s="1" t="s">
        <v>22663</v>
      </c>
      <c r="AN449" s="1" t="s">
        <v>78</v>
      </c>
      <c r="AO449" s="1" t="s">
        <v>3325</v>
      </c>
      <c r="AP449" s="1" t="s">
        <v>80</v>
      </c>
      <c r="AQ449" s="1" t="s">
        <v>81</v>
      </c>
      <c r="AR449" s="1" t="s">
        <v>107</v>
      </c>
      <c r="AS449" s="1" t="s">
        <v>82</v>
      </c>
      <c r="AT449" s="1" t="s">
        <v>5145</v>
      </c>
      <c r="AU449" s="1"/>
    </row>
    <row r="450" spans="1:47" x14ac:dyDescent="0.25">
      <c r="A450" s="1" t="s">
        <v>5146</v>
      </c>
      <c r="B450" s="1" t="s">
        <v>5147</v>
      </c>
      <c r="C450" s="1" t="s">
        <v>5148</v>
      </c>
      <c r="D450">
        <v>2017</v>
      </c>
      <c r="E450" s="1" t="s">
        <v>4965</v>
      </c>
      <c r="F450" s="2"/>
      <c r="G450" s="1" t="s">
        <v>22663</v>
      </c>
      <c r="H450">
        <v>8048889</v>
      </c>
      <c r="I450" s="1" t="s">
        <v>22727</v>
      </c>
      <c r="J450" s="1" t="s">
        <v>22934</v>
      </c>
      <c r="K450" s="1" t="s">
        <v>22663</v>
      </c>
      <c r="L450">
        <v>8</v>
      </c>
      <c r="M450" s="1" t="s">
        <v>5149</v>
      </c>
      <c r="N450" s="1" t="s">
        <v>5150</v>
      </c>
      <c r="O450" s="1" t="s">
        <v>4723</v>
      </c>
      <c r="P450" s="1" t="s">
        <v>5151</v>
      </c>
      <c r="Q450" s="1" t="s">
        <v>5152</v>
      </c>
      <c r="R450" s="1" t="s">
        <v>5153</v>
      </c>
      <c r="S450" s="1" t="s">
        <v>5154</v>
      </c>
      <c r="T450" s="1" t="s">
        <v>22663</v>
      </c>
      <c r="U450" s="1" t="s">
        <v>22663</v>
      </c>
      <c r="V450" s="1" t="s">
        <v>22663</v>
      </c>
      <c r="W450" s="1" t="s">
        <v>22663</v>
      </c>
      <c r="X450" s="1" t="s">
        <v>22663</v>
      </c>
      <c r="Y450" s="1" t="s">
        <v>22663</v>
      </c>
      <c r="AA450" s="1" t="s">
        <v>21730</v>
      </c>
      <c r="AB450" s="1" t="s">
        <v>22663</v>
      </c>
      <c r="AC450" s="1" t="s">
        <v>22663</v>
      </c>
      <c r="AD450" s="1" t="s">
        <v>4161</v>
      </c>
      <c r="AE450" s="1" t="s">
        <v>75</v>
      </c>
      <c r="AF450" s="1" t="s">
        <v>4971</v>
      </c>
      <c r="AG450" s="1" t="s">
        <v>4163</v>
      </c>
      <c r="AH450" s="1" t="s">
        <v>22663</v>
      </c>
      <c r="AI450" s="1" t="s">
        <v>23111</v>
      </c>
      <c r="AK450" s="1" t="s">
        <v>23112</v>
      </c>
      <c r="AL450" s="1" t="s">
        <v>22663</v>
      </c>
      <c r="AN450" s="1" t="s">
        <v>78</v>
      </c>
      <c r="AO450" s="1" t="s">
        <v>3325</v>
      </c>
      <c r="AP450" s="1" t="s">
        <v>80</v>
      </c>
      <c r="AQ450" s="1" t="s">
        <v>81</v>
      </c>
      <c r="AR450" s="1" t="s">
        <v>107</v>
      </c>
      <c r="AS450" s="1" t="s">
        <v>82</v>
      </c>
      <c r="AT450" s="1" t="s">
        <v>5155</v>
      </c>
      <c r="AU450" s="1"/>
    </row>
    <row r="451" spans="1:47" x14ac:dyDescent="0.25">
      <c r="A451" s="1" t="s">
        <v>5156</v>
      </c>
      <c r="B451" s="1" t="s">
        <v>5157</v>
      </c>
      <c r="C451" s="1" t="s">
        <v>5158</v>
      </c>
      <c r="D451">
        <v>2017</v>
      </c>
      <c r="E451" s="1" t="s">
        <v>4965</v>
      </c>
      <c r="F451" s="2"/>
      <c r="G451" s="1" t="s">
        <v>22663</v>
      </c>
      <c r="H451">
        <v>8049135</v>
      </c>
      <c r="I451" s="1" t="s">
        <v>23075</v>
      </c>
      <c r="J451" s="1" t="s">
        <v>23124</v>
      </c>
      <c r="K451" s="1" t="s">
        <v>22663</v>
      </c>
      <c r="L451">
        <v>3</v>
      </c>
      <c r="M451" s="1" t="s">
        <v>5159</v>
      </c>
      <c r="N451" s="1" t="s">
        <v>5160</v>
      </c>
      <c r="O451" s="1" t="s">
        <v>5161</v>
      </c>
      <c r="P451" s="1" t="s">
        <v>5162</v>
      </c>
      <c r="Q451" s="1" t="s">
        <v>5163</v>
      </c>
      <c r="R451" s="1" t="s">
        <v>22663</v>
      </c>
      <c r="S451" s="1" t="s">
        <v>5164</v>
      </c>
      <c r="T451" s="1" t="s">
        <v>22663</v>
      </c>
      <c r="U451" s="1" t="s">
        <v>22663</v>
      </c>
      <c r="V451" s="1" t="s">
        <v>22663</v>
      </c>
      <c r="W451" s="1" t="s">
        <v>22663</v>
      </c>
      <c r="X451" s="1" t="s">
        <v>5165</v>
      </c>
      <c r="Y451" s="1" t="s">
        <v>22663</v>
      </c>
      <c r="AA451" s="1" t="s">
        <v>22663</v>
      </c>
      <c r="AB451" s="1" t="s">
        <v>22663</v>
      </c>
      <c r="AC451" s="1" t="s">
        <v>22663</v>
      </c>
      <c r="AD451" s="1" t="s">
        <v>22663</v>
      </c>
      <c r="AE451" s="1" t="s">
        <v>22663</v>
      </c>
      <c r="AF451" s="1" t="s">
        <v>22663</v>
      </c>
      <c r="AG451" s="1" t="s">
        <v>22663</v>
      </c>
      <c r="AH451" s="1" t="s">
        <v>22663</v>
      </c>
      <c r="AI451" s="1" t="s">
        <v>22663</v>
      </c>
      <c r="AK451" s="1" t="s">
        <v>22663</v>
      </c>
      <c r="AL451" s="1" t="s">
        <v>22663</v>
      </c>
      <c r="AN451" s="1" t="s">
        <v>22663</v>
      </c>
      <c r="AO451" s="1" t="s">
        <v>22663</v>
      </c>
      <c r="AP451" s="1" t="s">
        <v>22663</v>
      </c>
      <c r="AQ451" s="1" t="s">
        <v>22663</v>
      </c>
      <c r="AR451" s="1" t="s">
        <v>22663</v>
      </c>
      <c r="AS451" s="1" t="s">
        <v>22663</v>
      </c>
      <c r="AT451" s="1" t="s">
        <v>22663</v>
      </c>
      <c r="AU451" s="1"/>
    </row>
    <row r="452" spans="1:47" x14ac:dyDescent="0.25">
      <c r="A452" s="1" t="s">
        <v>5166</v>
      </c>
      <c r="B452" s="1" t="s">
        <v>5167</v>
      </c>
      <c r="C452" s="1" t="s">
        <v>5168</v>
      </c>
      <c r="D452">
        <v>2017</v>
      </c>
      <c r="E452" s="1" t="s">
        <v>4965</v>
      </c>
      <c r="F452" s="2"/>
      <c r="G452" s="1" t="s">
        <v>22663</v>
      </c>
      <c r="H452">
        <v>8048892</v>
      </c>
      <c r="I452" s="1" t="s">
        <v>23125</v>
      </c>
      <c r="J452" s="1" t="s">
        <v>22687</v>
      </c>
      <c r="K452" s="1" t="s">
        <v>22663</v>
      </c>
      <c r="L452">
        <v>10</v>
      </c>
      <c r="M452" s="1" t="s">
        <v>5169</v>
      </c>
      <c r="N452" s="1" t="s">
        <v>5170</v>
      </c>
      <c r="O452" s="1" t="s">
        <v>5171</v>
      </c>
      <c r="P452" s="1" t="s">
        <v>5172</v>
      </c>
      <c r="Q452" s="1" t="s">
        <v>5173</v>
      </c>
      <c r="R452" s="1" t="s">
        <v>5174</v>
      </c>
      <c r="S452" s="1" t="s">
        <v>5175</v>
      </c>
      <c r="T452" s="1" t="s">
        <v>22663</v>
      </c>
      <c r="U452" s="1" t="s">
        <v>22663</v>
      </c>
      <c r="V452" s="1" t="s">
        <v>22663</v>
      </c>
      <c r="W452" s="1" t="s">
        <v>22663</v>
      </c>
      <c r="X452" s="1" t="s">
        <v>8</v>
      </c>
      <c r="Y452" s="1" t="s">
        <v>5176</v>
      </c>
      <c r="AA452" s="1" t="s">
        <v>21731</v>
      </c>
      <c r="AB452" s="1" t="s">
        <v>22663</v>
      </c>
      <c r="AC452" s="1" t="s">
        <v>22663</v>
      </c>
      <c r="AD452" s="1" t="s">
        <v>4161</v>
      </c>
      <c r="AE452" s="1" t="s">
        <v>75</v>
      </c>
      <c r="AF452" s="1" t="s">
        <v>4971</v>
      </c>
      <c r="AG452" s="1" t="s">
        <v>4163</v>
      </c>
      <c r="AH452" s="1" t="s">
        <v>22663</v>
      </c>
      <c r="AI452" s="1" t="s">
        <v>23111</v>
      </c>
      <c r="AK452" s="1" t="s">
        <v>23112</v>
      </c>
      <c r="AL452" s="1" t="s">
        <v>22663</v>
      </c>
      <c r="AN452" s="1" t="s">
        <v>78</v>
      </c>
      <c r="AO452" s="1" t="s">
        <v>3325</v>
      </c>
      <c r="AP452" s="1" t="s">
        <v>80</v>
      </c>
      <c r="AQ452" s="1" t="s">
        <v>81</v>
      </c>
      <c r="AR452" s="1" t="s">
        <v>107</v>
      </c>
      <c r="AS452" s="1" t="s">
        <v>82</v>
      </c>
      <c r="AT452" s="1" t="s">
        <v>5177</v>
      </c>
      <c r="AU452" s="1"/>
    </row>
    <row r="453" spans="1:47" x14ac:dyDescent="0.25">
      <c r="A453" s="1" t="s">
        <v>5178</v>
      </c>
      <c r="B453" s="1" t="s">
        <v>5179</v>
      </c>
      <c r="C453" s="1" t="s">
        <v>5180</v>
      </c>
      <c r="D453">
        <v>2017</v>
      </c>
      <c r="E453" s="1" t="s">
        <v>4965</v>
      </c>
      <c r="F453" s="2"/>
      <c r="G453" s="1" t="s">
        <v>22663</v>
      </c>
      <c r="H453">
        <v>8049139</v>
      </c>
      <c r="I453" s="1" t="s">
        <v>23126</v>
      </c>
      <c r="J453" s="1" t="s">
        <v>23127</v>
      </c>
      <c r="K453" s="1" t="s">
        <v>22663</v>
      </c>
      <c r="L453">
        <v>8</v>
      </c>
      <c r="M453" s="1" t="s">
        <v>5181</v>
      </c>
      <c r="N453" s="1" t="s">
        <v>5182</v>
      </c>
      <c r="O453" s="1" t="s">
        <v>5183</v>
      </c>
      <c r="P453" s="1" t="s">
        <v>5184</v>
      </c>
      <c r="Q453" s="1" t="s">
        <v>5185</v>
      </c>
      <c r="R453" s="1" t="s">
        <v>5186</v>
      </c>
      <c r="S453" s="1" t="s">
        <v>5187</v>
      </c>
      <c r="T453" s="1" t="s">
        <v>22663</v>
      </c>
      <c r="U453" s="1" t="s">
        <v>22663</v>
      </c>
      <c r="V453" s="1" t="s">
        <v>22663</v>
      </c>
      <c r="W453" s="1" t="s">
        <v>22663</v>
      </c>
      <c r="X453" s="1" t="s">
        <v>22663</v>
      </c>
      <c r="Y453" s="1" t="s">
        <v>22663</v>
      </c>
      <c r="AA453" s="1" t="s">
        <v>21732</v>
      </c>
      <c r="AB453" s="1" t="s">
        <v>22663</v>
      </c>
      <c r="AC453" s="1" t="s">
        <v>22663</v>
      </c>
      <c r="AD453" s="1" t="s">
        <v>4161</v>
      </c>
      <c r="AE453" s="1" t="s">
        <v>75</v>
      </c>
      <c r="AF453" s="1" t="s">
        <v>4971</v>
      </c>
      <c r="AG453" s="1" t="s">
        <v>4163</v>
      </c>
      <c r="AH453" s="1" t="s">
        <v>22663</v>
      </c>
      <c r="AI453" s="1" t="s">
        <v>23111</v>
      </c>
      <c r="AK453" s="1" t="s">
        <v>23112</v>
      </c>
      <c r="AL453" s="1" t="s">
        <v>22663</v>
      </c>
      <c r="AN453" s="1" t="s">
        <v>78</v>
      </c>
      <c r="AO453" s="1" t="s">
        <v>3325</v>
      </c>
      <c r="AP453" s="1" t="s">
        <v>80</v>
      </c>
      <c r="AQ453" s="1" t="s">
        <v>81</v>
      </c>
      <c r="AR453" s="1" t="s">
        <v>107</v>
      </c>
      <c r="AS453" s="1" t="s">
        <v>82</v>
      </c>
      <c r="AT453" s="1" t="s">
        <v>5188</v>
      </c>
      <c r="AU453" s="1"/>
    </row>
    <row r="454" spans="1:47" x14ac:dyDescent="0.25">
      <c r="A454" s="1" t="s">
        <v>5189</v>
      </c>
      <c r="B454" s="1" t="s">
        <v>5190</v>
      </c>
      <c r="C454" s="1" t="s">
        <v>5191</v>
      </c>
      <c r="D454">
        <v>2017</v>
      </c>
      <c r="E454" s="1" t="s">
        <v>4965</v>
      </c>
      <c r="F454" s="2"/>
      <c r="G454" s="1" t="s">
        <v>22663</v>
      </c>
      <c r="H454">
        <v>8048896</v>
      </c>
      <c r="I454" s="1" t="s">
        <v>22876</v>
      </c>
      <c r="J454" s="1" t="s">
        <v>22896</v>
      </c>
      <c r="K454" s="1" t="s">
        <v>22663</v>
      </c>
      <c r="L454">
        <v>8</v>
      </c>
      <c r="M454" s="1" t="s">
        <v>5192</v>
      </c>
      <c r="N454" s="1" t="s">
        <v>5193</v>
      </c>
      <c r="O454" s="1" t="s">
        <v>5194</v>
      </c>
      <c r="P454" s="1" t="s">
        <v>5195</v>
      </c>
      <c r="Q454" s="1" t="s">
        <v>5196</v>
      </c>
      <c r="R454" s="1" t="s">
        <v>5197</v>
      </c>
      <c r="S454" s="1" t="s">
        <v>5198</v>
      </c>
      <c r="T454" s="1" t="s">
        <v>22663</v>
      </c>
      <c r="U454" s="1" t="s">
        <v>22663</v>
      </c>
      <c r="V454" s="1" t="s">
        <v>22663</v>
      </c>
      <c r="W454" s="1" t="s">
        <v>22663</v>
      </c>
      <c r="X454" s="1" t="s">
        <v>5199</v>
      </c>
      <c r="Y454" s="1" t="s">
        <v>22663</v>
      </c>
      <c r="AA454" s="1" t="s">
        <v>22663</v>
      </c>
      <c r="AB454" s="1" t="s">
        <v>22663</v>
      </c>
      <c r="AC454" s="1" t="s">
        <v>22663</v>
      </c>
      <c r="AD454" s="1" t="s">
        <v>22663</v>
      </c>
      <c r="AE454" s="1" t="s">
        <v>22663</v>
      </c>
      <c r="AF454" s="1" t="s">
        <v>22663</v>
      </c>
      <c r="AG454" s="1" t="s">
        <v>22663</v>
      </c>
      <c r="AH454" s="1" t="s">
        <v>22663</v>
      </c>
      <c r="AI454" s="1" t="s">
        <v>22663</v>
      </c>
      <c r="AK454" s="1" t="s">
        <v>22663</v>
      </c>
      <c r="AL454" s="1" t="s">
        <v>22663</v>
      </c>
      <c r="AN454" s="1" t="s">
        <v>22663</v>
      </c>
      <c r="AO454" s="1" t="s">
        <v>22663</v>
      </c>
      <c r="AP454" s="1" t="s">
        <v>22663</v>
      </c>
      <c r="AQ454" s="1" t="s">
        <v>22663</v>
      </c>
      <c r="AR454" s="1" t="s">
        <v>22663</v>
      </c>
      <c r="AS454" s="1" t="s">
        <v>22663</v>
      </c>
      <c r="AT454" s="1" t="s">
        <v>22663</v>
      </c>
      <c r="AU454" s="1"/>
    </row>
    <row r="455" spans="1:47" x14ac:dyDescent="0.25">
      <c r="A455" s="1" t="s">
        <v>5200</v>
      </c>
      <c r="B455" s="1" t="s">
        <v>5201</v>
      </c>
      <c r="C455" s="1" t="s">
        <v>5202</v>
      </c>
      <c r="D455">
        <v>2017</v>
      </c>
      <c r="E455" s="1" t="s">
        <v>4965</v>
      </c>
      <c r="F455" s="2"/>
      <c r="G455" s="1" t="s">
        <v>22663</v>
      </c>
      <c r="H455">
        <v>8049161</v>
      </c>
      <c r="I455" s="1" t="s">
        <v>22984</v>
      </c>
      <c r="J455" s="1" t="s">
        <v>23128</v>
      </c>
      <c r="K455" s="1" t="s">
        <v>22663</v>
      </c>
      <c r="L455">
        <v>7</v>
      </c>
      <c r="M455" s="1" t="s">
        <v>5203</v>
      </c>
      <c r="N455" s="1" t="s">
        <v>5204</v>
      </c>
      <c r="O455" s="1" t="s">
        <v>5205</v>
      </c>
      <c r="P455" s="1" t="s">
        <v>5206</v>
      </c>
      <c r="Q455" s="1" t="s">
        <v>5207</v>
      </c>
      <c r="R455" s="1" t="s">
        <v>5208</v>
      </c>
      <c r="S455" s="1" t="s">
        <v>5209</v>
      </c>
      <c r="T455" s="1" t="s">
        <v>22663</v>
      </c>
      <c r="U455" s="1" t="s">
        <v>22663</v>
      </c>
      <c r="V455" s="1" t="s">
        <v>22663</v>
      </c>
      <c r="W455" s="1" t="s">
        <v>22663</v>
      </c>
      <c r="X455" s="1" t="s">
        <v>5210</v>
      </c>
      <c r="Y455" s="1" t="s">
        <v>22663</v>
      </c>
      <c r="AA455" s="1" t="s">
        <v>22663</v>
      </c>
      <c r="AB455" s="1" t="s">
        <v>22663</v>
      </c>
      <c r="AC455" s="1" t="s">
        <v>22663</v>
      </c>
      <c r="AD455" s="1" t="s">
        <v>22663</v>
      </c>
      <c r="AE455" s="1" t="s">
        <v>22663</v>
      </c>
      <c r="AF455" s="1" t="s">
        <v>22663</v>
      </c>
      <c r="AG455" s="1" t="s">
        <v>22663</v>
      </c>
      <c r="AH455" s="1" t="s">
        <v>22663</v>
      </c>
      <c r="AI455" s="1" t="s">
        <v>22663</v>
      </c>
      <c r="AK455" s="1" t="s">
        <v>22663</v>
      </c>
      <c r="AL455" s="1" t="s">
        <v>22663</v>
      </c>
      <c r="AN455" s="1" t="s">
        <v>22663</v>
      </c>
      <c r="AO455" s="1" t="s">
        <v>22663</v>
      </c>
      <c r="AP455" s="1" t="s">
        <v>22663</v>
      </c>
      <c r="AQ455" s="1" t="s">
        <v>22663</v>
      </c>
      <c r="AR455" s="1" t="s">
        <v>22663</v>
      </c>
      <c r="AS455" s="1" t="s">
        <v>22663</v>
      </c>
      <c r="AT455" s="1" t="s">
        <v>22663</v>
      </c>
      <c r="AU455" s="1"/>
    </row>
    <row r="456" spans="1:47" x14ac:dyDescent="0.25">
      <c r="A456" s="1" t="s">
        <v>5211</v>
      </c>
      <c r="B456" s="1" t="s">
        <v>5212</v>
      </c>
      <c r="C456" s="1" t="s">
        <v>5213</v>
      </c>
      <c r="D456">
        <v>2017</v>
      </c>
      <c r="E456" s="1" t="s">
        <v>4965</v>
      </c>
      <c r="F456" s="2"/>
      <c r="G456" s="1" t="s">
        <v>22663</v>
      </c>
      <c r="H456">
        <v>8049164</v>
      </c>
      <c r="I456" s="1" t="s">
        <v>23052</v>
      </c>
      <c r="J456" s="1" t="s">
        <v>23129</v>
      </c>
      <c r="K456" s="1" t="s">
        <v>22663</v>
      </c>
      <c r="M456" s="1" t="s">
        <v>5214</v>
      </c>
      <c r="N456" s="1" t="s">
        <v>5215</v>
      </c>
      <c r="O456" s="1" t="s">
        <v>5216</v>
      </c>
      <c r="P456" s="1" t="s">
        <v>5217</v>
      </c>
      <c r="Q456" s="1" t="s">
        <v>5218</v>
      </c>
      <c r="R456" s="1" t="s">
        <v>5219</v>
      </c>
      <c r="S456" s="1" t="s">
        <v>5220</v>
      </c>
      <c r="T456" s="1" t="s">
        <v>22663</v>
      </c>
      <c r="U456" s="1" t="s">
        <v>22663</v>
      </c>
      <c r="V456" s="1" t="s">
        <v>22663</v>
      </c>
      <c r="W456" s="1" t="s">
        <v>22663</v>
      </c>
      <c r="X456" s="1" t="s">
        <v>22663</v>
      </c>
      <c r="Y456" s="1" t="s">
        <v>22663</v>
      </c>
      <c r="AA456" s="1" t="s">
        <v>5221</v>
      </c>
      <c r="AB456" s="1" t="s">
        <v>5222</v>
      </c>
      <c r="AC456" s="1" t="s">
        <v>22663</v>
      </c>
      <c r="AD456" s="1" t="s">
        <v>4161</v>
      </c>
      <c r="AE456" s="1" t="s">
        <v>75</v>
      </c>
      <c r="AF456" s="1" t="s">
        <v>4971</v>
      </c>
      <c r="AG456" s="1" t="s">
        <v>4163</v>
      </c>
      <c r="AH456" s="1" t="s">
        <v>22663</v>
      </c>
      <c r="AI456" s="1" t="s">
        <v>23111</v>
      </c>
      <c r="AK456" s="1" t="s">
        <v>23112</v>
      </c>
      <c r="AL456" s="1" t="s">
        <v>22663</v>
      </c>
      <c r="AN456" s="1" t="s">
        <v>78</v>
      </c>
      <c r="AO456" s="1" t="s">
        <v>3325</v>
      </c>
      <c r="AP456" s="1" t="s">
        <v>80</v>
      </c>
      <c r="AQ456" s="1" t="s">
        <v>81</v>
      </c>
      <c r="AR456" s="1" t="s">
        <v>22663</v>
      </c>
      <c r="AS456" s="1" t="s">
        <v>82</v>
      </c>
      <c r="AT456" s="1" t="s">
        <v>5223</v>
      </c>
      <c r="AU456" s="1"/>
    </row>
    <row r="457" spans="1:47" x14ac:dyDescent="0.25">
      <c r="A457" s="1" t="s">
        <v>5224</v>
      </c>
      <c r="B457" s="1" t="s">
        <v>5225</v>
      </c>
      <c r="C457" s="1" t="s">
        <v>5226</v>
      </c>
      <c r="D457">
        <v>2017</v>
      </c>
      <c r="E457" s="1" t="s">
        <v>4965</v>
      </c>
      <c r="F457" s="2"/>
      <c r="G457" s="1" t="s">
        <v>22663</v>
      </c>
      <c r="H457">
        <v>8049166</v>
      </c>
      <c r="I457" s="1" t="s">
        <v>22927</v>
      </c>
      <c r="J457" s="1" t="s">
        <v>23053</v>
      </c>
      <c r="K457" s="1" t="s">
        <v>22663</v>
      </c>
      <c r="L457">
        <v>10</v>
      </c>
      <c r="M457" s="1" t="s">
        <v>5227</v>
      </c>
      <c r="N457" s="1" t="s">
        <v>5228</v>
      </c>
      <c r="O457" s="1" t="s">
        <v>5229</v>
      </c>
      <c r="P457" s="1" t="s">
        <v>5230</v>
      </c>
      <c r="Q457" s="1" t="s">
        <v>5231</v>
      </c>
      <c r="R457" s="1" t="s">
        <v>22663</v>
      </c>
      <c r="S457" s="1" t="s">
        <v>5232</v>
      </c>
      <c r="T457" s="1" t="s">
        <v>22663</v>
      </c>
      <c r="U457" s="1" t="s">
        <v>22663</v>
      </c>
      <c r="V457" s="1" t="s">
        <v>22663</v>
      </c>
      <c r="W457" s="1" t="s">
        <v>22663</v>
      </c>
      <c r="X457" s="1" t="s">
        <v>3499</v>
      </c>
      <c r="Y457" s="1" t="s">
        <v>22663</v>
      </c>
      <c r="AA457" s="1" t="s">
        <v>21733</v>
      </c>
      <c r="AB457" s="1" t="s">
        <v>22663</v>
      </c>
      <c r="AC457" s="1" t="s">
        <v>22663</v>
      </c>
      <c r="AD457" s="1" t="s">
        <v>4161</v>
      </c>
      <c r="AE457" s="1" t="s">
        <v>75</v>
      </c>
      <c r="AF457" s="1" t="s">
        <v>4971</v>
      </c>
      <c r="AG457" s="1" t="s">
        <v>4163</v>
      </c>
      <c r="AH457" s="1" t="s">
        <v>22663</v>
      </c>
      <c r="AI457" s="1" t="s">
        <v>23111</v>
      </c>
      <c r="AK457" s="1" t="s">
        <v>23112</v>
      </c>
      <c r="AL457" s="1" t="s">
        <v>22663</v>
      </c>
      <c r="AN457" s="1" t="s">
        <v>78</v>
      </c>
      <c r="AO457" s="1" t="s">
        <v>3325</v>
      </c>
      <c r="AP457" s="1" t="s">
        <v>80</v>
      </c>
      <c r="AQ457" s="1" t="s">
        <v>81</v>
      </c>
      <c r="AR457" s="1" t="s">
        <v>22663</v>
      </c>
      <c r="AS457" s="1" t="s">
        <v>82</v>
      </c>
      <c r="AT457" s="1" t="s">
        <v>5233</v>
      </c>
      <c r="AU457" s="1"/>
    </row>
    <row r="458" spans="1:47" x14ac:dyDescent="0.25">
      <c r="A458" s="1" t="s">
        <v>5234</v>
      </c>
      <c r="B458" s="1" t="s">
        <v>5235</v>
      </c>
      <c r="C458" s="1" t="s">
        <v>5236</v>
      </c>
      <c r="D458">
        <v>2017</v>
      </c>
      <c r="E458" s="1" t="s">
        <v>4965</v>
      </c>
      <c r="F458" s="2"/>
      <c r="G458" s="1" t="s">
        <v>22663</v>
      </c>
      <c r="H458">
        <v>8049172</v>
      </c>
      <c r="I458" s="1" t="s">
        <v>22964</v>
      </c>
      <c r="J458" s="1" t="s">
        <v>22902</v>
      </c>
      <c r="K458" s="1" t="s">
        <v>22663</v>
      </c>
      <c r="L458">
        <v>43</v>
      </c>
      <c r="M458" s="1" t="s">
        <v>5237</v>
      </c>
      <c r="N458" s="1" t="s">
        <v>5238</v>
      </c>
      <c r="O458" s="1" t="s">
        <v>5239</v>
      </c>
      <c r="P458" s="1" t="s">
        <v>5240</v>
      </c>
      <c r="Q458" s="1" t="s">
        <v>5241</v>
      </c>
      <c r="R458" s="1" t="s">
        <v>5242</v>
      </c>
      <c r="S458" s="1" t="s">
        <v>5243</v>
      </c>
      <c r="T458" s="1" t="s">
        <v>22663</v>
      </c>
      <c r="U458" s="1" t="s">
        <v>22663</v>
      </c>
      <c r="V458" s="1" t="s">
        <v>22663</v>
      </c>
      <c r="W458" s="1" t="s">
        <v>22663</v>
      </c>
      <c r="X458" s="1" t="s">
        <v>22663</v>
      </c>
      <c r="Y458" s="1" t="s">
        <v>22663</v>
      </c>
      <c r="AA458" s="1" t="s">
        <v>21734</v>
      </c>
      <c r="AB458" s="1" t="s">
        <v>22663</v>
      </c>
      <c r="AC458" s="1" t="s">
        <v>22663</v>
      </c>
      <c r="AD458" s="1" t="s">
        <v>4161</v>
      </c>
      <c r="AE458" s="1" t="s">
        <v>75</v>
      </c>
      <c r="AF458" s="1" t="s">
        <v>4971</v>
      </c>
      <c r="AG458" s="1" t="s">
        <v>4163</v>
      </c>
      <c r="AH458" s="1" t="s">
        <v>22663</v>
      </c>
      <c r="AI458" s="1" t="s">
        <v>23111</v>
      </c>
      <c r="AK458" s="1" t="s">
        <v>23112</v>
      </c>
      <c r="AL458" s="1" t="s">
        <v>22663</v>
      </c>
      <c r="AN458" s="1" t="s">
        <v>78</v>
      </c>
      <c r="AO458" s="1" t="s">
        <v>3325</v>
      </c>
      <c r="AP458" s="1" t="s">
        <v>80</v>
      </c>
      <c r="AQ458" s="1" t="s">
        <v>81</v>
      </c>
      <c r="AR458" s="1" t="s">
        <v>107</v>
      </c>
      <c r="AS458" s="1" t="s">
        <v>82</v>
      </c>
      <c r="AT458" s="1" t="s">
        <v>5244</v>
      </c>
      <c r="AU458" s="1"/>
    </row>
    <row r="459" spans="1:47" x14ac:dyDescent="0.25">
      <c r="A459" s="1" t="s">
        <v>5245</v>
      </c>
      <c r="B459" s="1" t="s">
        <v>5246</v>
      </c>
      <c r="C459" s="1" t="s">
        <v>5247</v>
      </c>
      <c r="D459">
        <v>2017</v>
      </c>
      <c r="E459" s="1" t="s">
        <v>4965</v>
      </c>
      <c r="F459" s="2"/>
      <c r="G459" s="1" t="s">
        <v>22663</v>
      </c>
      <c r="H459">
        <v>8049134</v>
      </c>
      <c r="I459" s="1" t="s">
        <v>23110</v>
      </c>
      <c r="J459" s="1" t="s">
        <v>22746</v>
      </c>
      <c r="K459" s="1" t="s">
        <v>22663</v>
      </c>
      <c r="L459">
        <v>15</v>
      </c>
      <c r="M459" s="1" t="s">
        <v>5248</v>
      </c>
      <c r="N459" s="1" t="s">
        <v>5249</v>
      </c>
      <c r="O459" s="1" t="s">
        <v>5250</v>
      </c>
      <c r="P459" s="1" t="s">
        <v>5251</v>
      </c>
      <c r="Q459" s="1" t="s">
        <v>5252</v>
      </c>
      <c r="R459" s="1" t="s">
        <v>5253</v>
      </c>
      <c r="S459" s="1" t="s">
        <v>5254</v>
      </c>
      <c r="T459" s="1" t="s">
        <v>22663</v>
      </c>
      <c r="U459" s="1" t="s">
        <v>22663</v>
      </c>
      <c r="V459" s="1" t="s">
        <v>22663</v>
      </c>
      <c r="W459" s="1" t="s">
        <v>22663</v>
      </c>
      <c r="X459" s="1" t="s">
        <v>22663</v>
      </c>
      <c r="Y459" s="1" t="s">
        <v>22663</v>
      </c>
      <c r="AA459" s="1" t="s">
        <v>21735</v>
      </c>
      <c r="AB459" s="1" t="s">
        <v>22663</v>
      </c>
      <c r="AC459" s="1" t="s">
        <v>22663</v>
      </c>
      <c r="AD459" s="1" t="s">
        <v>4161</v>
      </c>
      <c r="AE459" s="1" t="s">
        <v>75</v>
      </c>
      <c r="AF459" s="1" t="s">
        <v>4971</v>
      </c>
      <c r="AG459" s="1" t="s">
        <v>4163</v>
      </c>
      <c r="AH459" s="1" t="s">
        <v>22663</v>
      </c>
      <c r="AI459" s="1" t="s">
        <v>23111</v>
      </c>
      <c r="AK459" s="1" t="s">
        <v>23112</v>
      </c>
      <c r="AL459" s="1" t="s">
        <v>22663</v>
      </c>
      <c r="AN459" s="1" t="s">
        <v>78</v>
      </c>
      <c r="AO459" s="1" t="s">
        <v>3325</v>
      </c>
      <c r="AP459" s="1" t="s">
        <v>80</v>
      </c>
      <c r="AQ459" s="1" t="s">
        <v>81</v>
      </c>
      <c r="AR459" s="1" t="s">
        <v>22663</v>
      </c>
      <c r="AS459" s="1" t="s">
        <v>82</v>
      </c>
      <c r="AT459" s="1" t="s">
        <v>5255</v>
      </c>
      <c r="AU459" s="1"/>
    </row>
    <row r="460" spans="1:47" x14ac:dyDescent="0.25">
      <c r="A460" s="1" t="s">
        <v>5256</v>
      </c>
      <c r="B460" s="1" t="s">
        <v>5257</v>
      </c>
      <c r="C460" s="1" t="s">
        <v>5258</v>
      </c>
      <c r="D460">
        <v>2017</v>
      </c>
      <c r="E460" s="1" t="s">
        <v>4965</v>
      </c>
      <c r="F460" s="2"/>
      <c r="G460" s="1" t="s">
        <v>22663</v>
      </c>
      <c r="H460">
        <v>8048890</v>
      </c>
      <c r="I460" s="1" t="s">
        <v>22677</v>
      </c>
      <c r="J460" s="1" t="s">
        <v>22670</v>
      </c>
      <c r="K460" s="1" t="s">
        <v>22663</v>
      </c>
      <c r="L460">
        <v>12</v>
      </c>
      <c r="M460" s="1" t="s">
        <v>5259</v>
      </c>
      <c r="N460" s="1" t="s">
        <v>5260</v>
      </c>
      <c r="O460" s="1" t="s">
        <v>5261</v>
      </c>
      <c r="P460" s="1" t="s">
        <v>5262</v>
      </c>
      <c r="Q460" s="1" t="s">
        <v>5263</v>
      </c>
      <c r="R460" s="1" t="s">
        <v>22663</v>
      </c>
      <c r="S460" s="1" t="s">
        <v>5264</v>
      </c>
      <c r="T460" s="1" t="s">
        <v>22663</v>
      </c>
      <c r="U460" s="1" t="s">
        <v>22663</v>
      </c>
      <c r="V460" s="1" t="s">
        <v>22663</v>
      </c>
      <c r="W460" s="1" t="s">
        <v>22663</v>
      </c>
      <c r="X460" s="1" t="s">
        <v>3499</v>
      </c>
      <c r="Y460" s="1" t="s">
        <v>22663</v>
      </c>
      <c r="AA460" s="1" t="s">
        <v>22663</v>
      </c>
      <c r="AB460" s="1" t="s">
        <v>22663</v>
      </c>
      <c r="AC460" s="1" t="s">
        <v>22663</v>
      </c>
      <c r="AD460" s="1" t="s">
        <v>22663</v>
      </c>
      <c r="AE460" s="1" t="s">
        <v>22663</v>
      </c>
      <c r="AF460" s="1" t="s">
        <v>22663</v>
      </c>
      <c r="AG460" s="1" t="s">
        <v>22663</v>
      </c>
      <c r="AH460" s="1" t="s">
        <v>22663</v>
      </c>
      <c r="AI460" s="1" t="s">
        <v>22663</v>
      </c>
      <c r="AK460" s="1" t="s">
        <v>22663</v>
      </c>
      <c r="AL460" s="1" t="s">
        <v>22663</v>
      </c>
      <c r="AN460" s="1" t="s">
        <v>22663</v>
      </c>
      <c r="AO460" s="1" t="s">
        <v>22663</v>
      </c>
      <c r="AP460" s="1" t="s">
        <v>22663</v>
      </c>
      <c r="AQ460" s="1" t="s">
        <v>22663</v>
      </c>
      <c r="AR460" s="1" t="s">
        <v>22663</v>
      </c>
      <c r="AS460" s="1" t="s">
        <v>22663</v>
      </c>
      <c r="AT460" s="1" t="s">
        <v>22663</v>
      </c>
      <c r="AU460" s="1"/>
    </row>
    <row r="461" spans="1:47" x14ac:dyDescent="0.25">
      <c r="A461" s="1" t="s">
        <v>5265</v>
      </c>
      <c r="B461" s="1" t="s">
        <v>5266</v>
      </c>
      <c r="C461" s="1" t="s">
        <v>5267</v>
      </c>
      <c r="D461">
        <v>2017</v>
      </c>
      <c r="E461" s="1" t="s">
        <v>4965</v>
      </c>
      <c r="F461" s="2"/>
      <c r="G461" s="1" t="s">
        <v>22663</v>
      </c>
      <c r="H461">
        <v>8048898</v>
      </c>
      <c r="I461" s="1" t="s">
        <v>22854</v>
      </c>
      <c r="J461" s="1" t="s">
        <v>23130</v>
      </c>
      <c r="K461" s="1" t="s">
        <v>22663</v>
      </c>
      <c r="L461">
        <v>23</v>
      </c>
      <c r="M461" s="1" t="s">
        <v>5268</v>
      </c>
      <c r="N461" s="1" t="s">
        <v>5269</v>
      </c>
      <c r="O461" s="1" t="s">
        <v>5270</v>
      </c>
      <c r="P461" s="1" t="s">
        <v>5271</v>
      </c>
      <c r="Q461" s="1" t="s">
        <v>5272</v>
      </c>
      <c r="R461" s="1" t="s">
        <v>5273</v>
      </c>
      <c r="S461" s="1" t="s">
        <v>5274</v>
      </c>
      <c r="T461" s="1" t="s">
        <v>22663</v>
      </c>
      <c r="U461" s="1" t="s">
        <v>22663</v>
      </c>
      <c r="V461" s="1" t="s">
        <v>22663</v>
      </c>
      <c r="W461" s="1" t="s">
        <v>22663</v>
      </c>
      <c r="X461" s="1" t="s">
        <v>22663</v>
      </c>
      <c r="Y461" s="1" t="s">
        <v>22663</v>
      </c>
      <c r="AA461" s="1" t="s">
        <v>21736</v>
      </c>
      <c r="AB461" s="1" t="s">
        <v>5275</v>
      </c>
      <c r="AC461" s="1" t="s">
        <v>22663</v>
      </c>
      <c r="AD461" s="1" t="s">
        <v>4161</v>
      </c>
      <c r="AE461" s="1" t="s">
        <v>75</v>
      </c>
      <c r="AF461" s="1" t="s">
        <v>4971</v>
      </c>
      <c r="AG461" s="1" t="s">
        <v>4163</v>
      </c>
      <c r="AH461" s="1" t="s">
        <v>22663</v>
      </c>
      <c r="AI461" s="1" t="s">
        <v>23111</v>
      </c>
      <c r="AK461" s="1" t="s">
        <v>23112</v>
      </c>
      <c r="AL461" s="1" t="s">
        <v>22663</v>
      </c>
      <c r="AN461" s="1" t="s">
        <v>78</v>
      </c>
      <c r="AO461" s="1" t="s">
        <v>3325</v>
      </c>
      <c r="AP461" s="1" t="s">
        <v>80</v>
      </c>
      <c r="AQ461" s="1" t="s">
        <v>81</v>
      </c>
      <c r="AR461" s="1" t="s">
        <v>22663</v>
      </c>
      <c r="AS461" s="1" t="s">
        <v>82</v>
      </c>
      <c r="AT461" s="1" t="s">
        <v>5276</v>
      </c>
      <c r="AU461" s="1"/>
    </row>
    <row r="462" spans="1:47" x14ac:dyDescent="0.25">
      <c r="A462" s="1" t="s">
        <v>5277</v>
      </c>
      <c r="B462" s="1" t="s">
        <v>5278</v>
      </c>
      <c r="C462" s="1" t="s">
        <v>5279</v>
      </c>
      <c r="D462">
        <v>2017</v>
      </c>
      <c r="E462" s="1" t="s">
        <v>4965</v>
      </c>
      <c r="F462" s="2"/>
      <c r="G462" s="1" t="s">
        <v>22663</v>
      </c>
      <c r="H462">
        <v>8049182</v>
      </c>
      <c r="I462" s="1" t="s">
        <v>23131</v>
      </c>
      <c r="J462" s="1" t="s">
        <v>23132</v>
      </c>
      <c r="K462" s="1" t="s">
        <v>22663</v>
      </c>
      <c r="L462">
        <v>3</v>
      </c>
      <c r="M462" s="1" t="s">
        <v>5280</v>
      </c>
      <c r="N462" s="1" t="s">
        <v>5281</v>
      </c>
      <c r="O462" s="1" t="s">
        <v>5282</v>
      </c>
      <c r="P462" s="1" t="s">
        <v>5283</v>
      </c>
      <c r="Q462" s="1" t="s">
        <v>5284</v>
      </c>
      <c r="R462" s="1" t="s">
        <v>5285</v>
      </c>
      <c r="S462" s="1" t="s">
        <v>5286</v>
      </c>
      <c r="T462" s="1" t="s">
        <v>22663</v>
      </c>
      <c r="U462" s="1" t="s">
        <v>22663</v>
      </c>
      <c r="V462" s="1" t="s">
        <v>22663</v>
      </c>
      <c r="W462" s="1" t="s">
        <v>22663</v>
      </c>
      <c r="X462" s="1" t="s">
        <v>5287</v>
      </c>
      <c r="Y462" s="1" t="s">
        <v>5288</v>
      </c>
      <c r="AA462" s="1" t="s">
        <v>21737</v>
      </c>
      <c r="AB462" s="1" t="s">
        <v>5289</v>
      </c>
      <c r="AC462" s="1" t="s">
        <v>22663</v>
      </c>
      <c r="AD462" s="1" t="s">
        <v>4161</v>
      </c>
      <c r="AE462" s="1" t="s">
        <v>75</v>
      </c>
      <c r="AF462" s="1" t="s">
        <v>4971</v>
      </c>
      <c r="AG462" s="1" t="s">
        <v>4163</v>
      </c>
      <c r="AH462" s="1" t="s">
        <v>22663</v>
      </c>
      <c r="AI462" s="1" t="s">
        <v>23111</v>
      </c>
      <c r="AK462" s="1" t="s">
        <v>23112</v>
      </c>
      <c r="AL462" s="1" t="s">
        <v>22663</v>
      </c>
      <c r="AN462" s="1" t="s">
        <v>78</v>
      </c>
      <c r="AO462" s="1" t="s">
        <v>3325</v>
      </c>
      <c r="AP462" s="1" t="s">
        <v>80</v>
      </c>
      <c r="AQ462" s="1" t="s">
        <v>81</v>
      </c>
      <c r="AR462" s="1" t="s">
        <v>22663</v>
      </c>
      <c r="AS462" s="1" t="s">
        <v>82</v>
      </c>
      <c r="AT462" s="1" t="s">
        <v>5290</v>
      </c>
      <c r="AU462" s="1"/>
    </row>
    <row r="463" spans="1:47" x14ac:dyDescent="0.25">
      <c r="A463" s="1" t="s">
        <v>5291</v>
      </c>
      <c r="B463" s="1" t="s">
        <v>5292</v>
      </c>
      <c r="C463" s="1" t="s">
        <v>5293</v>
      </c>
      <c r="D463">
        <v>2017</v>
      </c>
      <c r="E463" s="1" t="s">
        <v>4965</v>
      </c>
      <c r="F463" s="2"/>
      <c r="G463" s="1" t="s">
        <v>22663</v>
      </c>
      <c r="H463">
        <v>8049181</v>
      </c>
      <c r="I463" s="1" t="s">
        <v>23133</v>
      </c>
      <c r="J463" s="1" t="s">
        <v>23134</v>
      </c>
      <c r="K463" s="1" t="s">
        <v>22663</v>
      </c>
      <c r="L463">
        <v>5</v>
      </c>
      <c r="M463" s="1" t="s">
        <v>5294</v>
      </c>
      <c r="N463" s="1" t="s">
        <v>5295</v>
      </c>
      <c r="O463" s="1" t="s">
        <v>5296</v>
      </c>
      <c r="P463" s="1" t="s">
        <v>5297</v>
      </c>
      <c r="Q463" s="1" t="s">
        <v>5298</v>
      </c>
      <c r="R463" s="1" t="s">
        <v>5299</v>
      </c>
      <c r="S463" s="1" t="s">
        <v>5300</v>
      </c>
      <c r="T463" s="1" t="s">
        <v>22663</v>
      </c>
      <c r="U463" s="1" t="s">
        <v>22663</v>
      </c>
      <c r="V463" s="1" t="s">
        <v>22663</v>
      </c>
      <c r="W463" s="1" t="s">
        <v>22663</v>
      </c>
      <c r="X463" s="1" t="s">
        <v>22663</v>
      </c>
      <c r="Y463" s="1" t="s">
        <v>22663</v>
      </c>
      <c r="AA463" s="1" t="s">
        <v>21738</v>
      </c>
      <c r="AB463" s="1" t="s">
        <v>5301</v>
      </c>
      <c r="AC463" s="1" t="s">
        <v>22663</v>
      </c>
      <c r="AD463" s="1" t="s">
        <v>4161</v>
      </c>
      <c r="AE463" s="1" t="s">
        <v>75</v>
      </c>
      <c r="AF463" s="1" t="s">
        <v>4971</v>
      </c>
      <c r="AG463" s="1" t="s">
        <v>4163</v>
      </c>
      <c r="AH463" s="1" t="s">
        <v>22663</v>
      </c>
      <c r="AI463" s="1" t="s">
        <v>23111</v>
      </c>
      <c r="AK463" s="1" t="s">
        <v>23112</v>
      </c>
      <c r="AL463" s="1" t="s">
        <v>22663</v>
      </c>
      <c r="AN463" s="1" t="s">
        <v>78</v>
      </c>
      <c r="AO463" s="1" t="s">
        <v>3325</v>
      </c>
      <c r="AP463" s="1" t="s">
        <v>80</v>
      </c>
      <c r="AQ463" s="1" t="s">
        <v>81</v>
      </c>
      <c r="AR463" s="1" t="s">
        <v>22663</v>
      </c>
      <c r="AS463" s="1" t="s">
        <v>82</v>
      </c>
      <c r="AT463" s="1" t="s">
        <v>5302</v>
      </c>
      <c r="AU463" s="1"/>
    </row>
    <row r="464" spans="1:47" x14ac:dyDescent="0.25">
      <c r="A464" s="1" t="s">
        <v>5303</v>
      </c>
      <c r="B464" s="1" t="s">
        <v>5304</v>
      </c>
      <c r="C464" s="1" t="s">
        <v>5305</v>
      </c>
      <c r="D464">
        <v>2017</v>
      </c>
      <c r="E464" s="1" t="s">
        <v>4965</v>
      </c>
      <c r="F464" s="2"/>
      <c r="G464" s="1" t="s">
        <v>22663</v>
      </c>
      <c r="H464">
        <v>8049137</v>
      </c>
      <c r="I464" s="1" t="s">
        <v>23135</v>
      </c>
      <c r="J464" s="1" t="s">
        <v>22826</v>
      </c>
      <c r="K464" s="1" t="s">
        <v>22663</v>
      </c>
      <c r="L464">
        <v>12</v>
      </c>
      <c r="M464" s="1" t="s">
        <v>5306</v>
      </c>
      <c r="N464" s="1" t="s">
        <v>5307</v>
      </c>
      <c r="O464" s="1" t="s">
        <v>5308</v>
      </c>
      <c r="P464" s="1" t="s">
        <v>5309</v>
      </c>
      <c r="Q464" s="1" t="s">
        <v>5310</v>
      </c>
      <c r="R464" s="1" t="s">
        <v>5311</v>
      </c>
      <c r="S464" s="1" t="s">
        <v>5312</v>
      </c>
      <c r="T464" s="1" t="s">
        <v>22663</v>
      </c>
      <c r="U464" s="1" t="s">
        <v>22663</v>
      </c>
      <c r="V464" s="1" t="s">
        <v>22663</v>
      </c>
      <c r="W464" s="1" t="s">
        <v>22663</v>
      </c>
      <c r="X464" s="1" t="s">
        <v>5313</v>
      </c>
      <c r="Y464" s="1" t="s">
        <v>22663</v>
      </c>
      <c r="AA464" s="1" t="s">
        <v>21739</v>
      </c>
      <c r="AB464" s="1" t="s">
        <v>5314</v>
      </c>
      <c r="AC464" s="1" t="s">
        <v>22663</v>
      </c>
      <c r="AD464" s="1" t="s">
        <v>4161</v>
      </c>
      <c r="AE464" s="1" t="s">
        <v>75</v>
      </c>
      <c r="AF464" s="1" t="s">
        <v>4971</v>
      </c>
      <c r="AG464" s="1" t="s">
        <v>4163</v>
      </c>
      <c r="AH464" s="1" t="s">
        <v>22663</v>
      </c>
      <c r="AI464" s="1" t="s">
        <v>23111</v>
      </c>
      <c r="AK464" s="1" t="s">
        <v>23112</v>
      </c>
      <c r="AL464" s="1" t="s">
        <v>22663</v>
      </c>
      <c r="AN464" s="1" t="s">
        <v>78</v>
      </c>
      <c r="AO464" s="1" t="s">
        <v>3325</v>
      </c>
      <c r="AP464" s="1" t="s">
        <v>80</v>
      </c>
      <c r="AQ464" s="1" t="s">
        <v>81</v>
      </c>
      <c r="AR464" s="1" t="s">
        <v>22663</v>
      </c>
      <c r="AS464" s="1" t="s">
        <v>82</v>
      </c>
      <c r="AT464" s="1" t="s">
        <v>5315</v>
      </c>
      <c r="AU464" s="1"/>
    </row>
    <row r="465" spans="1:47" x14ac:dyDescent="0.25">
      <c r="A465" s="1" t="s">
        <v>5316</v>
      </c>
      <c r="B465" s="1" t="s">
        <v>5317</v>
      </c>
      <c r="C465" s="1" t="s">
        <v>5318</v>
      </c>
      <c r="D465">
        <v>2017</v>
      </c>
      <c r="E465" s="1" t="s">
        <v>4965</v>
      </c>
      <c r="F465" s="2"/>
      <c r="G465" s="1" t="s">
        <v>22663</v>
      </c>
      <c r="H465">
        <v>8048901</v>
      </c>
      <c r="I465" s="1" t="s">
        <v>23136</v>
      </c>
      <c r="J465" s="1" t="s">
        <v>22864</v>
      </c>
      <c r="K465" s="1" t="s">
        <v>22663</v>
      </c>
      <c r="L465">
        <v>5</v>
      </c>
      <c r="M465" s="1" t="s">
        <v>5319</v>
      </c>
      <c r="N465" s="1" t="s">
        <v>5320</v>
      </c>
      <c r="O465" s="1" t="s">
        <v>5321</v>
      </c>
      <c r="P465" s="1" t="s">
        <v>5322</v>
      </c>
      <c r="Q465" s="1" t="s">
        <v>5323</v>
      </c>
      <c r="R465" s="1" t="s">
        <v>5324</v>
      </c>
      <c r="S465" s="1" t="s">
        <v>5325</v>
      </c>
      <c r="T465" s="1" t="s">
        <v>22663</v>
      </c>
      <c r="U465" s="1" t="s">
        <v>22663</v>
      </c>
      <c r="V465" s="1" t="s">
        <v>22663</v>
      </c>
      <c r="W465" s="1" t="s">
        <v>22663</v>
      </c>
      <c r="X465" s="1" t="s">
        <v>14</v>
      </c>
      <c r="Y465" s="1" t="s">
        <v>5326</v>
      </c>
      <c r="AA465" s="1" t="s">
        <v>21740</v>
      </c>
      <c r="AB465" s="1" t="s">
        <v>22663</v>
      </c>
      <c r="AC465" s="1" t="s">
        <v>22663</v>
      </c>
      <c r="AD465" s="1" t="s">
        <v>4161</v>
      </c>
      <c r="AE465" s="1" t="s">
        <v>75</v>
      </c>
      <c r="AF465" s="1" t="s">
        <v>4971</v>
      </c>
      <c r="AG465" s="1" t="s">
        <v>4163</v>
      </c>
      <c r="AH465" s="1" t="s">
        <v>22663</v>
      </c>
      <c r="AI465" s="1" t="s">
        <v>23111</v>
      </c>
      <c r="AK465" s="1" t="s">
        <v>23112</v>
      </c>
      <c r="AL465" s="1" t="s">
        <v>22663</v>
      </c>
      <c r="AN465" s="1" t="s">
        <v>78</v>
      </c>
      <c r="AO465" s="1" t="s">
        <v>3325</v>
      </c>
      <c r="AP465" s="1" t="s">
        <v>80</v>
      </c>
      <c r="AQ465" s="1" t="s">
        <v>81</v>
      </c>
      <c r="AR465" s="1" t="s">
        <v>107</v>
      </c>
      <c r="AS465" s="1" t="s">
        <v>82</v>
      </c>
      <c r="AT465" s="1" t="s">
        <v>5327</v>
      </c>
      <c r="AU465" s="1"/>
    </row>
    <row r="466" spans="1:47" x14ac:dyDescent="0.25">
      <c r="A466" s="1" t="s">
        <v>5328</v>
      </c>
      <c r="B466" s="1" t="s">
        <v>5329</v>
      </c>
      <c r="C466" s="1" t="s">
        <v>5330</v>
      </c>
      <c r="D466">
        <v>2017</v>
      </c>
      <c r="E466" s="1" t="s">
        <v>4965</v>
      </c>
      <c r="F466" s="2"/>
      <c r="G466" s="1" t="s">
        <v>22663</v>
      </c>
      <c r="H466">
        <v>8049169</v>
      </c>
      <c r="I466" s="1" t="s">
        <v>22941</v>
      </c>
      <c r="J466" s="1" t="s">
        <v>22942</v>
      </c>
      <c r="K466" s="1" t="s">
        <v>22663</v>
      </c>
      <c r="L466">
        <v>2</v>
      </c>
      <c r="M466" s="1" t="s">
        <v>5331</v>
      </c>
      <c r="N466" s="1" t="s">
        <v>5332</v>
      </c>
      <c r="O466" s="1" t="s">
        <v>5333</v>
      </c>
      <c r="P466" s="1" t="s">
        <v>5334</v>
      </c>
      <c r="Q466" s="1" t="s">
        <v>5335</v>
      </c>
      <c r="R466" s="1" t="s">
        <v>5336</v>
      </c>
      <c r="S466" s="1" t="s">
        <v>5337</v>
      </c>
      <c r="T466" s="1" t="s">
        <v>22663</v>
      </c>
      <c r="U466" s="1" t="s">
        <v>22663</v>
      </c>
      <c r="V466" s="1" t="s">
        <v>22663</v>
      </c>
      <c r="W466" s="1" t="s">
        <v>22663</v>
      </c>
      <c r="X466" s="1" t="s">
        <v>5338</v>
      </c>
      <c r="Y466" s="1" t="s">
        <v>5339</v>
      </c>
      <c r="AA466" s="1" t="s">
        <v>5340</v>
      </c>
      <c r="AB466" s="1" t="s">
        <v>5341</v>
      </c>
      <c r="AC466" s="1" t="s">
        <v>22663</v>
      </c>
      <c r="AD466" s="1" t="s">
        <v>4161</v>
      </c>
      <c r="AE466" s="1" t="s">
        <v>75</v>
      </c>
      <c r="AF466" s="1" t="s">
        <v>4971</v>
      </c>
      <c r="AG466" s="1" t="s">
        <v>4163</v>
      </c>
      <c r="AH466" s="1" t="s">
        <v>22663</v>
      </c>
      <c r="AI466" s="1" t="s">
        <v>23111</v>
      </c>
      <c r="AK466" s="1" t="s">
        <v>23112</v>
      </c>
      <c r="AL466" s="1" t="s">
        <v>22663</v>
      </c>
      <c r="AN466" s="1" t="s">
        <v>78</v>
      </c>
      <c r="AO466" s="1" t="s">
        <v>3325</v>
      </c>
      <c r="AP466" s="1" t="s">
        <v>80</v>
      </c>
      <c r="AQ466" s="1" t="s">
        <v>81</v>
      </c>
      <c r="AR466" s="1" t="s">
        <v>22663</v>
      </c>
      <c r="AS466" s="1" t="s">
        <v>82</v>
      </c>
      <c r="AT466" s="1" t="s">
        <v>5342</v>
      </c>
      <c r="AU466" s="1"/>
    </row>
    <row r="467" spans="1:47" x14ac:dyDescent="0.25">
      <c r="A467" s="1" t="s">
        <v>5343</v>
      </c>
      <c r="B467" s="1" t="s">
        <v>5344</v>
      </c>
      <c r="C467" s="1" t="s">
        <v>5345</v>
      </c>
      <c r="D467">
        <v>2017</v>
      </c>
      <c r="E467" s="1" t="s">
        <v>4965</v>
      </c>
      <c r="F467" s="2"/>
      <c r="G467" s="1" t="s">
        <v>22663</v>
      </c>
      <c r="H467">
        <v>8049145</v>
      </c>
      <c r="I467" s="1" t="s">
        <v>22750</v>
      </c>
      <c r="J467" s="1" t="s">
        <v>22751</v>
      </c>
      <c r="K467" s="1" t="s">
        <v>22663</v>
      </c>
      <c r="L467">
        <v>10</v>
      </c>
      <c r="M467" s="1" t="s">
        <v>5346</v>
      </c>
      <c r="N467" s="1" t="s">
        <v>5347</v>
      </c>
      <c r="O467" s="1" t="s">
        <v>5348</v>
      </c>
      <c r="P467" s="1" t="s">
        <v>5349</v>
      </c>
      <c r="Q467" s="1" t="s">
        <v>5350</v>
      </c>
      <c r="R467" s="1" t="s">
        <v>5351</v>
      </c>
      <c r="S467" s="1" t="s">
        <v>5352</v>
      </c>
      <c r="T467" s="1" t="s">
        <v>22663</v>
      </c>
      <c r="U467" s="1" t="s">
        <v>22663</v>
      </c>
      <c r="V467" s="1" t="s">
        <v>22663</v>
      </c>
      <c r="W467" s="1" t="s">
        <v>22663</v>
      </c>
      <c r="X467" s="1" t="s">
        <v>5353</v>
      </c>
      <c r="Y467" s="1" t="s">
        <v>5354</v>
      </c>
      <c r="AA467" s="1" t="s">
        <v>21741</v>
      </c>
      <c r="AB467" s="1" t="s">
        <v>22663</v>
      </c>
      <c r="AC467" s="1" t="s">
        <v>22663</v>
      </c>
      <c r="AD467" s="1" t="s">
        <v>4161</v>
      </c>
      <c r="AE467" s="1" t="s">
        <v>75</v>
      </c>
      <c r="AF467" s="1" t="s">
        <v>4971</v>
      </c>
      <c r="AG467" s="1" t="s">
        <v>4163</v>
      </c>
      <c r="AH467" s="1" t="s">
        <v>22663</v>
      </c>
      <c r="AI467" s="1" t="s">
        <v>23111</v>
      </c>
      <c r="AK467" s="1" t="s">
        <v>23112</v>
      </c>
      <c r="AL467" s="1" t="s">
        <v>22663</v>
      </c>
      <c r="AN467" s="1" t="s">
        <v>78</v>
      </c>
      <c r="AO467" s="1" t="s">
        <v>3325</v>
      </c>
      <c r="AP467" s="1" t="s">
        <v>80</v>
      </c>
      <c r="AQ467" s="1" t="s">
        <v>81</v>
      </c>
      <c r="AR467" s="1" t="s">
        <v>22663</v>
      </c>
      <c r="AS467" s="1" t="s">
        <v>82</v>
      </c>
      <c r="AT467" s="1" t="s">
        <v>5355</v>
      </c>
      <c r="AU467" s="1"/>
    </row>
    <row r="468" spans="1:47" x14ac:dyDescent="0.25">
      <c r="A468" s="1" t="s">
        <v>3766</v>
      </c>
      <c r="B468" s="1" t="s">
        <v>3767</v>
      </c>
      <c r="C468" s="1" t="s">
        <v>5356</v>
      </c>
      <c r="D468">
        <v>2017</v>
      </c>
      <c r="E468" s="1" t="s">
        <v>4965</v>
      </c>
      <c r="F468" s="2"/>
      <c r="G468" s="1" t="s">
        <v>22663</v>
      </c>
      <c r="H468">
        <v>8048885</v>
      </c>
      <c r="I468" s="1" t="s">
        <v>22673</v>
      </c>
      <c r="J468" s="1" t="s">
        <v>22696</v>
      </c>
      <c r="K468" s="1" t="s">
        <v>22663</v>
      </c>
      <c r="L468">
        <v>39</v>
      </c>
      <c r="M468" s="1" t="s">
        <v>5357</v>
      </c>
      <c r="N468" s="1" t="s">
        <v>5358</v>
      </c>
      <c r="O468" s="1" t="s">
        <v>5359</v>
      </c>
      <c r="P468" s="1" t="s">
        <v>5360</v>
      </c>
      <c r="Q468" s="1" t="s">
        <v>5361</v>
      </c>
      <c r="R468" s="1" t="s">
        <v>5362</v>
      </c>
      <c r="S468" s="1" t="s">
        <v>5363</v>
      </c>
      <c r="T468" s="1" t="s">
        <v>22663</v>
      </c>
      <c r="U468" s="1" t="s">
        <v>22663</v>
      </c>
      <c r="V468" s="1" t="s">
        <v>22663</v>
      </c>
      <c r="W468" s="1" t="s">
        <v>22663</v>
      </c>
      <c r="X468" s="1" t="s">
        <v>5364</v>
      </c>
      <c r="Y468" s="1" t="s">
        <v>5365</v>
      </c>
      <c r="AA468" s="1" t="s">
        <v>21742</v>
      </c>
      <c r="AB468" s="1" t="s">
        <v>22663</v>
      </c>
      <c r="AC468" s="1" t="s">
        <v>22663</v>
      </c>
      <c r="AD468" s="1" t="s">
        <v>4161</v>
      </c>
      <c r="AE468" s="1" t="s">
        <v>75</v>
      </c>
      <c r="AF468" s="1" t="s">
        <v>4971</v>
      </c>
      <c r="AG468" s="1" t="s">
        <v>4163</v>
      </c>
      <c r="AH468" s="1" t="s">
        <v>22663</v>
      </c>
      <c r="AI468" s="1" t="s">
        <v>23111</v>
      </c>
      <c r="AK468" s="1" t="s">
        <v>23112</v>
      </c>
      <c r="AL468" s="1" t="s">
        <v>22663</v>
      </c>
      <c r="AN468" s="1" t="s">
        <v>78</v>
      </c>
      <c r="AO468" s="1" t="s">
        <v>3325</v>
      </c>
      <c r="AP468" s="1" t="s">
        <v>80</v>
      </c>
      <c r="AQ468" s="1" t="s">
        <v>81</v>
      </c>
      <c r="AR468" s="1" t="s">
        <v>22663</v>
      </c>
      <c r="AS468" s="1" t="s">
        <v>82</v>
      </c>
      <c r="AT468" s="1" t="s">
        <v>5366</v>
      </c>
      <c r="AU468" s="1"/>
    </row>
    <row r="469" spans="1:47" x14ac:dyDescent="0.25">
      <c r="A469" s="1" t="s">
        <v>5367</v>
      </c>
      <c r="B469" s="1" t="s">
        <v>5368</v>
      </c>
      <c r="C469" s="1" t="s">
        <v>5369</v>
      </c>
      <c r="D469">
        <v>2017</v>
      </c>
      <c r="E469" s="1" t="s">
        <v>4965</v>
      </c>
      <c r="F469" s="2"/>
      <c r="G469" s="1" t="s">
        <v>22663</v>
      </c>
      <c r="H469">
        <v>8049141</v>
      </c>
      <c r="I469" s="1" t="s">
        <v>22816</v>
      </c>
      <c r="J469" s="1" t="s">
        <v>23137</v>
      </c>
      <c r="K469" s="1" t="s">
        <v>22663</v>
      </c>
      <c r="L469">
        <v>30</v>
      </c>
      <c r="M469" s="1" t="s">
        <v>5370</v>
      </c>
      <c r="N469" s="1" t="s">
        <v>5371</v>
      </c>
      <c r="O469" s="1" t="s">
        <v>5372</v>
      </c>
      <c r="P469" s="1" t="s">
        <v>5373</v>
      </c>
      <c r="Q469" s="1" t="s">
        <v>5374</v>
      </c>
      <c r="R469" s="1" t="s">
        <v>5375</v>
      </c>
      <c r="S469" s="1" t="s">
        <v>5376</v>
      </c>
      <c r="T469" s="1" t="s">
        <v>22663</v>
      </c>
      <c r="U469" s="1" t="s">
        <v>22663</v>
      </c>
      <c r="V469" s="1" t="s">
        <v>22663</v>
      </c>
      <c r="W469" s="1" t="s">
        <v>22663</v>
      </c>
      <c r="X469" s="1" t="s">
        <v>22663</v>
      </c>
      <c r="Y469" s="1" t="s">
        <v>22663</v>
      </c>
      <c r="AA469" s="1" t="s">
        <v>21743</v>
      </c>
      <c r="AB469" s="1" t="s">
        <v>22663</v>
      </c>
      <c r="AC469" s="1" t="s">
        <v>22663</v>
      </c>
      <c r="AD469" s="1" t="s">
        <v>4161</v>
      </c>
      <c r="AE469" s="1" t="s">
        <v>75</v>
      </c>
      <c r="AF469" s="1" t="s">
        <v>4971</v>
      </c>
      <c r="AG469" s="1" t="s">
        <v>4163</v>
      </c>
      <c r="AH469" s="1" t="s">
        <v>22663</v>
      </c>
      <c r="AI469" s="1" t="s">
        <v>23111</v>
      </c>
      <c r="AK469" s="1" t="s">
        <v>23112</v>
      </c>
      <c r="AL469" s="1" t="s">
        <v>22663</v>
      </c>
      <c r="AN469" s="1" t="s">
        <v>78</v>
      </c>
      <c r="AO469" s="1" t="s">
        <v>3325</v>
      </c>
      <c r="AP469" s="1" t="s">
        <v>80</v>
      </c>
      <c r="AQ469" s="1" t="s">
        <v>81</v>
      </c>
      <c r="AR469" s="1" t="s">
        <v>22663</v>
      </c>
      <c r="AS469" s="1" t="s">
        <v>82</v>
      </c>
      <c r="AT469" s="1" t="s">
        <v>5377</v>
      </c>
      <c r="AU469" s="1"/>
    </row>
    <row r="470" spans="1:47" x14ac:dyDescent="0.25">
      <c r="A470" s="1" t="s">
        <v>5378</v>
      </c>
      <c r="B470" s="1" t="s">
        <v>5379</v>
      </c>
      <c r="C470" s="1" t="s">
        <v>5380</v>
      </c>
      <c r="D470">
        <v>2017</v>
      </c>
      <c r="E470" s="1" t="s">
        <v>4965</v>
      </c>
      <c r="F470" s="2"/>
      <c r="G470" s="1" t="s">
        <v>22663</v>
      </c>
      <c r="H470">
        <v>8049165</v>
      </c>
      <c r="I470" s="1" t="s">
        <v>23138</v>
      </c>
      <c r="J470" s="1" t="s">
        <v>22918</v>
      </c>
      <c r="K470" s="1" t="s">
        <v>22663</v>
      </c>
      <c r="L470">
        <v>1</v>
      </c>
      <c r="M470" s="1" t="s">
        <v>5381</v>
      </c>
      <c r="N470" s="1" t="s">
        <v>5382</v>
      </c>
      <c r="O470" s="1" t="s">
        <v>5383</v>
      </c>
      <c r="P470" s="1" t="s">
        <v>5384</v>
      </c>
      <c r="Q470" s="1" t="s">
        <v>5385</v>
      </c>
      <c r="R470" s="1" t="s">
        <v>5386</v>
      </c>
      <c r="S470" s="1" t="s">
        <v>5387</v>
      </c>
      <c r="T470" s="1" t="s">
        <v>22663</v>
      </c>
      <c r="U470" s="1" t="s">
        <v>22663</v>
      </c>
      <c r="V470" s="1" t="s">
        <v>22663</v>
      </c>
      <c r="W470" s="1" t="s">
        <v>22663</v>
      </c>
      <c r="X470" s="1" t="s">
        <v>22663</v>
      </c>
      <c r="Y470" s="1" t="s">
        <v>22663</v>
      </c>
      <c r="AA470" s="1" t="s">
        <v>5388</v>
      </c>
      <c r="AB470" s="1" t="s">
        <v>5389</v>
      </c>
      <c r="AC470" s="1" t="s">
        <v>22663</v>
      </c>
      <c r="AD470" s="1" t="s">
        <v>4161</v>
      </c>
      <c r="AE470" s="1" t="s">
        <v>75</v>
      </c>
      <c r="AF470" s="1" t="s">
        <v>4971</v>
      </c>
      <c r="AG470" s="1" t="s">
        <v>4163</v>
      </c>
      <c r="AH470" s="1" t="s">
        <v>22663</v>
      </c>
      <c r="AI470" s="1" t="s">
        <v>23111</v>
      </c>
      <c r="AK470" s="1" t="s">
        <v>23112</v>
      </c>
      <c r="AL470" s="1" t="s">
        <v>22663</v>
      </c>
      <c r="AN470" s="1" t="s">
        <v>78</v>
      </c>
      <c r="AO470" s="1" t="s">
        <v>3325</v>
      </c>
      <c r="AP470" s="1" t="s">
        <v>80</v>
      </c>
      <c r="AQ470" s="1" t="s">
        <v>81</v>
      </c>
      <c r="AR470" s="1" t="s">
        <v>22663</v>
      </c>
      <c r="AS470" s="1" t="s">
        <v>82</v>
      </c>
      <c r="AT470" s="1" t="s">
        <v>5390</v>
      </c>
      <c r="AU470" s="1"/>
    </row>
    <row r="471" spans="1:47" x14ac:dyDescent="0.25">
      <c r="A471" s="1" t="s">
        <v>5391</v>
      </c>
      <c r="B471" s="1" t="s">
        <v>5392</v>
      </c>
      <c r="C471" s="1" t="s">
        <v>5393</v>
      </c>
      <c r="D471">
        <v>2017</v>
      </c>
      <c r="E471" s="1" t="s">
        <v>4965</v>
      </c>
      <c r="F471" s="2"/>
      <c r="G471" s="1" t="s">
        <v>22663</v>
      </c>
      <c r="H471">
        <v>8049138</v>
      </c>
      <c r="I471" s="1" t="s">
        <v>22821</v>
      </c>
      <c r="J471" s="1" t="s">
        <v>23101</v>
      </c>
      <c r="K471" s="1" t="s">
        <v>22663</v>
      </c>
      <c r="L471">
        <v>10</v>
      </c>
      <c r="M471" s="1" t="s">
        <v>5394</v>
      </c>
      <c r="N471" s="1" t="s">
        <v>5395</v>
      </c>
      <c r="O471" s="1" t="s">
        <v>5396</v>
      </c>
      <c r="P471" s="1" t="s">
        <v>5397</v>
      </c>
      <c r="Q471" s="1" t="s">
        <v>5398</v>
      </c>
      <c r="R471" s="1" t="s">
        <v>5399</v>
      </c>
      <c r="S471" s="1" t="s">
        <v>5400</v>
      </c>
      <c r="T471" s="1" t="s">
        <v>22663</v>
      </c>
      <c r="U471" s="1" t="s">
        <v>22663</v>
      </c>
      <c r="V471" s="1" t="s">
        <v>22663</v>
      </c>
      <c r="W471" s="1" t="s">
        <v>22663</v>
      </c>
      <c r="X471" s="1" t="s">
        <v>23068</v>
      </c>
      <c r="Y471" s="1" t="s">
        <v>5401</v>
      </c>
      <c r="AA471" s="1" t="s">
        <v>21744</v>
      </c>
      <c r="AB471" s="1" t="s">
        <v>22663</v>
      </c>
      <c r="AC471" s="1" t="s">
        <v>22663</v>
      </c>
      <c r="AD471" s="1" t="s">
        <v>4161</v>
      </c>
      <c r="AE471" s="1" t="s">
        <v>75</v>
      </c>
      <c r="AF471" s="1" t="s">
        <v>4971</v>
      </c>
      <c r="AG471" s="1" t="s">
        <v>4163</v>
      </c>
      <c r="AH471" s="1" t="s">
        <v>22663</v>
      </c>
      <c r="AI471" s="1" t="s">
        <v>23111</v>
      </c>
      <c r="AK471" s="1" t="s">
        <v>23112</v>
      </c>
      <c r="AL471" s="1" t="s">
        <v>22663</v>
      </c>
      <c r="AN471" s="1" t="s">
        <v>78</v>
      </c>
      <c r="AO471" s="1" t="s">
        <v>3325</v>
      </c>
      <c r="AP471" s="1" t="s">
        <v>80</v>
      </c>
      <c r="AQ471" s="1" t="s">
        <v>81</v>
      </c>
      <c r="AR471" s="1" t="s">
        <v>22663</v>
      </c>
      <c r="AS471" s="1" t="s">
        <v>82</v>
      </c>
      <c r="AT471" s="1" t="s">
        <v>5402</v>
      </c>
      <c r="AU471" s="1"/>
    </row>
    <row r="472" spans="1:47" x14ac:dyDescent="0.25">
      <c r="A472" s="1" t="s">
        <v>5403</v>
      </c>
      <c r="B472" s="1" t="s">
        <v>5404</v>
      </c>
      <c r="C472" s="1" t="s">
        <v>5405</v>
      </c>
      <c r="D472">
        <v>2017</v>
      </c>
      <c r="E472" s="1" t="s">
        <v>4965</v>
      </c>
      <c r="F472" s="2"/>
      <c r="G472" s="1" t="s">
        <v>22663</v>
      </c>
      <c r="H472">
        <v>8049174</v>
      </c>
      <c r="I472" s="1" t="s">
        <v>22987</v>
      </c>
      <c r="J472" s="1" t="s">
        <v>23032</v>
      </c>
      <c r="K472" s="1" t="s">
        <v>22663</v>
      </c>
      <c r="L472">
        <v>7</v>
      </c>
      <c r="M472" s="1" t="s">
        <v>5406</v>
      </c>
      <c r="N472" s="1" t="s">
        <v>5407</v>
      </c>
      <c r="O472" s="1" t="s">
        <v>5408</v>
      </c>
      <c r="P472" s="1" t="s">
        <v>5409</v>
      </c>
      <c r="Q472" s="1" t="s">
        <v>5410</v>
      </c>
      <c r="R472" s="1" t="s">
        <v>5411</v>
      </c>
      <c r="S472" s="1" t="s">
        <v>5412</v>
      </c>
      <c r="T472" s="1" t="s">
        <v>22663</v>
      </c>
      <c r="U472" s="1" t="s">
        <v>22663</v>
      </c>
      <c r="V472" s="1" t="s">
        <v>22663</v>
      </c>
      <c r="W472" s="1" t="s">
        <v>22663</v>
      </c>
      <c r="X472" s="1" t="s">
        <v>22663</v>
      </c>
      <c r="Y472" s="1" t="s">
        <v>22663</v>
      </c>
      <c r="AA472" s="1" t="s">
        <v>21745</v>
      </c>
      <c r="AB472" s="1" t="s">
        <v>22663</v>
      </c>
      <c r="AC472" s="1" t="s">
        <v>22663</v>
      </c>
      <c r="AD472" s="1" t="s">
        <v>4161</v>
      </c>
      <c r="AE472" s="1" t="s">
        <v>75</v>
      </c>
      <c r="AF472" s="1" t="s">
        <v>4971</v>
      </c>
      <c r="AG472" s="1" t="s">
        <v>4163</v>
      </c>
      <c r="AH472" s="1" t="s">
        <v>22663</v>
      </c>
      <c r="AI472" s="1" t="s">
        <v>23111</v>
      </c>
      <c r="AK472" s="1" t="s">
        <v>23112</v>
      </c>
      <c r="AL472" s="1" t="s">
        <v>22663</v>
      </c>
      <c r="AN472" s="1" t="s">
        <v>78</v>
      </c>
      <c r="AO472" s="1" t="s">
        <v>3325</v>
      </c>
      <c r="AP472" s="1" t="s">
        <v>80</v>
      </c>
      <c r="AQ472" s="1" t="s">
        <v>81</v>
      </c>
      <c r="AR472" s="1" t="s">
        <v>22663</v>
      </c>
      <c r="AS472" s="1" t="s">
        <v>82</v>
      </c>
      <c r="AT472" s="1" t="s">
        <v>5413</v>
      </c>
      <c r="AU472" s="1"/>
    </row>
    <row r="473" spans="1:47" x14ac:dyDescent="0.25">
      <c r="A473" s="1" t="s">
        <v>5414</v>
      </c>
      <c r="B473" s="1" t="s">
        <v>5415</v>
      </c>
      <c r="C473" s="1" t="s">
        <v>5416</v>
      </c>
      <c r="D473">
        <v>2017</v>
      </c>
      <c r="E473" s="1" t="s">
        <v>4965</v>
      </c>
      <c r="F473" s="2"/>
      <c r="G473" s="1" t="s">
        <v>22663</v>
      </c>
      <c r="H473">
        <v>8049177</v>
      </c>
      <c r="I473" s="1" t="s">
        <v>23139</v>
      </c>
      <c r="J473" s="1" t="s">
        <v>23140</v>
      </c>
      <c r="K473" s="1" t="s">
        <v>22663</v>
      </c>
      <c r="L473">
        <v>1</v>
      </c>
      <c r="M473" s="1" t="s">
        <v>5417</v>
      </c>
      <c r="N473" s="1" t="s">
        <v>5418</v>
      </c>
      <c r="O473" s="1" t="s">
        <v>5419</v>
      </c>
      <c r="P473" s="1" t="s">
        <v>5420</v>
      </c>
      <c r="Q473" s="1" t="s">
        <v>5421</v>
      </c>
      <c r="R473" s="1" t="s">
        <v>22663</v>
      </c>
      <c r="S473" s="1" t="s">
        <v>5422</v>
      </c>
      <c r="T473" s="1" t="s">
        <v>22663</v>
      </c>
      <c r="U473" s="1" t="s">
        <v>22663</v>
      </c>
      <c r="V473" s="1" t="s">
        <v>22663</v>
      </c>
      <c r="W473" s="1" t="s">
        <v>22663</v>
      </c>
      <c r="X473" s="1" t="s">
        <v>5423</v>
      </c>
      <c r="Y473" s="1" t="s">
        <v>5424</v>
      </c>
      <c r="AA473" s="1" t="s">
        <v>21746</v>
      </c>
      <c r="AB473" s="1" t="s">
        <v>5425</v>
      </c>
      <c r="AC473" s="1" t="s">
        <v>22663</v>
      </c>
      <c r="AD473" s="1" t="s">
        <v>4161</v>
      </c>
      <c r="AE473" s="1" t="s">
        <v>75</v>
      </c>
      <c r="AF473" s="1" t="s">
        <v>4971</v>
      </c>
      <c r="AG473" s="1" t="s">
        <v>4163</v>
      </c>
      <c r="AH473" s="1" t="s">
        <v>22663</v>
      </c>
      <c r="AI473" s="1" t="s">
        <v>23111</v>
      </c>
      <c r="AK473" s="1" t="s">
        <v>23112</v>
      </c>
      <c r="AL473" s="1" t="s">
        <v>22663</v>
      </c>
      <c r="AN473" s="1" t="s">
        <v>78</v>
      </c>
      <c r="AO473" s="1" t="s">
        <v>3325</v>
      </c>
      <c r="AP473" s="1" t="s">
        <v>80</v>
      </c>
      <c r="AQ473" s="1" t="s">
        <v>81</v>
      </c>
      <c r="AR473" s="1" t="s">
        <v>22663</v>
      </c>
      <c r="AS473" s="1" t="s">
        <v>82</v>
      </c>
      <c r="AT473" s="1" t="s">
        <v>5426</v>
      </c>
      <c r="AU473" s="1"/>
    </row>
    <row r="474" spans="1:47" x14ac:dyDescent="0.25">
      <c r="A474" s="1" t="s">
        <v>5427</v>
      </c>
      <c r="B474" s="1" t="s">
        <v>5428</v>
      </c>
      <c r="C474" s="1" t="s">
        <v>5429</v>
      </c>
      <c r="D474">
        <v>2017</v>
      </c>
      <c r="E474" s="1" t="s">
        <v>4965</v>
      </c>
      <c r="F474" s="2"/>
      <c r="G474" s="1" t="s">
        <v>22663</v>
      </c>
      <c r="H474">
        <v>8049159</v>
      </c>
      <c r="I474" s="1" t="s">
        <v>22911</v>
      </c>
      <c r="J474" s="1" t="s">
        <v>23141</v>
      </c>
      <c r="K474" s="1" t="s">
        <v>22663</v>
      </c>
      <c r="L474">
        <v>4</v>
      </c>
      <c r="M474" s="1" t="s">
        <v>5430</v>
      </c>
      <c r="N474" s="1" t="s">
        <v>5431</v>
      </c>
      <c r="O474" s="1" t="s">
        <v>5432</v>
      </c>
      <c r="P474" s="1" t="s">
        <v>5433</v>
      </c>
      <c r="Q474" s="1" t="s">
        <v>5434</v>
      </c>
      <c r="R474" s="1" t="s">
        <v>5435</v>
      </c>
      <c r="S474" s="1" t="s">
        <v>5436</v>
      </c>
      <c r="T474" s="1" t="s">
        <v>22663</v>
      </c>
      <c r="U474" s="1" t="s">
        <v>22663</v>
      </c>
      <c r="V474" s="1" t="s">
        <v>22663</v>
      </c>
      <c r="W474" s="1" t="s">
        <v>22663</v>
      </c>
      <c r="X474" s="1" t="s">
        <v>22663</v>
      </c>
      <c r="Y474" s="1" t="s">
        <v>22663</v>
      </c>
      <c r="AA474" s="1" t="s">
        <v>5437</v>
      </c>
      <c r="AB474" s="1" t="s">
        <v>22663</v>
      </c>
      <c r="AC474" s="1" t="s">
        <v>22663</v>
      </c>
      <c r="AD474" s="1" t="s">
        <v>4161</v>
      </c>
      <c r="AE474" s="1" t="s">
        <v>75</v>
      </c>
      <c r="AF474" s="1" t="s">
        <v>4971</v>
      </c>
      <c r="AG474" s="1" t="s">
        <v>4163</v>
      </c>
      <c r="AH474" s="1" t="s">
        <v>22663</v>
      </c>
      <c r="AI474" s="1" t="s">
        <v>23111</v>
      </c>
      <c r="AK474" s="1" t="s">
        <v>23112</v>
      </c>
      <c r="AL474" s="1" t="s">
        <v>22663</v>
      </c>
      <c r="AN474" s="1" t="s">
        <v>78</v>
      </c>
      <c r="AO474" s="1" t="s">
        <v>3325</v>
      </c>
      <c r="AP474" s="1" t="s">
        <v>80</v>
      </c>
      <c r="AQ474" s="1" t="s">
        <v>81</v>
      </c>
      <c r="AR474" s="1" t="s">
        <v>22663</v>
      </c>
      <c r="AS474" s="1" t="s">
        <v>82</v>
      </c>
      <c r="AT474" s="1" t="s">
        <v>5438</v>
      </c>
      <c r="AU474" s="1"/>
    </row>
    <row r="475" spans="1:47" x14ac:dyDescent="0.25">
      <c r="A475" s="1" t="s">
        <v>5439</v>
      </c>
      <c r="B475" s="1" t="s">
        <v>5440</v>
      </c>
      <c r="C475" s="1" t="s">
        <v>5441</v>
      </c>
      <c r="D475">
        <v>2017</v>
      </c>
      <c r="E475" s="1" t="s">
        <v>4965</v>
      </c>
      <c r="F475" s="2"/>
      <c r="G475" s="1" t="s">
        <v>22663</v>
      </c>
      <c r="H475">
        <v>8048906</v>
      </c>
      <c r="I475" s="1" t="s">
        <v>22748</v>
      </c>
      <c r="J475" s="1" t="s">
        <v>22873</v>
      </c>
      <c r="K475" s="1" t="s">
        <v>22663</v>
      </c>
      <c r="L475">
        <v>5</v>
      </c>
      <c r="M475" s="1" t="s">
        <v>5442</v>
      </c>
      <c r="N475" s="1" t="s">
        <v>5443</v>
      </c>
      <c r="O475" s="1" t="s">
        <v>5444</v>
      </c>
      <c r="P475" s="1" t="s">
        <v>5445</v>
      </c>
      <c r="Q475" s="1" t="s">
        <v>5446</v>
      </c>
      <c r="R475" s="1" t="s">
        <v>5447</v>
      </c>
      <c r="S475" s="1" t="s">
        <v>5448</v>
      </c>
      <c r="T475" s="1" t="s">
        <v>22663</v>
      </c>
      <c r="U475" s="1" t="s">
        <v>22663</v>
      </c>
      <c r="V475" s="1" t="s">
        <v>22663</v>
      </c>
      <c r="W475" s="1" t="s">
        <v>22663</v>
      </c>
      <c r="X475" s="1" t="s">
        <v>22663</v>
      </c>
      <c r="Y475" s="1" t="s">
        <v>22663</v>
      </c>
      <c r="AA475" s="1" t="s">
        <v>21747</v>
      </c>
      <c r="AB475" s="1" t="s">
        <v>22663</v>
      </c>
      <c r="AC475" s="1" t="s">
        <v>22663</v>
      </c>
      <c r="AD475" s="1" t="s">
        <v>4161</v>
      </c>
      <c r="AE475" s="1" t="s">
        <v>75</v>
      </c>
      <c r="AF475" s="1" t="s">
        <v>4971</v>
      </c>
      <c r="AG475" s="1" t="s">
        <v>4163</v>
      </c>
      <c r="AH475" s="1" t="s">
        <v>22663</v>
      </c>
      <c r="AI475" s="1" t="s">
        <v>23111</v>
      </c>
      <c r="AK475" s="1" t="s">
        <v>23112</v>
      </c>
      <c r="AL475" s="1" t="s">
        <v>22663</v>
      </c>
      <c r="AN475" s="1" t="s">
        <v>78</v>
      </c>
      <c r="AO475" s="1" t="s">
        <v>3325</v>
      </c>
      <c r="AP475" s="1" t="s">
        <v>80</v>
      </c>
      <c r="AQ475" s="1" t="s">
        <v>81</v>
      </c>
      <c r="AR475" s="1" t="s">
        <v>22663</v>
      </c>
      <c r="AS475" s="1" t="s">
        <v>82</v>
      </c>
      <c r="AT475" s="1" t="s">
        <v>5449</v>
      </c>
      <c r="AU475" s="1"/>
    </row>
    <row r="476" spans="1:47" x14ac:dyDescent="0.25">
      <c r="A476" s="1" t="s">
        <v>5450</v>
      </c>
      <c r="B476" s="1" t="s">
        <v>5451</v>
      </c>
      <c r="C476" s="1" t="s">
        <v>5452</v>
      </c>
      <c r="D476">
        <v>2017</v>
      </c>
      <c r="E476" s="1" t="s">
        <v>4965</v>
      </c>
      <c r="F476" s="2"/>
      <c r="G476" s="1" t="s">
        <v>22663</v>
      </c>
      <c r="H476">
        <v>8049185</v>
      </c>
      <c r="I476" s="1" t="s">
        <v>23142</v>
      </c>
      <c r="J476" s="1" t="s">
        <v>23143</v>
      </c>
      <c r="K476" s="1" t="s">
        <v>22663</v>
      </c>
      <c r="L476">
        <v>2</v>
      </c>
      <c r="M476" s="1" t="s">
        <v>5453</v>
      </c>
      <c r="N476" s="1" t="s">
        <v>5454</v>
      </c>
      <c r="O476" s="1" t="s">
        <v>5455</v>
      </c>
      <c r="P476" s="1" t="s">
        <v>5456</v>
      </c>
      <c r="Q476" s="1" t="s">
        <v>5457</v>
      </c>
      <c r="R476" s="1" t="s">
        <v>5458</v>
      </c>
      <c r="S476" s="1" t="s">
        <v>5459</v>
      </c>
      <c r="T476" s="1" t="s">
        <v>22663</v>
      </c>
      <c r="U476" s="1" t="s">
        <v>22663</v>
      </c>
      <c r="V476" s="1" t="s">
        <v>22663</v>
      </c>
      <c r="W476" s="1" t="s">
        <v>22663</v>
      </c>
      <c r="X476" s="1" t="s">
        <v>22663</v>
      </c>
      <c r="Y476" s="1" t="s">
        <v>22663</v>
      </c>
      <c r="AA476" s="1" t="s">
        <v>21748</v>
      </c>
      <c r="AB476" s="1" t="s">
        <v>5460</v>
      </c>
      <c r="AC476" s="1" t="s">
        <v>22663</v>
      </c>
      <c r="AD476" s="1" t="s">
        <v>4161</v>
      </c>
      <c r="AE476" s="1" t="s">
        <v>75</v>
      </c>
      <c r="AF476" s="1" t="s">
        <v>4971</v>
      </c>
      <c r="AG476" s="1" t="s">
        <v>4163</v>
      </c>
      <c r="AH476" s="1" t="s">
        <v>22663</v>
      </c>
      <c r="AI476" s="1" t="s">
        <v>23111</v>
      </c>
      <c r="AK476" s="1" t="s">
        <v>23112</v>
      </c>
      <c r="AL476" s="1" t="s">
        <v>22663</v>
      </c>
      <c r="AN476" s="1" t="s">
        <v>78</v>
      </c>
      <c r="AO476" s="1" t="s">
        <v>3325</v>
      </c>
      <c r="AP476" s="1" t="s">
        <v>80</v>
      </c>
      <c r="AQ476" s="1" t="s">
        <v>81</v>
      </c>
      <c r="AR476" s="1" t="s">
        <v>22663</v>
      </c>
      <c r="AS476" s="1" t="s">
        <v>82</v>
      </c>
      <c r="AT476" s="1" t="s">
        <v>5461</v>
      </c>
      <c r="AU476" s="1"/>
    </row>
    <row r="477" spans="1:47" x14ac:dyDescent="0.25">
      <c r="A477" s="1" t="s">
        <v>5462</v>
      </c>
      <c r="B477" s="1" t="s">
        <v>5463</v>
      </c>
      <c r="C477" s="1" t="s">
        <v>5464</v>
      </c>
      <c r="D477">
        <v>2017</v>
      </c>
      <c r="E477" s="1" t="s">
        <v>4965</v>
      </c>
      <c r="F477" s="2"/>
      <c r="G477" s="1" t="s">
        <v>22663</v>
      </c>
      <c r="H477">
        <v>8048913</v>
      </c>
      <c r="I477" s="1" t="s">
        <v>23034</v>
      </c>
      <c r="J477" s="1" t="s">
        <v>23144</v>
      </c>
      <c r="K477" s="1" t="s">
        <v>22663</v>
      </c>
      <c r="L477">
        <v>3</v>
      </c>
      <c r="M477" s="1" t="s">
        <v>5465</v>
      </c>
      <c r="N477" s="1" t="s">
        <v>5466</v>
      </c>
      <c r="O477" s="1" t="s">
        <v>5467</v>
      </c>
      <c r="P477" s="1" t="s">
        <v>5468</v>
      </c>
      <c r="Q477" s="1" t="s">
        <v>5469</v>
      </c>
      <c r="R477" s="1" t="s">
        <v>5470</v>
      </c>
      <c r="S477" s="1" t="s">
        <v>5471</v>
      </c>
      <c r="T477" s="1" t="s">
        <v>22663</v>
      </c>
      <c r="U477" s="1" t="s">
        <v>22663</v>
      </c>
      <c r="V477" s="1" t="s">
        <v>22663</v>
      </c>
      <c r="W477" s="1" t="s">
        <v>22663</v>
      </c>
      <c r="X477" s="1" t="s">
        <v>22663</v>
      </c>
      <c r="Y477" s="1" t="s">
        <v>22663</v>
      </c>
      <c r="AA477" s="1" t="s">
        <v>21749</v>
      </c>
      <c r="AB477" s="1" t="s">
        <v>22663</v>
      </c>
      <c r="AC477" s="1" t="s">
        <v>22663</v>
      </c>
      <c r="AD477" s="1" t="s">
        <v>4161</v>
      </c>
      <c r="AE477" s="1" t="s">
        <v>75</v>
      </c>
      <c r="AF477" s="1" t="s">
        <v>4971</v>
      </c>
      <c r="AG477" s="1" t="s">
        <v>4163</v>
      </c>
      <c r="AH477" s="1" t="s">
        <v>22663</v>
      </c>
      <c r="AI477" s="1" t="s">
        <v>23111</v>
      </c>
      <c r="AK477" s="1" t="s">
        <v>23112</v>
      </c>
      <c r="AL477" s="1" t="s">
        <v>22663</v>
      </c>
      <c r="AN477" s="1" t="s">
        <v>78</v>
      </c>
      <c r="AO477" s="1" t="s">
        <v>3325</v>
      </c>
      <c r="AP477" s="1" t="s">
        <v>80</v>
      </c>
      <c r="AQ477" s="1" t="s">
        <v>81</v>
      </c>
      <c r="AR477" s="1" t="s">
        <v>22663</v>
      </c>
      <c r="AS477" s="1" t="s">
        <v>82</v>
      </c>
      <c r="AT477" s="1" t="s">
        <v>5472</v>
      </c>
      <c r="AU477" s="1"/>
    </row>
    <row r="478" spans="1:47" x14ac:dyDescent="0.25">
      <c r="A478" s="1" t="s">
        <v>5473</v>
      </c>
      <c r="B478" s="1" t="s">
        <v>5474</v>
      </c>
      <c r="C478" s="1" t="s">
        <v>5475</v>
      </c>
      <c r="D478">
        <v>2017</v>
      </c>
      <c r="E478" s="1" t="s">
        <v>4965</v>
      </c>
      <c r="F478" s="2"/>
      <c r="G478" s="1" t="s">
        <v>22663</v>
      </c>
      <c r="H478">
        <v>8048900</v>
      </c>
      <c r="I478" s="1" t="s">
        <v>22856</v>
      </c>
      <c r="J478" s="1" t="s">
        <v>22933</v>
      </c>
      <c r="K478" s="1" t="s">
        <v>22663</v>
      </c>
      <c r="M478" s="1" t="s">
        <v>5476</v>
      </c>
      <c r="N478" s="1" t="s">
        <v>5477</v>
      </c>
      <c r="O478" s="1" t="s">
        <v>5478</v>
      </c>
      <c r="P478" s="1" t="s">
        <v>5479</v>
      </c>
      <c r="Q478" s="1" t="s">
        <v>5480</v>
      </c>
      <c r="R478" s="1" t="s">
        <v>5481</v>
      </c>
      <c r="S478" s="1" t="s">
        <v>5482</v>
      </c>
      <c r="T478" s="1" t="s">
        <v>22663</v>
      </c>
      <c r="U478" s="1" t="s">
        <v>22663</v>
      </c>
      <c r="V478" s="1" t="s">
        <v>22663</v>
      </c>
      <c r="W478" s="1" t="s">
        <v>22663</v>
      </c>
      <c r="X478" s="1" t="s">
        <v>5483</v>
      </c>
      <c r="Y478" s="1" t="s">
        <v>22663</v>
      </c>
      <c r="AA478" s="1" t="s">
        <v>22663</v>
      </c>
      <c r="AB478" s="1" t="s">
        <v>22663</v>
      </c>
      <c r="AC478" s="1" t="s">
        <v>22663</v>
      </c>
      <c r="AD478" s="1" t="s">
        <v>22663</v>
      </c>
      <c r="AE478" s="1" t="s">
        <v>22663</v>
      </c>
      <c r="AF478" s="1" t="s">
        <v>22663</v>
      </c>
      <c r="AG478" s="1" t="s">
        <v>22663</v>
      </c>
      <c r="AH478" s="1" t="s">
        <v>22663</v>
      </c>
      <c r="AI478" s="1" t="s">
        <v>22663</v>
      </c>
      <c r="AK478" s="1" t="s">
        <v>22663</v>
      </c>
      <c r="AL478" s="1" t="s">
        <v>22663</v>
      </c>
      <c r="AN478" s="1" t="s">
        <v>22663</v>
      </c>
      <c r="AO478" s="1" t="s">
        <v>22663</v>
      </c>
      <c r="AP478" s="1" t="s">
        <v>22663</v>
      </c>
      <c r="AQ478" s="1" t="s">
        <v>22663</v>
      </c>
      <c r="AR478" s="1" t="s">
        <v>22663</v>
      </c>
      <c r="AS478" s="1" t="s">
        <v>22663</v>
      </c>
      <c r="AT478" s="1" t="s">
        <v>22663</v>
      </c>
      <c r="AU478" s="1"/>
    </row>
    <row r="479" spans="1:47" x14ac:dyDescent="0.25">
      <c r="A479" s="1" t="s">
        <v>5484</v>
      </c>
      <c r="B479" s="1" t="s">
        <v>5485</v>
      </c>
      <c r="C479" s="1" t="s">
        <v>5486</v>
      </c>
      <c r="D479">
        <v>2017</v>
      </c>
      <c r="E479" s="1" t="s">
        <v>4965</v>
      </c>
      <c r="F479" s="2"/>
      <c r="G479" s="1" t="s">
        <v>22663</v>
      </c>
      <c r="H479">
        <v>8049178</v>
      </c>
      <c r="I479" s="1" t="s">
        <v>23145</v>
      </c>
      <c r="J479" s="1" t="s">
        <v>23146</v>
      </c>
      <c r="K479" s="1" t="s">
        <v>22663</v>
      </c>
      <c r="L479">
        <v>2</v>
      </c>
      <c r="M479" s="1" t="s">
        <v>5487</v>
      </c>
      <c r="N479" s="1" t="s">
        <v>5488</v>
      </c>
      <c r="O479" s="1" t="s">
        <v>5489</v>
      </c>
      <c r="P479" s="1" t="s">
        <v>5490</v>
      </c>
      <c r="Q479" s="1" t="s">
        <v>5491</v>
      </c>
      <c r="R479" s="1" t="s">
        <v>5492</v>
      </c>
      <c r="S479" s="1" t="s">
        <v>5493</v>
      </c>
      <c r="T479" s="1" t="s">
        <v>22663</v>
      </c>
      <c r="U479" s="1" t="s">
        <v>22663</v>
      </c>
      <c r="V479" s="1" t="s">
        <v>22663</v>
      </c>
      <c r="W479" s="1" t="s">
        <v>22663</v>
      </c>
      <c r="X479" s="1" t="s">
        <v>22663</v>
      </c>
      <c r="Y479" s="1" t="s">
        <v>22663</v>
      </c>
      <c r="AA479" s="1" t="s">
        <v>21750</v>
      </c>
      <c r="AB479" s="1" t="s">
        <v>5494</v>
      </c>
      <c r="AC479" s="1" t="s">
        <v>22663</v>
      </c>
      <c r="AD479" s="1" t="s">
        <v>4161</v>
      </c>
      <c r="AE479" s="1" t="s">
        <v>75</v>
      </c>
      <c r="AF479" s="1" t="s">
        <v>4971</v>
      </c>
      <c r="AG479" s="1" t="s">
        <v>4163</v>
      </c>
      <c r="AH479" s="1" t="s">
        <v>22663</v>
      </c>
      <c r="AI479" s="1" t="s">
        <v>23111</v>
      </c>
      <c r="AK479" s="1" t="s">
        <v>23112</v>
      </c>
      <c r="AL479" s="1" t="s">
        <v>22663</v>
      </c>
      <c r="AN479" s="1" t="s">
        <v>78</v>
      </c>
      <c r="AO479" s="1" t="s">
        <v>3325</v>
      </c>
      <c r="AP479" s="1" t="s">
        <v>80</v>
      </c>
      <c r="AQ479" s="1" t="s">
        <v>81</v>
      </c>
      <c r="AR479" s="1" t="s">
        <v>22663</v>
      </c>
      <c r="AS479" s="1" t="s">
        <v>82</v>
      </c>
      <c r="AT479" s="1" t="s">
        <v>5495</v>
      </c>
      <c r="AU479" s="1"/>
    </row>
    <row r="480" spans="1:47" x14ac:dyDescent="0.25">
      <c r="A480" s="1" t="s">
        <v>5496</v>
      </c>
      <c r="B480" s="1" t="s">
        <v>5497</v>
      </c>
      <c r="C480" s="1" t="s">
        <v>5498</v>
      </c>
      <c r="D480">
        <v>2017</v>
      </c>
      <c r="E480" s="1" t="s">
        <v>4965</v>
      </c>
      <c r="F480" s="2"/>
      <c r="G480" s="1" t="s">
        <v>22663</v>
      </c>
      <c r="H480">
        <v>8048909</v>
      </c>
      <c r="I480" s="1" t="s">
        <v>22885</v>
      </c>
      <c r="J480" s="1" t="s">
        <v>23147</v>
      </c>
      <c r="K480" s="1" t="s">
        <v>22663</v>
      </c>
      <c r="L480">
        <v>8</v>
      </c>
      <c r="M480" s="1" t="s">
        <v>5499</v>
      </c>
      <c r="N480" s="1" t="s">
        <v>5500</v>
      </c>
      <c r="O480" s="1" t="s">
        <v>5501</v>
      </c>
      <c r="P480" s="1" t="s">
        <v>5502</v>
      </c>
      <c r="Q480" s="1" t="s">
        <v>5503</v>
      </c>
      <c r="R480" s="1" t="s">
        <v>5504</v>
      </c>
      <c r="S480" s="1" t="s">
        <v>5505</v>
      </c>
      <c r="T480" s="1" t="s">
        <v>22663</v>
      </c>
      <c r="U480" s="1" t="s">
        <v>22663</v>
      </c>
      <c r="V480" s="1" t="s">
        <v>22663</v>
      </c>
      <c r="W480" s="1" t="s">
        <v>22663</v>
      </c>
      <c r="X480" s="1" t="s">
        <v>5506</v>
      </c>
      <c r="Y480" s="1" t="s">
        <v>22663</v>
      </c>
      <c r="AA480" s="1" t="s">
        <v>22663</v>
      </c>
      <c r="AB480" s="1" t="s">
        <v>22663</v>
      </c>
      <c r="AC480" s="1" t="s">
        <v>22663</v>
      </c>
      <c r="AD480" s="1" t="s">
        <v>22663</v>
      </c>
      <c r="AE480" s="1" t="s">
        <v>22663</v>
      </c>
      <c r="AF480" s="1" t="s">
        <v>22663</v>
      </c>
      <c r="AG480" s="1" t="s">
        <v>22663</v>
      </c>
      <c r="AH480" s="1" t="s">
        <v>22663</v>
      </c>
      <c r="AI480" s="1" t="s">
        <v>22663</v>
      </c>
      <c r="AK480" s="1" t="s">
        <v>22663</v>
      </c>
      <c r="AL480" s="1" t="s">
        <v>22663</v>
      </c>
      <c r="AN480" s="1" t="s">
        <v>22663</v>
      </c>
      <c r="AO480" s="1" t="s">
        <v>22663</v>
      </c>
      <c r="AP480" s="1" t="s">
        <v>22663</v>
      </c>
      <c r="AQ480" s="1" t="s">
        <v>22663</v>
      </c>
      <c r="AR480" s="1" t="s">
        <v>22663</v>
      </c>
      <c r="AS480" s="1" t="s">
        <v>22663</v>
      </c>
      <c r="AT480" s="1" t="s">
        <v>22663</v>
      </c>
      <c r="AU480" s="1"/>
    </row>
    <row r="481" spans="1:47" x14ac:dyDescent="0.25">
      <c r="A481" s="1" t="s">
        <v>5507</v>
      </c>
      <c r="B481" s="1" t="s">
        <v>5508</v>
      </c>
      <c r="C481" s="1" t="s">
        <v>5509</v>
      </c>
      <c r="D481">
        <v>2017</v>
      </c>
      <c r="E481" s="1" t="s">
        <v>4965</v>
      </c>
      <c r="F481" s="2"/>
      <c r="G481" s="1" t="s">
        <v>22663</v>
      </c>
      <c r="H481">
        <v>8048886</v>
      </c>
      <c r="I481" s="1" t="s">
        <v>22709</v>
      </c>
      <c r="J481" s="1" t="s">
        <v>22710</v>
      </c>
      <c r="K481" s="1" t="s">
        <v>22663</v>
      </c>
      <c r="L481">
        <v>55</v>
      </c>
      <c r="M481" s="1" t="s">
        <v>5510</v>
      </c>
      <c r="N481" s="1" t="s">
        <v>5511</v>
      </c>
      <c r="O481" s="1" t="s">
        <v>5512</v>
      </c>
      <c r="P481" s="1" t="s">
        <v>5513</v>
      </c>
      <c r="Q481" s="1" t="s">
        <v>5514</v>
      </c>
      <c r="R481" s="1" t="s">
        <v>5515</v>
      </c>
      <c r="S481" s="1" t="s">
        <v>5516</v>
      </c>
      <c r="T481" s="1" t="s">
        <v>22663</v>
      </c>
      <c r="U481" s="1" t="s">
        <v>22663</v>
      </c>
      <c r="V481" s="1" t="s">
        <v>22663</v>
      </c>
      <c r="W481" s="1" t="s">
        <v>22663</v>
      </c>
      <c r="X481" s="1" t="s">
        <v>8</v>
      </c>
      <c r="Y481" s="1" t="s">
        <v>5517</v>
      </c>
      <c r="AA481" s="1" t="s">
        <v>21751</v>
      </c>
      <c r="AB481" s="1" t="s">
        <v>22663</v>
      </c>
      <c r="AC481" s="1" t="s">
        <v>22663</v>
      </c>
      <c r="AD481" s="1" t="s">
        <v>4161</v>
      </c>
      <c r="AE481" s="1" t="s">
        <v>75</v>
      </c>
      <c r="AF481" s="1" t="s">
        <v>4971</v>
      </c>
      <c r="AG481" s="1" t="s">
        <v>4163</v>
      </c>
      <c r="AH481" s="1" t="s">
        <v>22663</v>
      </c>
      <c r="AI481" s="1" t="s">
        <v>23111</v>
      </c>
      <c r="AK481" s="1" t="s">
        <v>23112</v>
      </c>
      <c r="AL481" s="1" t="s">
        <v>22663</v>
      </c>
      <c r="AN481" s="1" t="s">
        <v>78</v>
      </c>
      <c r="AO481" s="1" t="s">
        <v>3325</v>
      </c>
      <c r="AP481" s="1" t="s">
        <v>80</v>
      </c>
      <c r="AQ481" s="1" t="s">
        <v>81</v>
      </c>
      <c r="AR481" s="1" t="s">
        <v>107</v>
      </c>
      <c r="AS481" s="1" t="s">
        <v>82</v>
      </c>
      <c r="AT481" s="1" t="s">
        <v>5518</v>
      </c>
      <c r="AU481" s="1"/>
    </row>
    <row r="482" spans="1:47" x14ac:dyDescent="0.25">
      <c r="A482" s="1" t="s">
        <v>5519</v>
      </c>
      <c r="B482" s="1" t="s">
        <v>5520</v>
      </c>
      <c r="C482" s="1" t="s">
        <v>5521</v>
      </c>
      <c r="D482">
        <v>2017</v>
      </c>
      <c r="E482" s="1" t="s">
        <v>4965</v>
      </c>
      <c r="F482" s="2"/>
      <c r="G482" s="1" t="s">
        <v>22663</v>
      </c>
      <c r="H482">
        <v>8048891</v>
      </c>
      <c r="I482" s="1" t="s">
        <v>22691</v>
      </c>
      <c r="J482" s="1" t="s">
        <v>22693</v>
      </c>
      <c r="K482" s="1" t="s">
        <v>22663</v>
      </c>
      <c r="L482">
        <v>38</v>
      </c>
      <c r="M482" s="1" t="s">
        <v>5522</v>
      </c>
      <c r="N482" s="1" t="s">
        <v>5523</v>
      </c>
      <c r="O482" s="1" t="s">
        <v>961</v>
      </c>
      <c r="P482" s="1" t="s">
        <v>5524</v>
      </c>
      <c r="Q482" s="1" t="s">
        <v>5525</v>
      </c>
      <c r="R482" s="1" t="s">
        <v>5526</v>
      </c>
      <c r="S482" s="1" t="s">
        <v>5527</v>
      </c>
      <c r="T482" s="1" t="s">
        <v>22663</v>
      </c>
      <c r="U482" s="1" t="s">
        <v>22663</v>
      </c>
      <c r="V482" s="1" t="s">
        <v>22663</v>
      </c>
      <c r="W482" s="1" t="s">
        <v>22663</v>
      </c>
      <c r="X482" s="1" t="s">
        <v>1349</v>
      </c>
      <c r="Y482" s="1" t="s">
        <v>5528</v>
      </c>
      <c r="AA482" s="1" t="s">
        <v>21752</v>
      </c>
      <c r="AB482" s="1" t="s">
        <v>22663</v>
      </c>
      <c r="AC482" s="1" t="s">
        <v>22663</v>
      </c>
      <c r="AD482" s="1" t="s">
        <v>4161</v>
      </c>
      <c r="AE482" s="1" t="s">
        <v>75</v>
      </c>
      <c r="AF482" s="1" t="s">
        <v>4971</v>
      </c>
      <c r="AG482" s="1" t="s">
        <v>4163</v>
      </c>
      <c r="AH482" s="1" t="s">
        <v>22663</v>
      </c>
      <c r="AI482" s="1" t="s">
        <v>23111</v>
      </c>
      <c r="AK482" s="1" t="s">
        <v>23112</v>
      </c>
      <c r="AL482" s="1" t="s">
        <v>22663</v>
      </c>
      <c r="AN482" s="1" t="s">
        <v>78</v>
      </c>
      <c r="AO482" s="1" t="s">
        <v>3325</v>
      </c>
      <c r="AP482" s="1" t="s">
        <v>80</v>
      </c>
      <c r="AQ482" s="1" t="s">
        <v>81</v>
      </c>
      <c r="AR482" s="1" t="s">
        <v>22663</v>
      </c>
      <c r="AS482" s="1" t="s">
        <v>82</v>
      </c>
      <c r="AT482" s="1" t="s">
        <v>5529</v>
      </c>
      <c r="AU482" s="1"/>
    </row>
    <row r="483" spans="1:47" x14ac:dyDescent="0.25">
      <c r="A483" s="1" t="s">
        <v>5530</v>
      </c>
      <c r="B483" s="1" t="s">
        <v>5531</v>
      </c>
      <c r="C483" s="1" t="s">
        <v>5532</v>
      </c>
      <c r="D483">
        <v>2017</v>
      </c>
      <c r="E483" s="1" t="s">
        <v>4965</v>
      </c>
      <c r="F483" s="2"/>
      <c r="G483" s="1" t="s">
        <v>22663</v>
      </c>
      <c r="H483">
        <v>8049150</v>
      </c>
      <c r="I483" s="1" t="s">
        <v>23015</v>
      </c>
      <c r="J483" s="1" t="s">
        <v>23016</v>
      </c>
      <c r="K483" s="1" t="s">
        <v>22663</v>
      </c>
      <c r="L483">
        <v>5</v>
      </c>
      <c r="M483" s="1" t="s">
        <v>5533</v>
      </c>
      <c r="N483" s="1" t="s">
        <v>5534</v>
      </c>
      <c r="O483" s="1" t="s">
        <v>5535</v>
      </c>
      <c r="P483" s="1" t="s">
        <v>5536</v>
      </c>
      <c r="Q483" s="1" t="s">
        <v>5537</v>
      </c>
      <c r="R483" s="1" t="s">
        <v>5538</v>
      </c>
      <c r="S483" s="1" t="s">
        <v>5539</v>
      </c>
      <c r="T483" s="1" t="s">
        <v>22663</v>
      </c>
      <c r="U483" s="1" t="s">
        <v>22663</v>
      </c>
      <c r="V483" s="1" t="s">
        <v>22663</v>
      </c>
      <c r="W483" s="1" t="s">
        <v>22663</v>
      </c>
      <c r="X483" s="1" t="s">
        <v>22663</v>
      </c>
      <c r="Y483" s="1" t="s">
        <v>22663</v>
      </c>
      <c r="AA483" s="1" t="s">
        <v>21753</v>
      </c>
      <c r="AB483" s="1" t="s">
        <v>22663</v>
      </c>
      <c r="AC483" s="1" t="s">
        <v>22663</v>
      </c>
      <c r="AD483" s="1" t="s">
        <v>4161</v>
      </c>
      <c r="AE483" s="1" t="s">
        <v>75</v>
      </c>
      <c r="AF483" s="1" t="s">
        <v>4971</v>
      </c>
      <c r="AG483" s="1" t="s">
        <v>4163</v>
      </c>
      <c r="AH483" s="1" t="s">
        <v>22663</v>
      </c>
      <c r="AI483" s="1" t="s">
        <v>23111</v>
      </c>
      <c r="AK483" s="1" t="s">
        <v>23112</v>
      </c>
      <c r="AL483" s="1" t="s">
        <v>22663</v>
      </c>
      <c r="AN483" s="1" t="s">
        <v>78</v>
      </c>
      <c r="AO483" s="1" t="s">
        <v>3325</v>
      </c>
      <c r="AP483" s="1" t="s">
        <v>80</v>
      </c>
      <c r="AQ483" s="1" t="s">
        <v>81</v>
      </c>
      <c r="AR483" s="1" t="s">
        <v>22663</v>
      </c>
      <c r="AS483" s="1" t="s">
        <v>82</v>
      </c>
      <c r="AT483" s="1" t="s">
        <v>5540</v>
      </c>
      <c r="AU483" s="1"/>
    </row>
    <row r="484" spans="1:47" x14ac:dyDescent="0.25">
      <c r="A484" s="1" t="s">
        <v>5541</v>
      </c>
      <c r="B484" s="1" t="s">
        <v>5542</v>
      </c>
      <c r="C484" s="1" t="s">
        <v>5543</v>
      </c>
      <c r="D484">
        <v>2017</v>
      </c>
      <c r="E484" s="1" t="s">
        <v>4965</v>
      </c>
      <c r="F484" s="2"/>
      <c r="G484" s="1" t="s">
        <v>22663</v>
      </c>
      <c r="H484">
        <v>8049175</v>
      </c>
      <c r="I484" s="1" t="s">
        <v>23148</v>
      </c>
      <c r="J484" s="1" t="s">
        <v>22951</v>
      </c>
      <c r="K484" s="1" t="s">
        <v>22663</v>
      </c>
      <c r="L484">
        <v>13</v>
      </c>
      <c r="M484" s="1" t="s">
        <v>5544</v>
      </c>
      <c r="N484" s="1" t="s">
        <v>5545</v>
      </c>
      <c r="O484" s="1" t="s">
        <v>5546</v>
      </c>
      <c r="P484" s="1" t="s">
        <v>5547</v>
      </c>
      <c r="Q484" s="1" t="s">
        <v>5548</v>
      </c>
      <c r="R484" s="1" t="s">
        <v>5549</v>
      </c>
      <c r="S484" s="1" t="s">
        <v>5550</v>
      </c>
      <c r="T484" s="1" t="s">
        <v>22663</v>
      </c>
      <c r="U484" s="1" t="s">
        <v>22663</v>
      </c>
      <c r="V484" s="1" t="s">
        <v>22663</v>
      </c>
      <c r="W484" s="1" t="s">
        <v>22663</v>
      </c>
      <c r="X484" s="1" t="s">
        <v>22663</v>
      </c>
      <c r="Y484" s="1" t="s">
        <v>22663</v>
      </c>
      <c r="AA484" s="1" t="s">
        <v>21754</v>
      </c>
      <c r="AB484" s="1" t="s">
        <v>22663</v>
      </c>
      <c r="AC484" s="1" t="s">
        <v>22663</v>
      </c>
      <c r="AD484" s="1" t="s">
        <v>4161</v>
      </c>
      <c r="AE484" s="1" t="s">
        <v>75</v>
      </c>
      <c r="AF484" s="1" t="s">
        <v>4971</v>
      </c>
      <c r="AG484" s="1" t="s">
        <v>4163</v>
      </c>
      <c r="AH484" s="1" t="s">
        <v>22663</v>
      </c>
      <c r="AI484" s="1" t="s">
        <v>23111</v>
      </c>
      <c r="AK484" s="1" t="s">
        <v>23112</v>
      </c>
      <c r="AL484" s="1" t="s">
        <v>22663</v>
      </c>
      <c r="AN484" s="1" t="s">
        <v>78</v>
      </c>
      <c r="AO484" s="1" t="s">
        <v>3325</v>
      </c>
      <c r="AP484" s="1" t="s">
        <v>80</v>
      </c>
      <c r="AQ484" s="1" t="s">
        <v>81</v>
      </c>
      <c r="AR484" s="1" t="s">
        <v>22663</v>
      </c>
      <c r="AS484" s="1" t="s">
        <v>82</v>
      </c>
      <c r="AT484" s="1" t="s">
        <v>5551</v>
      </c>
      <c r="AU484" s="1"/>
    </row>
    <row r="485" spans="1:47" x14ac:dyDescent="0.25">
      <c r="A485" s="1" t="s">
        <v>5519</v>
      </c>
      <c r="B485" s="1" t="s">
        <v>5520</v>
      </c>
      <c r="C485" s="1" t="s">
        <v>5552</v>
      </c>
      <c r="D485">
        <v>2017</v>
      </c>
      <c r="E485" s="1" t="s">
        <v>4965</v>
      </c>
      <c r="F485" s="2"/>
      <c r="G485" s="1" t="s">
        <v>22663</v>
      </c>
      <c r="H485">
        <v>8049171</v>
      </c>
      <c r="I485" s="1" t="s">
        <v>22935</v>
      </c>
      <c r="J485" s="1" t="s">
        <v>22969</v>
      </c>
      <c r="K485" s="1" t="s">
        <v>22663</v>
      </c>
      <c r="L485">
        <v>68</v>
      </c>
      <c r="M485" s="1" t="s">
        <v>5553</v>
      </c>
      <c r="N485" s="1" t="s">
        <v>5554</v>
      </c>
      <c r="O485" s="1" t="s">
        <v>961</v>
      </c>
      <c r="P485" s="1" t="s">
        <v>5524</v>
      </c>
      <c r="Q485" s="1" t="s">
        <v>5555</v>
      </c>
      <c r="R485" s="1" t="s">
        <v>5556</v>
      </c>
      <c r="S485" s="1" t="s">
        <v>5557</v>
      </c>
      <c r="T485" s="1" t="s">
        <v>22663</v>
      </c>
      <c r="U485" s="1" t="s">
        <v>22663</v>
      </c>
      <c r="V485" s="1" t="s">
        <v>22663</v>
      </c>
      <c r="W485" s="1" t="s">
        <v>22663</v>
      </c>
      <c r="X485" s="1" t="s">
        <v>1349</v>
      </c>
      <c r="Y485" s="1" t="s">
        <v>21755</v>
      </c>
      <c r="AA485" s="1" t="s">
        <v>21756</v>
      </c>
      <c r="AB485" s="1" t="s">
        <v>22663</v>
      </c>
      <c r="AC485" s="1" t="s">
        <v>22663</v>
      </c>
      <c r="AD485" s="1" t="s">
        <v>4161</v>
      </c>
      <c r="AE485" s="1" t="s">
        <v>75</v>
      </c>
      <c r="AF485" s="1" t="s">
        <v>4971</v>
      </c>
      <c r="AG485" s="1" t="s">
        <v>4163</v>
      </c>
      <c r="AH485" s="1" t="s">
        <v>22663</v>
      </c>
      <c r="AI485" s="1" t="s">
        <v>23111</v>
      </c>
      <c r="AK485" s="1" t="s">
        <v>23112</v>
      </c>
      <c r="AL485" s="1" t="s">
        <v>22663</v>
      </c>
      <c r="AN485" s="1" t="s">
        <v>78</v>
      </c>
      <c r="AO485" s="1" t="s">
        <v>3325</v>
      </c>
      <c r="AP485" s="1" t="s">
        <v>80</v>
      </c>
      <c r="AQ485" s="1" t="s">
        <v>81</v>
      </c>
      <c r="AR485" s="1" t="s">
        <v>22663</v>
      </c>
      <c r="AS485" s="1" t="s">
        <v>82</v>
      </c>
      <c r="AT485" s="1" t="s">
        <v>5558</v>
      </c>
      <c r="AU485" s="1"/>
    </row>
    <row r="486" spans="1:47" x14ac:dyDescent="0.25">
      <c r="A486" s="1" t="s">
        <v>5559</v>
      </c>
      <c r="B486" s="1" t="s">
        <v>5560</v>
      </c>
      <c r="C486" s="1" t="s">
        <v>5561</v>
      </c>
      <c r="D486">
        <v>2017</v>
      </c>
      <c r="E486" s="1" t="s">
        <v>4965</v>
      </c>
      <c r="F486" s="2"/>
      <c r="G486" s="1" t="s">
        <v>22663</v>
      </c>
      <c r="H486">
        <v>8049180</v>
      </c>
      <c r="I486" s="1" t="s">
        <v>23149</v>
      </c>
      <c r="J486" s="1" t="s">
        <v>23150</v>
      </c>
      <c r="K486" s="1" t="s">
        <v>22663</v>
      </c>
      <c r="L486">
        <v>6</v>
      </c>
      <c r="M486" s="1" t="s">
        <v>5562</v>
      </c>
      <c r="N486" s="1" t="s">
        <v>5563</v>
      </c>
      <c r="O486" s="1" t="s">
        <v>5564</v>
      </c>
      <c r="P486" s="1" t="s">
        <v>5565</v>
      </c>
      <c r="Q486" s="1" t="s">
        <v>5566</v>
      </c>
      <c r="R486" s="1" t="s">
        <v>5567</v>
      </c>
      <c r="S486" s="1" t="s">
        <v>5568</v>
      </c>
      <c r="T486" s="1" t="s">
        <v>22663</v>
      </c>
      <c r="U486" s="1" t="s">
        <v>22663</v>
      </c>
      <c r="V486" s="1" t="s">
        <v>22663</v>
      </c>
      <c r="W486" s="1" t="s">
        <v>22663</v>
      </c>
      <c r="X486" s="1" t="s">
        <v>22663</v>
      </c>
      <c r="Y486" s="1" t="s">
        <v>22663</v>
      </c>
      <c r="AA486" s="1" t="s">
        <v>21757</v>
      </c>
      <c r="AB486" s="1" t="s">
        <v>5569</v>
      </c>
      <c r="AC486" s="1" t="s">
        <v>22663</v>
      </c>
      <c r="AD486" s="1" t="s">
        <v>4161</v>
      </c>
      <c r="AE486" s="1" t="s">
        <v>75</v>
      </c>
      <c r="AF486" s="1" t="s">
        <v>4971</v>
      </c>
      <c r="AG486" s="1" t="s">
        <v>4163</v>
      </c>
      <c r="AH486" s="1" t="s">
        <v>22663</v>
      </c>
      <c r="AI486" s="1" t="s">
        <v>23111</v>
      </c>
      <c r="AK486" s="1" t="s">
        <v>23112</v>
      </c>
      <c r="AL486" s="1" t="s">
        <v>22663</v>
      </c>
      <c r="AN486" s="1" t="s">
        <v>78</v>
      </c>
      <c r="AO486" s="1" t="s">
        <v>3325</v>
      </c>
      <c r="AP486" s="1" t="s">
        <v>80</v>
      </c>
      <c r="AQ486" s="1" t="s">
        <v>81</v>
      </c>
      <c r="AR486" s="1" t="s">
        <v>22663</v>
      </c>
      <c r="AS486" s="1" t="s">
        <v>82</v>
      </c>
      <c r="AT486" s="1" t="s">
        <v>5570</v>
      </c>
      <c r="AU486" s="1"/>
    </row>
    <row r="487" spans="1:47" x14ac:dyDescent="0.25">
      <c r="A487" s="1" t="s">
        <v>5571</v>
      </c>
      <c r="B487" s="1" t="s">
        <v>5572</v>
      </c>
      <c r="C487" s="1" t="s">
        <v>5573</v>
      </c>
      <c r="D487">
        <v>2017</v>
      </c>
      <c r="E487" s="1" t="s">
        <v>4965</v>
      </c>
      <c r="F487" s="2"/>
      <c r="G487" s="1" t="s">
        <v>22663</v>
      </c>
      <c r="H487">
        <v>8049183</v>
      </c>
      <c r="I487" s="1" t="s">
        <v>23151</v>
      </c>
      <c r="J487" s="1" t="s">
        <v>23152</v>
      </c>
      <c r="K487" s="1" t="s">
        <v>22663</v>
      </c>
      <c r="L487">
        <v>2</v>
      </c>
      <c r="M487" s="1" t="s">
        <v>5574</v>
      </c>
      <c r="N487" s="1" t="s">
        <v>5575</v>
      </c>
      <c r="O487" s="1" t="s">
        <v>5576</v>
      </c>
      <c r="P487" s="1" t="s">
        <v>5577</v>
      </c>
      <c r="Q487" s="1" t="s">
        <v>5578</v>
      </c>
      <c r="R487" s="1" t="s">
        <v>5579</v>
      </c>
      <c r="S487" s="1" t="s">
        <v>5580</v>
      </c>
      <c r="T487" s="1" t="s">
        <v>22663</v>
      </c>
      <c r="U487" s="1" t="s">
        <v>22663</v>
      </c>
      <c r="V487" s="1" t="s">
        <v>22663</v>
      </c>
      <c r="W487" s="1" t="s">
        <v>22663</v>
      </c>
      <c r="X487" s="1" t="s">
        <v>5581</v>
      </c>
      <c r="Y487" s="1" t="s">
        <v>5582</v>
      </c>
      <c r="AA487" s="1" t="s">
        <v>21758</v>
      </c>
      <c r="AB487" s="1" t="s">
        <v>5583</v>
      </c>
      <c r="AC487" s="1" t="s">
        <v>22663</v>
      </c>
      <c r="AD487" s="1" t="s">
        <v>4161</v>
      </c>
      <c r="AE487" s="1" t="s">
        <v>75</v>
      </c>
      <c r="AF487" s="1" t="s">
        <v>4971</v>
      </c>
      <c r="AG487" s="1" t="s">
        <v>4163</v>
      </c>
      <c r="AH487" s="1" t="s">
        <v>22663</v>
      </c>
      <c r="AI487" s="1" t="s">
        <v>23111</v>
      </c>
      <c r="AK487" s="1" t="s">
        <v>23112</v>
      </c>
      <c r="AL487" s="1" t="s">
        <v>22663</v>
      </c>
      <c r="AN487" s="1" t="s">
        <v>78</v>
      </c>
      <c r="AO487" s="1" t="s">
        <v>3325</v>
      </c>
      <c r="AP487" s="1" t="s">
        <v>80</v>
      </c>
      <c r="AQ487" s="1" t="s">
        <v>81</v>
      </c>
      <c r="AR487" s="1" t="s">
        <v>22663</v>
      </c>
      <c r="AS487" s="1" t="s">
        <v>82</v>
      </c>
      <c r="AT487" s="1" t="s">
        <v>5584</v>
      </c>
      <c r="AU487" s="1"/>
    </row>
    <row r="488" spans="1:47" x14ac:dyDescent="0.25">
      <c r="A488" s="1" t="s">
        <v>3501</v>
      </c>
      <c r="B488" s="1" t="s">
        <v>3502</v>
      </c>
      <c r="C488" s="1" t="s">
        <v>5585</v>
      </c>
      <c r="D488">
        <v>2017</v>
      </c>
      <c r="E488" s="1" t="s">
        <v>4965</v>
      </c>
      <c r="F488" s="2"/>
      <c r="G488" s="1" t="s">
        <v>22663</v>
      </c>
      <c r="H488">
        <v>8048902</v>
      </c>
      <c r="I488" s="1" t="s">
        <v>22897</v>
      </c>
      <c r="J488" s="1" t="s">
        <v>22849</v>
      </c>
      <c r="K488" s="1" t="s">
        <v>22663</v>
      </c>
      <c r="L488">
        <v>4</v>
      </c>
      <c r="M488" s="1" t="s">
        <v>5586</v>
      </c>
      <c r="N488" s="1" t="s">
        <v>5587</v>
      </c>
      <c r="O488" s="1" t="s">
        <v>3435</v>
      </c>
      <c r="P488" s="1" t="s">
        <v>3506</v>
      </c>
      <c r="Q488" s="1" t="s">
        <v>5588</v>
      </c>
      <c r="R488" s="1" t="s">
        <v>22663</v>
      </c>
      <c r="S488" s="1" t="s">
        <v>5589</v>
      </c>
      <c r="T488" s="1" t="s">
        <v>22663</v>
      </c>
      <c r="U488" s="1" t="s">
        <v>22663</v>
      </c>
      <c r="V488" s="1" t="s">
        <v>22663</v>
      </c>
      <c r="W488" s="1" t="s">
        <v>22663</v>
      </c>
      <c r="X488" s="1" t="s">
        <v>22663</v>
      </c>
      <c r="Y488" s="1" t="s">
        <v>22663</v>
      </c>
      <c r="AA488" s="1" t="s">
        <v>21759</v>
      </c>
      <c r="AB488" s="1" t="s">
        <v>22663</v>
      </c>
      <c r="AC488" s="1" t="s">
        <v>22663</v>
      </c>
      <c r="AD488" s="1" t="s">
        <v>4161</v>
      </c>
      <c r="AE488" s="1" t="s">
        <v>75</v>
      </c>
      <c r="AF488" s="1" t="s">
        <v>4971</v>
      </c>
      <c r="AG488" s="1" t="s">
        <v>4163</v>
      </c>
      <c r="AH488" s="1" t="s">
        <v>22663</v>
      </c>
      <c r="AI488" s="1" t="s">
        <v>23111</v>
      </c>
      <c r="AK488" s="1" t="s">
        <v>23112</v>
      </c>
      <c r="AL488" s="1" t="s">
        <v>22663</v>
      </c>
      <c r="AN488" s="1" t="s">
        <v>78</v>
      </c>
      <c r="AO488" s="1" t="s">
        <v>3325</v>
      </c>
      <c r="AP488" s="1" t="s">
        <v>80</v>
      </c>
      <c r="AQ488" s="1" t="s">
        <v>81</v>
      </c>
      <c r="AR488" s="1" t="s">
        <v>22663</v>
      </c>
      <c r="AS488" s="1" t="s">
        <v>82</v>
      </c>
      <c r="AT488" s="1" t="s">
        <v>5590</v>
      </c>
      <c r="AU488" s="1"/>
    </row>
    <row r="489" spans="1:47" x14ac:dyDescent="0.25">
      <c r="A489" s="1" t="s">
        <v>5591</v>
      </c>
      <c r="B489" s="1" t="s">
        <v>5592</v>
      </c>
      <c r="C489" s="1" t="s">
        <v>5593</v>
      </c>
      <c r="D489">
        <v>2017</v>
      </c>
      <c r="E489" s="1" t="s">
        <v>4965</v>
      </c>
      <c r="F489" s="2"/>
      <c r="G489" s="1" t="s">
        <v>22663</v>
      </c>
      <c r="H489">
        <v>8049184</v>
      </c>
      <c r="I489" s="1" t="s">
        <v>23153</v>
      </c>
      <c r="J489" s="1" t="s">
        <v>23154</v>
      </c>
      <c r="K489" s="1" t="s">
        <v>22663</v>
      </c>
      <c r="L489">
        <v>2</v>
      </c>
      <c r="M489" s="1" t="s">
        <v>5594</v>
      </c>
      <c r="N489" s="1" t="s">
        <v>5595</v>
      </c>
      <c r="O489" s="1" t="s">
        <v>5596</v>
      </c>
      <c r="P489" s="1" t="s">
        <v>5597</v>
      </c>
      <c r="Q489" s="1" t="s">
        <v>5598</v>
      </c>
      <c r="R489" s="1" t="s">
        <v>5599</v>
      </c>
      <c r="S489" s="1" t="s">
        <v>5600</v>
      </c>
      <c r="T489" s="1" t="s">
        <v>22663</v>
      </c>
      <c r="U489" s="1" t="s">
        <v>22663</v>
      </c>
      <c r="V489" s="1" t="s">
        <v>22663</v>
      </c>
      <c r="W489" s="1" t="s">
        <v>22663</v>
      </c>
      <c r="X489" s="1" t="s">
        <v>6</v>
      </c>
      <c r="Y489" s="1" t="s">
        <v>5601</v>
      </c>
      <c r="AA489" s="1" t="s">
        <v>21760</v>
      </c>
      <c r="AB489" s="1" t="s">
        <v>5602</v>
      </c>
      <c r="AC489" s="1" t="s">
        <v>22663</v>
      </c>
      <c r="AD489" s="1" t="s">
        <v>4161</v>
      </c>
      <c r="AE489" s="1" t="s">
        <v>75</v>
      </c>
      <c r="AF489" s="1" t="s">
        <v>4971</v>
      </c>
      <c r="AG489" s="1" t="s">
        <v>4163</v>
      </c>
      <c r="AH489" s="1" t="s">
        <v>22663</v>
      </c>
      <c r="AI489" s="1" t="s">
        <v>23111</v>
      </c>
      <c r="AK489" s="1" t="s">
        <v>23112</v>
      </c>
      <c r="AL489" s="1" t="s">
        <v>22663</v>
      </c>
      <c r="AN489" s="1" t="s">
        <v>78</v>
      </c>
      <c r="AO489" s="1" t="s">
        <v>3325</v>
      </c>
      <c r="AP489" s="1" t="s">
        <v>80</v>
      </c>
      <c r="AQ489" s="1" t="s">
        <v>81</v>
      </c>
      <c r="AR489" s="1" t="s">
        <v>22663</v>
      </c>
      <c r="AS489" s="1" t="s">
        <v>82</v>
      </c>
      <c r="AT489" s="1" t="s">
        <v>5603</v>
      </c>
      <c r="AU489" s="1"/>
    </row>
    <row r="490" spans="1:47" x14ac:dyDescent="0.25">
      <c r="A490" s="1" t="s">
        <v>5604</v>
      </c>
      <c r="B490" s="1" t="s">
        <v>5605</v>
      </c>
      <c r="C490" s="1" t="s">
        <v>5606</v>
      </c>
      <c r="D490">
        <v>2017</v>
      </c>
      <c r="E490" s="1" t="s">
        <v>4965</v>
      </c>
      <c r="F490" s="2"/>
      <c r="G490" s="1" t="s">
        <v>22663</v>
      </c>
      <c r="H490">
        <v>8049140</v>
      </c>
      <c r="I490" s="1" t="s">
        <v>23086</v>
      </c>
      <c r="J490" s="1" t="s">
        <v>22791</v>
      </c>
      <c r="K490" s="1" t="s">
        <v>22663</v>
      </c>
      <c r="L490">
        <v>6</v>
      </c>
      <c r="M490" s="1" t="s">
        <v>5607</v>
      </c>
      <c r="N490" s="1" t="s">
        <v>5608</v>
      </c>
      <c r="O490" s="1" t="s">
        <v>4669</v>
      </c>
      <c r="P490" s="1" t="s">
        <v>5609</v>
      </c>
      <c r="Q490" s="1" t="s">
        <v>5610</v>
      </c>
      <c r="R490" s="1" t="s">
        <v>5611</v>
      </c>
      <c r="S490" s="1" t="s">
        <v>5612</v>
      </c>
      <c r="T490" s="1" t="s">
        <v>22663</v>
      </c>
      <c r="U490" s="1" t="s">
        <v>22663</v>
      </c>
      <c r="V490" s="1" t="s">
        <v>22663</v>
      </c>
      <c r="W490" s="1" t="s">
        <v>22663</v>
      </c>
      <c r="X490" s="1" t="s">
        <v>5353</v>
      </c>
      <c r="Y490" s="1" t="s">
        <v>5613</v>
      </c>
      <c r="AA490" s="1" t="s">
        <v>21761</v>
      </c>
      <c r="AB490" s="1" t="s">
        <v>22663</v>
      </c>
      <c r="AC490" s="1" t="s">
        <v>22663</v>
      </c>
      <c r="AD490" s="1" t="s">
        <v>4161</v>
      </c>
      <c r="AE490" s="1" t="s">
        <v>75</v>
      </c>
      <c r="AF490" s="1" t="s">
        <v>4971</v>
      </c>
      <c r="AG490" s="1" t="s">
        <v>4163</v>
      </c>
      <c r="AH490" s="1" t="s">
        <v>22663</v>
      </c>
      <c r="AI490" s="1" t="s">
        <v>23111</v>
      </c>
      <c r="AK490" s="1" t="s">
        <v>23112</v>
      </c>
      <c r="AL490" s="1" t="s">
        <v>22663</v>
      </c>
      <c r="AN490" s="1" t="s">
        <v>78</v>
      </c>
      <c r="AO490" s="1" t="s">
        <v>3325</v>
      </c>
      <c r="AP490" s="1" t="s">
        <v>80</v>
      </c>
      <c r="AQ490" s="1" t="s">
        <v>81</v>
      </c>
      <c r="AR490" s="1" t="s">
        <v>107</v>
      </c>
      <c r="AS490" s="1" t="s">
        <v>82</v>
      </c>
      <c r="AT490" s="1" t="s">
        <v>5614</v>
      </c>
      <c r="AU490" s="1"/>
    </row>
    <row r="491" spans="1:47" x14ac:dyDescent="0.25">
      <c r="A491" s="1" t="s">
        <v>5615</v>
      </c>
      <c r="B491" s="1" t="s">
        <v>5616</v>
      </c>
      <c r="C491" s="1" t="s">
        <v>5617</v>
      </c>
      <c r="D491">
        <v>2017</v>
      </c>
      <c r="E491" s="1" t="s">
        <v>4965</v>
      </c>
      <c r="F491" s="2"/>
      <c r="G491" s="1" t="s">
        <v>22663</v>
      </c>
      <c r="H491">
        <v>8048907</v>
      </c>
      <c r="I491" s="1" t="s">
        <v>22865</v>
      </c>
      <c r="J491" s="1" t="s">
        <v>22920</v>
      </c>
      <c r="K491" s="1" t="s">
        <v>22663</v>
      </c>
      <c r="L491">
        <v>1</v>
      </c>
      <c r="M491" s="1" t="s">
        <v>5618</v>
      </c>
      <c r="N491" s="1" t="s">
        <v>5619</v>
      </c>
      <c r="O491" s="1" t="s">
        <v>5620</v>
      </c>
      <c r="P491" s="1" t="s">
        <v>5621</v>
      </c>
      <c r="Q491" s="1" t="s">
        <v>5622</v>
      </c>
      <c r="R491" s="1" t="s">
        <v>5623</v>
      </c>
      <c r="S491" s="1" t="s">
        <v>5624</v>
      </c>
      <c r="T491" s="1" t="s">
        <v>22663</v>
      </c>
      <c r="U491" s="1" t="s">
        <v>22663</v>
      </c>
      <c r="V491" s="1" t="s">
        <v>22663</v>
      </c>
      <c r="W491" s="1" t="s">
        <v>22663</v>
      </c>
      <c r="X491" s="1" t="s">
        <v>22663</v>
      </c>
      <c r="Y491" s="1" t="s">
        <v>22663</v>
      </c>
      <c r="AA491" s="1" t="s">
        <v>21762</v>
      </c>
      <c r="AB491" s="1" t="s">
        <v>22663</v>
      </c>
      <c r="AC491" s="1" t="s">
        <v>22663</v>
      </c>
      <c r="AD491" s="1" t="s">
        <v>4161</v>
      </c>
      <c r="AE491" s="1" t="s">
        <v>75</v>
      </c>
      <c r="AF491" s="1" t="s">
        <v>4971</v>
      </c>
      <c r="AG491" s="1" t="s">
        <v>4163</v>
      </c>
      <c r="AH491" s="1" t="s">
        <v>22663</v>
      </c>
      <c r="AI491" s="1" t="s">
        <v>23111</v>
      </c>
      <c r="AK491" s="1" t="s">
        <v>23112</v>
      </c>
      <c r="AL491" s="1" t="s">
        <v>22663</v>
      </c>
      <c r="AN491" s="1" t="s">
        <v>78</v>
      </c>
      <c r="AO491" s="1" t="s">
        <v>3325</v>
      </c>
      <c r="AP491" s="1" t="s">
        <v>80</v>
      </c>
      <c r="AQ491" s="1" t="s">
        <v>81</v>
      </c>
      <c r="AR491" s="1" t="s">
        <v>22663</v>
      </c>
      <c r="AS491" s="1" t="s">
        <v>82</v>
      </c>
      <c r="AT491" s="1" t="s">
        <v>5625</v>
      </c>
      <c r="AU491" s="1"/>
    </row>
    <row r="492" spans="1:47" x14ac:dyDescent="0.25">
      <c r="A492" s="1" t="s">
        <v>5626</v>
      </c>
      <c r="B492" s="1" t="s">
        <v>5627</v>
      </c>
      <c r="C492" s="1" t="s">
        <v>5628</v>
      </c>
      <c r="D492">
        <v>2017</v>
      </c>
      <c r="E492" s="1" t="s">
        <v>4965</v>
      </c>
      <c r="F492" s="2"/>
      <c r="G492" s="1" t="s">
        <v>22663</v>
      </c>
      <c r="H492">
        <v>8048908</v>
      </c>
      <c r="I492" s="1" t="s">
        <v>22966</v>
      </c>
      <c r="J492" s="1" t="s">
        <v>23074</v>
      </c>
      <c r="K492" s="1" t="s">
        <v>22663</v>
      </c>
      <c r="L492">
        <v>1</v>
      </c>
      <c r="M492" s="1" t="s">
        <v>5629</v>
      </c>
      <c r="N492" s="1" t="s">
        <v>5630</v>
      </c>
      <c r="O492" s="1" t="s">
        <v>5631</v>
      </c>
      <c r="P492" s="1" t="s">
        <v>5632</v>
      </c>
      <c r="Q492" s="1" t="s">
        <v>5633</v>
      </c>
      <c r="R492" s="1" t="s">
        <v>5634</v>
      </c>
      <c r="S492" s="1" t="s">
        <v>5635</v>
      </c>
      <c r="T492" s="1" t="s">
        <v>22663</v>
      </c>
      <c r="U492" s="1" t="s">
        <v>22663</v>
      </c>
      <c r="V492" s="1" t="s">
        <v>22663</v>
      </c>
      <c r="W492" s="1" t="s">
        <v>22663</v>
      </c>
      <c r="X492" s="1" t="s">
        <v>22663</v>
      </c>
      <c r="Y492" s="1" t="s">
        <v>22663</v>
      </c>
      <c r="AA492" s="1" t="s">
        <v>21763</v>
      </c>
      <c r="AB492" s="1" t="s">
        <v>22663</v>
      </c>
      <c r="AC492" s="1" t="s">
        <v>22663</v>
      </c>
      <c r="AD492" s="1" t="s">
        <v>4161</v>
      </c>
      <c r="AE492" s="1" t="s">
        <v>75</v>
      </c>
      <c r="AF492" s="1" t="s">
        <v>4971</v>
      </c>
      <c r="AG492" s="1" t="s">
        <v>4163</v>
      </c>
      <c r="AH492" s="1" t="s">
        <v>22663</v>
      </c>
      <c r="AI492" s="1" t="s">
        <v>23111</v>
      </c>
      <c r="AK492" s="1" t="s">
        <v>23112</v>
      </c>
      <c r="AL492" s="1" t="s">
        <v>22663</v>
      </c>
      <c r="AN492" s="1" t="s">
        <v>78</v>
      </c>
      <c r="AO492" s="1" t="s">
        <v>3325</v>
      </c>
      <c r="AP492" s="1" t="s">
        <v>80</v>
      </c>
      <c r="AQ492" s="1" t="s">
        <v>81</v>
      </c>
      <c r="AR492" s="1" t="s">
        <v>107</v>
      </c>
      <c r="AS492" s="1" t="s">
        <v>82</v>
      </c>
      <c r="AT492" s="1" t="s">
        <v>5636</v>
      </c>
      <c r="AU492" s="1"/>
    </row>
    <row r="493" spans="1:47" x14ac:dyDescent="0.25">
      <c r="A493" s="1" t="s">
        <v>5637</v>
      </c>
      <c r="B493" s="1" t="s">
        <v>5638</v>
      </c>
      <c r="C493" s="1" t="s">
        <v>5639</v>
      </c>
      <c r="D493">
        <v>2017</v>
      </c>
      <c r="E493" s="1" t="s">
        <v>4965</v>
      </c>
      <c r="F493" s="2"/>
      <c r="G493" s="1" t="s">
        <v>22663</v>
      </c>
      <c r="H493">
        <v>8048905</v>
      </c>
      <c r="I493" s="1" t="s">
        <v>23033</v>
      </c>
      <c r="J493" s="1" t="s">
        <v>22805</v>
      </c>
      <c r="K493" s="1" t="s">
        <v>22663</v>
      </c>
      <c r="L493">
        <v>6</v>
      </c>
      <c r="M493" s="1" t="s">
        <v>5640</v>
      </c>
      <c r="N493" s="1" t="s">
        <v>5641</v>
      </c>
      <c r="O493" s="1" t="s">
        <v>5642</v>
      </c>
      <c r="P493" s="1" t="s">
        <v>5643</v>
      </c>
      <c r="Q493" s="1" t="s">
        <v>5644</v>
      </c>
      <c r="R493" s="1" t="s">
        <v>5645</v>
      </c>
      <c r="S493" s="1" t="s">
        <v>5646</v>
      </c>
      <c r="T493" s="1" t="s">
        <v>22663</v>
      </c>
      <c r="U493" s="1" t="s">
        <v>22663</v>
      </c>
      <c r="V493" s="1" t="s">
        <v>22663</v>
      </c>
      <c r="W493" s="1" t="s">
        <v>22663</v>
      </c>
      <c r="X493" s="1" t="s">
        <v>22663</v>
      </c>
      <c r="Y493" s="1" t="s">
        <v>22663</v>
      </c>
      <c r="AA493" s="1" t="s">
        <v>21764</v>
      </c>
      <c r="AB493" s="1" t="s">
        <v>22663</v>
      </c>
      <c r="AC493" s="1" t="s">
        <v>22663</v>
      </c>
      <c r="AD493" s="1" t="s">
        <v>4161</v>
      </c>
      <c r="AE493" s="1" t="s">
        <v>75</v>
      </c>
      <c r="AF493" s="1" t="s">
        <v>4971</v>
      </c>
      <c r="AG493" s="1" t="s">
        <v>4163</v>
      </c>
      <c r="AH493" s="1" t="s">
        <v>22663</v>
      </c>
      <c r="AI493" s="1" t="s">
        <v>23111</v>
      </c>
      <c r="AK493" s="1" t="s">
        <v>23112</v>
      </c>
      <c r="AL493" s="1" t="s">
        <v>22663</v>
      </c>
      <c r="AN493" s="1" t="s">
        <v>78</v>
      </c>
      <c r="AO493" s="1" t="s">
        <v>3325</v>
      </c>
      <c r="AP493" s="1" t="s">
        <v>80</v>
      </c>
      <c r="AQ493" s="1" t="s">
        <v>81</v>
      </c>
      <c r="AR493" s="1" t="s">
        <v>22663</v>
      </c>
      <c r="AS493" s="1" t="s">
        <v>82</v>
      </c>
      <c r="AT493" s="1" t="s">
        <v>5647</v>
      </c>
      <c r="AU493" s="1"/>
    </row>
    <row r="494" spans="1:47" x14ac:dyDescent="0.25">
      <c r="A494" s="1" t="s">
        <v>5648</v>
      </c>
      <c r="B494" s="1" t="s">
        <v>5649</v>
      </c>
      <c r="C494" s="1" t="s">
        <v>5650</v>
      </c>
      <c r="D494">
        <v>2017</v>
      </c>
      <c r="E494" s="1" t="s">
        <v>4965</v>
      </c>
      <c r="F494" s="2"/>
      <c r="G494" s="1" t="s">
        <v>22663</v>
      </c>
      <c r="H494">
        <v>8049148</v>
      </c>
      <c r="I494" s="1" t="s">
        <v>23051</v>
      </c>
      <c r="J494" s="1" t="s">
        <v>22743</v>
      </c>
      <c r="K494" s="1" t="s">
        <v>22663</v>
      </c>
      <c r="L494">
        <v>9</v>
      </c>
      <c r="M494" s="1" t="s">
        <v>5651</v>
      </c>
      <c r="N494" s="1" t="s">
        <v>5652</v>
      </c>
      <c r="O494" s="1" t="s">
        <v>5653</v>
      </c>
      <c r="P494" s="1" t="s">
        <v>5654</v>
      </c>
      <c r="Q494" s="1" t="s">
        <v>5655</v>
      </c>
      <c r="R494" s="1" t="s">
        <v>5656</v>
      </c>
      <c r="S494" s="1" t="s">
        <v>5657</v>
      </c>
      <c r="T494" s="1" t="s">
        <v>22663</v>
      </c>
      <c r="U494" s="1" t="s">
        <v>22663</v>
      </c>
      <c r="V494" s="1" t="s">
        <v>22663</v>
      </c>
      <c r="W494" s="1" t="s">
        <v>22663</v>
      </c>
      <c r="X494" s="1" t="s">
        <v>22663</v>
      </c>
      <c r="Y494" s="1" t="s">
        <v>22663</v>
      </c>
      <c r="AA494" s="1" t="s">
        <v>21765</v>
      </c>
      <c r="AB494" s="1" t="s">
        <v>22663</v>
      </c>
      <c r="AC494" s="1" t="s">
        <v>22663</v>
      </c>
      <c r="AD494" s="1" t="s">
        <v>4161</v>
      </c>
      <c r="AE494" s="1" t="s">
        <v>75</v>
      </c>
      <c r="AF494" s="1" t="s">
        <v>4971</v>
      </c>
      <c r="AG494" s="1" t="s">
        <v>4163</v>
      </c>
      <c r="AH494" s="1" t="s">
        <v>22663</v>
      </c>
      <c r="AI494" s="1" t="s">
        <v>23111</v>
      </c>
      <c r="AK494" s="1" t="s">
        <v>23112</v>
      </c>
      <c r="AL494" s="1" t="s">
        <v>22663</v>
      </c>
      <c r="AN494" s="1" t="s">
        <v>78</v>
      </c>
      <c r="AO494" s="1" t="s">
        <v>3325</v>
      </c>
      <c r="AP494" s="1" t="s">
        <v>80</v>
      </c>
      <c r="AQ494" s="1" t="s">
        <v>81</v>
      </c>
      <c r="AR494" s="1" t="s">
        <v>107</v>
      </c>
      <c r="AS494" s="1" t="s">
        <v>82</v>
      </c>
      <c r="AT494" s="1" t="s">
        <v>5658</v>
      </c>
      <c r="AU494" s="1"/>
    </row>
    <row r="495" spans="1:47" x14ac:dyDescent="0.25">
      <c r="A495" s="1" t="s">
        <v>5659</v>
      </c>
      <c r="B495" s="1" t="s">
        <v>5660</v>
      </c>
      <c r="C495" s="1" t="s">
        <v>5661</v>
      </c>
      <c r="D495">
        <v>2017</v>
      </c>
      <c r="E495" s="1" t="s">
        <v>4965</v>
      </c>
      <c r="F495" s="2"/>
      <c r="G495" s="1" t="s">
        <v>22663</v>
      </c>
      <c r="H495">
        <v>8049158</v>
      </c>
      <c r="I495" s="1" t="s">
        <v>22787</v>
      </c>
      <c r="J495" s="1" t="s">
        <v>22916</v>
      </c>
      <c r="K495" s="1" t="s">
        <v>22663</v>
      </c>
      <c r="L495">
        <v>5</v>
      </c>
      <c r="M495" s="1" t="s">
        <v>5662</v>
      </c>
      <c r="N495" s="1" t="s">
        <v>5663</v>
      </c>
      <c r="O495" s="1" t="s">
        <v>5664</v>
      </c>
      <c r="P495" s="1" t="s">
        <v>5665</v>
      </c>
      <c r="Q495" s="1" t="s">
        <v>5666</v>
      </c>
      <c r="R495" s="1" t="s">
        <v>22663</v>
      </c>
      <c r="S495" s="1" t="s">
        <v>5667</v>
      </c>
      <c r="T495" s="1" t="s">
        <v>22663</v>
      </c>
      <c r="U495" s="1" t="s">
        <v>22663</v>
      </c>
      <c r="V495" s="1" t="s">
        <v>22663</v>
      </c>
      <c r="W495" s="1" t="s">
        <v>22663</v>
      </c>
      <c r="X495" s="1" t="s">
        <v>22663</v>
      </c>
      <c r="Y495" s="1" t="s">
        <v>22663</v>
      </c>
      <c r="AA495" s="1" t="s">
        <v>5668</v>
      </c>
      <c r="AB495" s="1" t="s">
        <v>22663</v>
      </c>
      <c r="AC495" s="1" t="s">
        <v>22663</v>
      </c>
      <c r="AD495" s="1" t="s">
        <v>4161</v>
      </c>
      <c r="AE495" s="1" t="s">
        <v>75</v>
      </c>
      <c r="AF495" s="1" t="s">
        <v>4971</v>
      </c>
      <c r="AG495" s="1" t="s">
        <v>4163</v>
      </c>
      <c r="AH495" s="1" t="s">
        <v>22663</v>
      </c>
      <c r="AI495" s="1" t="s">
        <v>23111</v>
      </c>
      <c r="AK495" s="1" t="s">
        <v>23112</v>
      </c>
      <c r="AL495" s="1" t="s">
        <v>22663</v>
      </c>
      <c r="AN495" s="1" t="s">
        <v>78</v>
      </c>
      <c r="AO495" s="1" t="s">
        <v>3325</v>
      </c>
      <c r="AP495" s="1" t="s">
        <v>80</v>
      </c>
      <c r="AQ495" s="1" t="s">
        <v>81</v>
      </c>
      <c r="AR495" s="1" t="s">
        <v>22663</v>
      </c>
      <c r="AS495" s="1" t="s">
        <v>82</v>
      </c>
      <c r="AT495" s="1" t="s">
        <v>5669</v>
      </c>
      <c r="AU495" s="1"/>
    </row>
    <row r="496" spans="1:47" x14ac:dyDescent="0.25">
      <c r="A496" s="1" t="s">
        <v>5670</v>
      </c>
      <c r="B496" s="1" t="s">
        <v>5671</v>
      </c>
      <c r="C496" s="1" t="s">
        <v>5672</v>
      </c>
      <c r="D496">
        <v>2017</v>
      </c>
      <c r="E496" s="1" t="s">
        <v>4965</v>
      </c>
      <c r="F496" s="2"/>
      <c r="G496" s="1" t="s">
        <v>22663</v>
      </c>
      <c r="H496">
        <v>8049153</v>
      </c>
      <c r="I496" s="1" t="s">
        <v>23017</v>
      </c>
      <c r="J496" s="1" t="s">
        <v>23014</v>
      </c>
      <c r="K496" s="1" t="s">
        <v>22663</v>
      </c>
      <c r="L496">
        <v>7</v>
      </c>
      <c r="M496" s="1" t="s">
        <v>5673</v>
      </c>
      <c r="N496" s="1" t="s">
        <v>5674</v>
      </c>
      <c r="O496" s="1" t="s">
        <v>5675</v>
      </c>
      <c r="P496" s="1" t="s">
        <v>5676</v>
      </c>
      <c r="Q496" s="1" t="s">
        <v>5677</v>
      </c>
      <c r="R496" s="1" t="s">
        <v>5678</v>
      </c>
      <c r="S496" s="1" t="s">
        <v>5679</v>
      </c>
      <c r="T496" s="1" t="s">
        <v>22663</v>
      </c>
      <c r="U496" s="1" t="s">
        <v>22663</v>
      </c>
      <c r="V496" s="1" t="s">
        <v>22663</v>
      </c>
      <c r="W496" s="1" t="s">
        <v>22663</v>
      </c>
      <c r="X496" s="1" t="s">
        <v>22663</v>
      </c>
      <c r="Y496" s="1" t="s">
        <v>22663</v>
      </c>
      <c r="AA496" s="1" t="s">
        <v>21766</v>
      </c>
      <c r="AB496" s="1" t="s">
        <v>22663</v>
      </c>
      <c r="AC496" s="1" t="s">
        <v>22663</v>
      </c>
      <c r="AD496" s="1" t="s">
        <v>4161</v>
      </c>
      <c r="AE496" s="1" t="s">
        <v>75</v>
      </c>
      <c r="AF496" s="1" t="s">
        <v>4971</v>
      </c>
      <c r="AG496" s="1" t="s">
        <v>4163</v>
      </c>
      <c r="AH496" s="1" t="s">
        <v>22663</v>
      </c>
      <c r="AI496" s="1" t="s">
        <v>23111</v>
      </c>
      <c r="AK496" s="1" t="s">
        <v>23112</v>
      </c>
      <c r="AL496" s="1" t="s">
        <v>22663</v>
      </c>
      <c r="AN496" s="1" t="s">
        <v>78</v>
      </c>
      <c r="AO496" s="1" t="s">
        <v>3325</v>
      </c>
      <c r="AP496" s="1" t="s">
        <v>80</v>
      </c>
      <c r="AQ496" s="1" t="s">
        <v>81</v>
      </c>
      <c r="AR496" s="1" t="s">
        <v>22663</v>
      </c>
      <c r="AS496" s="1" t="s">
        <v>82</v>
      </c>
      <c r="AT496" s="1" t="s">
        <v>5680</v>
      </c>
      <c r="AU496" s="1"/>
    </row>
    <row r="497" spans="1:47" x14ac:dyDescent="0.25">
      <c r="A497" s="1" t="s">
        <v>5681</v>
      </c>
      <c r="B497" s="1" t="s">
        <v>5682</v>
      </c>
      <c r="C497" s="1" t="s">
        <v>5683</v>
      </c>
      <c r="D497">
        <v>2017</v>
      </c>
      <c r="E497" s="1" t="s">
        <v>4965</v>
      </c>
      <c r="F497" s="2"/>
      <c r="G497" s="1" t="s">
        <v>22663</v>
      </c>
      <c r="H497">
        <v>8049156</v>
      </c>
      <c r="I497" s="1" t="s">
        <v>22828</v>
      </c>
      <c r="J497" s="1" t="s">
        <v>22786</v>
      </c>
      <c r="K497" s="1" t="s">
        <v>22663</v>
      </c>
      <c r="L497">
        <v>7</v>
      </c>
      <c r="M497" s="1" t="s">
        <v>5684</v>
      </c>
      <c r="N497" s="1" t="s">
        <v>5685</v>
      </c>
      <c r="O497" s="1" t="s">
        <v>5686</v>
      </c>
      <c r="P497" s="1" t="s">
        <v>5687</v>
      </c>
      <c r="Q497" s="1" t="s">
        <v>5688</v>
      </c>
      <c r="R497" s="1" t="s">
        <v>5689</v>
      </c>
      <c r="S497" s="1" t="s">
        <v>5690</v>
      </c>
      <c r="T497" s="1" t="s">
        <v>22663</v>
      </c>
      <c r="U497" s="1" t="s">
        <v>22663</v>
      </c>
      <c r="V497" s="1" t="s">
        <v>22663</v>
      </c>
      <c r="W497" s="1" t="s">
        <v>22663</v>
      </c>
      <c r="X497" s="1" t="s">
        <v>22663</v>
      </c>
      <c r="Y497" s="1" t="s">
        <v>22663</v>
      </c>
      <c r="AA497" s="1" t="s">
        <v>5691</v>
      </c>
      <c r="AB497" s="1" t="s">
        <v>22663</v>
      </c>
      <c r="AC497" s="1" t="s">
        <v>22663</v>
      </c>
      <c r="AD497" s="1" t="s">
        <v>4161</v>
      </c>
      <c r="AE497" s="1" t="s">
        <v>75</v>
      </c>
      <c r="AF497" s="1" t="s">
        <v>4971</v>
      </c>
      <c r="AG497" s="1" t="s">
        <v>4163</v>
      </c>
      <c r="AH497" s="1" t="s">
        <v>22663</v>
      </c>
      <c r="AI497" s="1" t="s">
        <v>23111</v>
      </c>
      <c r="AK497" s="1" t="s">
        <v>23112</v>
      </c>
      <c r="AL497" s="1" t="s">
        <v>22663</v>
      </c>
      <c r="AN497" s="1" t="s">
        <v>78</v>
      </c>
      <c r="AO497" s="1" t="s">
        <v>3325</v>
      </c>
      <c r="AP497" s="1" t="s">
        <v>80</v>
      </c>
      <c r="AQ497" s="1" t="s">
        <v>81</v>
      </c>
      <c r="AR497" s="1" t="s">
        <v>107</v>
      </c>
      <c r="AS497" s="1" t="s">
        <v>82</v>
      </c>
      <c r="AT497" s="1" t="s">
        <v>5692</v>
      </c>
      <c r="AU497" s="1"/>
    </row>
    <row r="498" spans="1:47" x14ac:dyDescent="0.25">
      <c r="A498" s="1" t="s">
        <v>5693</v>
      </c>
      <c r="B498" s="1" t="s">
        <v>5694</v>
      </c>
      <c r="C498" s="1" t="s">
        <v>5695</v>
      </c>
      <c r="D498">
        <v>2017</v>
      </c>
      <c r="E498" s="1" t="s">
        <v>4965</v>
      </c>
      <c r="F498" s="2"/>
      <c r="G498" s="1" t="s">
        <v>22663</v>
      </c>
      <c r="H498">
        <v>8048887</v>
      </c>
      <c r="I498" s="1" t="s">
        <v>22690</v>
      </c>
      <c r="J498" s="1" t="s">
        <v>22704</v>
      </c>
      <c r="K498" s="1" t="s">
        <v>22663</v>
      </c>
      <c r="L498">
        <v>60</v>
      </c>
      <c r="M498" s="1" t="s">
        <v>5696</v>
      </c>
      <c r="N498" s="1" t="s">
        <v>5697</v>
      </c>
      <c r="O498" s="1" t="s">
        <v>961</v>
      </c>
      <c r="P498" s="1" t="s">
        <v>5698</v>
      </c>
      <c r="Q498" s="1" t="s">
        <v>5699</v>
      </c>
      <c r="R498" s="1" t="s">
        <v>5700</v>
      </c>
      <c r="S498" s="1" t="s">
        <v>5701</v>
      </c>
      <c r="T498" s="1" t="s">
        <v>22663</v>
      </c>
      <c r="U498" s="1" t="s">
        <v>22663</v>
      </c>
      <c r="V498" s="1" t="s">
        <v>22663</v>
      </c>
      <c r="W498" s="1" t="s">
        <v>22663</v>
      </c>
      <c r="X498" s="1" t="s">
        <v>1349</v>
      </c>
      <c r="Y498" s="1" t="s">
        <v>22663</v>
      </c>
      <c r="AA498" s="1" t="s">
        <v>22663</v>
      </c>
      <c r="AB498" s="1" t="s">
        <v>22663</v>
      </c>
      <c r="AC498" s="1" t="s">
        <v>22663</v>
      </c>
      <c r="AD498" s="1" t="s">
        <v>22663</v>
      </c>
      <c r="AE498" s="1" t="s">
        <v>22663</v>
      </c>
      <c r="AF498" s="1" t="s">
        <v>22663</v>
      </c>
      <c r="AG498" s="1" t="s">
        <v>22663</v>
      </c>
      <c r="AH498" s="1" t="s">
        <v>22663</v>
      </c>
      <c r="AI498" s="1" t="s">
        <v>22663</v>
      </c>
      <c r="AK498" s="1" t="s">
        <v>22663</v>
      </c>
      <c r="AL498" s="1" t="s">
        <v>22663</v>
      </c>
      <c r="AN498" s="1" t="s">
        <v>22663</v>
      </c>
      <c r="AO498" s="1" t="s">
        <v>22663</v>
      </c>
      <c r="AP498" s="1" t="s">
        <v>22663</v>
      </c>
      <c r="AQ498" s="1" t="s">
        <v>22663</v>
      </c>
      <c r="AR498" s="1" t="s">
        <v>22663</v>
      </c>
      <c r="AS498" s="1" t="s">
        <v>22663</v>
      </c>
      <c r="AT498" s="1" t="s">
        <v>22663</v>
      </c>
      <c r="AU498" s="1"/>
    </row>
    <row r="499" spans="1:47" x14ac:dyDescent="0.25">
      <c r="A499" s="1" t="s">
        <v>5702</v>
      </c>
      <c r="B499" s="1" t="s">
        <v>5703</v>
      </c>
      <c r="C499" s="1" t="s">
        <v>5704</v>
      </c>
      <c r="D499">
        <v>2017</v>
      </c>
      <c r="E499" s="1" t="s">
        <v>4965</v>
      </c>
      <c r="F499" s="2"/>
      <c r="G499" s="1" t="s">
        <v>22663</v>
      </c>
      <c r="H499">
        <v>8049155</v>
      </c>
      <c r="I499" s="1" t="s">
        <v>23037</v>
      </c>
      <c r="J499" s="1" t="s">
        <v>23155</v>
      </c>
      <c r="K499" s="1" t="s">
        <v>22663</v>
      </c>
      <c r="L499">
        <v>3</v>
      </c>
      <c r="M499" s="1" t="s">
        <v>5705</v>
      </c>
      <c r="N499" s="1" t="s">
        <v>5706</v>
      </c>
      <c r="O499" s="1" t="s">
        <v>5707</v>
      </c>
      <c r="P499" s="1" t="s">
        <v>5708</v>
      </c>
      <c r="Q499" s="1" t="s">
        <v>5709</v>
      </c>
      <c r="R499" s="1" t="s">
        <v>5710</v>
      </c>
      <c r="S499" s="1" t="s">
        <v>5711</v>
      </c>
      <c r="T499" s="1" t="s">
        <v>22663</v>
      </c>
      <c r="U499" s="1" t="s">
        <v>22663</v>
      </c>
      <c r="V499" s="1" t="s">
        <v>22663</v>
      </c>
      <c r="W499" s="1" t="s">
        <v>22663</v>
      </c>
      <c r="X499" s="1" t="s">
        <v>5712</v>
      </c>
      <c r="Y499" s="1" t="s">
        <v>5713</v>
      </c>
      <c r="AA499" s="1" t="s">
        <v>5714</v>
      </c>
      <c r="AB499" s="1" t="s">
        <v>22663</v>
      </c>
      <c r="AC499" s="1" t="s">
        <v>22663</v>
      </c>
      <c r="AD499" s="1" t="s">
        <v>4161</v>
      </c>
      <c r="AE499" s="1" t="s">
        <v>75</v>
      </c>
      <c r="AF499" s="1" t="s">
        <v>4971</v>
      </c>
      <c r="AG499" s="1" t="s">
        <v>4163</v>
      </c>
      <c r="AH499" s="1" t="s">
        <v>22663</v>
      </c>
      <c r="AI499" s="1" t="s">
        <v>23111</v>
      </c>
      <c r="AK499" s="1" t="s">
        <v>23112</v>
      </c>
      <c r="AL499" s="1" t="s">
        <v>22663</v>
      </c>
      <c r="AN499" s="1" t="s">
        <v>78</v>
      </c>
      <c r="AO499" s="1" t="s">
        <v>3325</v>
      </c>
      <c r="AP499" s="1" t="s">
        <v>80</v>
      </c>
      <c r="AQ499" s="1" t="s">
        <v>81</v>
      </c>
      <c r="AR499" s="1" t="s">
        <v>22663</v>
      </c>
      <c r="AS499" s="1" t="s">
        <v>82</v>
      </c>
      <c r="AT499" s="1" t="s">
        <v>5715</v>
      </c>
      <c r="AU499" s="1"/>
    </row>
    <row r="500" spans="1:47" x14ac:dyDescent="0.25">
      <c r="A500" s="1" t="s">
        <v>5716</v>
      </c>
      <c r="B500" s="1" t="s">
        <v>5717</v>
      </c>
      <c r="C500" s="1" t="s">
        <v>5718</v>
      </c>
      <c r="D500">
        <v>2017</v>
      </c>
      <c r="E500" s="1" t="s">
        <v>4965</v>
      </c>
      <c r="F500" s="2"/>
      <c r="G500" s="1" t="s">
        <v>22663</v>
      </c>
      <c r="H500">
        <v>8048910</v>
      </c>
      <c r="I500" s="1" t="s">
        <v>23156</v>
      </c>
      <c r="J500" s="1" t="s">
        <v>22866</v>
      </c>
      <c r="K500" s="1" t="s">
        <v>22663</v>
      </c>
      <c r="M500" s="1" t="s">
        <v>5719</v>
      </c>
      <c r="N500" s="1" t="s">
        <v>5720</v>
      </c>
      <c r="O500" s="1" t="s">
        <v>5721</v>
      </c>
      <c r="P500" s="1" t="s">
        <v>5722</v>
      </c>
      <c r="Q500" s="1" t="s">
        <v>5723</v>
      </c>
      <c r="R500" s="1" t="s">
        <v>5724</v>
      </c>
      <c r="S500" s="1" t="s">
        <v>5725</v>
      </c>
      <c r="T500" s="1" t="s">
        <v>22663</v>
      </c>
      <c r="U500" s="1" t="s">
        <v>22663</v>
      </c>
      <c r="V500" s="1" t="s">
        <v>22663</v>
      </c>
      <c r="W500" s="1" t="s">
        <v>22663</v>
      </c>
      <c r="X500" s="1" t="s">
        <v>22663</v>
      </c>
      <c r="Y500" s="1" t="s">
        <v>22663</v>
      </c>
      <c r="AA500" s="1" t="s">
        <v>21767</v>
      </c>
      <c r="AB500" s="1" t="s">
        <v>22663</v>
      </c>
      <c r="AC500" s="1" t="s">
        <v>22663</v>
      </c>
      <c r="AD500" s="1" t="s">
        <v>4161</v>
      </c>
      <c r="AE500" s="1" t="s">
        <v>75</v>
      </c>
      <c r="AF500" s="1" t="s">
        <v>4971</v>
      </c>
      <c r="AG500" s="1" t="s">
        <v>4163</v>
      </c>
      <c r="AH500" s="1" t="s">
        <v>22663</v>
      </c>
      <c r="AI500" s="1" t="s">
        <v>23111</v>
      </c>
      <c r="AK500" s="1" t="s">
        <v>23112</v>
      </c>
      <c r="AL500" s="1" t="s">
        <v>22663</v>
      </c>
      <c r="AN500" s="1" t="s">
        <v>78</v>
      </c>
      <c r="AO500" s="1" t="s">
        <v>3325</v>
      </c>
      <c r="AP500" s="1" t="s">
        <v>80</v>
      </c>
      <c r="AQ500" s="1" t="s">
        <v>81</v>
      </c>
      <c r="AR500" s="1" t="s">
        <v>107</v>
      </c>
      <c r="AS500" s="1" t="s">
        <v>82</v>
      </c>
      <c r="AT500" s="1" t="s">
        <v>5726</v>
      </c>
      <c r="AU500" s="1"/>
    </row>
    <row r="501" spans="1:47" x14ac:dyDescent="0.25">
      <c r="A501" s="1" t="s">
        <v>5066</v>
      </c>
      <c r="B501" s="1" t="s">
        <v>5067</v>
      </c>
      <c r="C501" s="1" t="s">
        <v>5727</v>
      </c>
      <c r="D501">
        <v>2017</v>
      </c>
      <c r="E501" s="1" t="s">
        <v>4965</v>
      </c>
      <c r="F501" s="2"/>
      <c r="G501" s="1" t="s">
        <v>22663</v>
      </c>
      <c r="H501">
        <v>8049163</v>
      </c>
      <c r="I501" s="1" t="s">
        <v>22917</v>
      </c>
      <c r="J501" s="1" t="s">
        <v>23026</v>
      </c>
      <c r="K501" s="1" t="s">
        <v>22663</v>
      </c>
      <c r="L501">
        <v>3</v>
      </c>
      <c r="M501" s="1" t="s">
        <v>5728</v>
      </c>
      <c r="N501" s="1" t="s">
        <v>5729</v>
      </c>
      <c r="O501" s="1" t="s">
        <v>5071</v>
      </c>
      <c r="P501" s="1" t="s">
        <v>5072</v>
      </c>
      <c r="Q501" s="1" t="s">
        <v>5730</v>
      </c>
      <c r="R501" s="1" t="s">
        <v>22663</v>
      </c>
      <c r="S501" s="1" t="s">
        <v>5731</v>
      </c>
      <c r="T501" s="1" t="s">
        <v>22663</v>
      </c>
      <c r="U501" s="1" t="s">
        <v>22663</v>
      </c>
      <c r="V501" s="1" t="s">
        <v>22663</v>
      </c>
      <c r="W501" s="1" t="s">
        <v>22663</v>
      </c>
      <c r="X501" s="1" t="s">
        <v>22663</v>
      </c>
      <c r="Y501" s="1" t="s">
        <v>22663</v>
      </c>
      <c r="AA501" s="1" t="s">
        <v>5732</v>
      </c>
      <c r="AB501" s="1" t="s">
        <v>22663</v>
      </c>
      <c r="AC501" s="1" t="s">
        <v>22663</v>
      </c>
      <c r="AD501" s="1" t="s">
        <v>4161</v>
      </c>
      <c r="AE501" s="1" t="s">
        <v>75</v>
      </c>
      <c r="AF501" s="1" t="s">
        <v>4971</v>
      </c>
      <c r="AG501" s="1" t="s">
        <v>4163</v>
      </c>
      <c r="AH501" s="1" t="s">
        <v>22663</v>
      </c>
      <c r="AI501" s="1" t="s">
        <v>23111</v>
      </c>
      <c r="AK501" s="1" t="s">
        <v>23112</v>
      </c>
      <c r="AL501" s="1" t="s">
        <v>22663</v>
      </c>
      <c r="AN501" s="1" t="s">
        <v>78</v>
      </c>
      <c r="AO501" s="1" t="s">
        <v>3325</v>
      </c>
      <c r="AP501" s="1" t="s">
        <v>80</v>
      </c>
      <c r="AQ501" s="1" t="s">
        <v>81</v>
      </c>
      <c r="AR501" s="1" t="s">
        <v>107</v>
      </c>
      <c r="AS501" s="1" t="s">
        <v>82</v>
      </c>
      <c r="AT501" s="1" t="s">
        <v>5733</v>
      </c>
      <c r="AU501" s="1"/>
    </row>
    <row r="502" spans="1:47" x14ac:dyDescent="0.25">
      <c r="A502" s="1" t="s">
        <v>5734</v>
      </c>
      <c r="B502" s="1" t="s">
        <v>5735</v>
      </c>
      <c r="C502" s="1" t="s">
        <v>5736</v>
      </c>
      <c r="D502">
        <v>2017</v>
      </c>
      <c r="E502" s="1" t="s">
        <v>4965</v>
      </c>
      <c r="F502" s="2"/>
      <c r="G502" s="1" t="s">
        <v>22663</v>
      </c>
      <c r="H502">
        <v>8048897</v>
      </c>
      <c r="I502" s="1" t="s">
        <v>22858</v>
      </c>
      <c r="J502" s="1" t="s">
        <v>23157</v>
      </c>
      <c r="K502" s="1" t="s">
        <v>22663</v>
      </c>
      <c r="L502">
        <v>12</v>
      </c>
      <c r="M502" s="1" t="s">
        <v>5737</v>
      </c>
      <c r="N502" s="1" t="s">
        <v>5738</v>
      </c>
      <c r="O502" s="1" t="s">
        <v>5739</v>
      </c>
      <c r="P502" s="1" t="s">
        <v>5740</v>
      </c>
      <c r="Q502" s="1" t="s">
        <v>5741</v>
      </c>
      <c r="R502" s="1" t="s">
        <v>5742</v>
      </c>
      <c r="S502" s="1" t="s">
        <v>5743</v>
      </c>
      <c r="T502" s="1" t="s">
        <v>22663</v>
      </c>
      <c r="U502" s="1" t="s">
        <v>22663</v>
      </c>
      <c r="V502" s="1" t="s">
        <v>22663</v>
      </c>
      <c r="W502" s="1" t="s">
        <v>22663</v>
      </c>
      <c r="X502" s="1" t="s">
        <v>22663</v>
      </c>
      <c r="Y502" s="1" t="s">
        <v>22663</v>
      </c>
      <c r="AA502" s="1" t="s">
        <v>21768</v>
      </c>
      <c r="AB502" s="1" t="s">
        <v>22663</v>
      </c>
      <c r="AC502" s="1" t="s">
        <v>22663</v>
      </c>
      <c r="AD502" s="1" t="s">
        <v>4161</v>
      </c>
      <c r="AE502" s="1" t="s">
        <v>75</v>
      </c>
      <c r="AF502" s="1" t="s">
        <v>4971</v>
      </c>
      <c r="AG502" s="1" t="s">
        <v>4163</v>
      </c>
      <c r="AH502" s="1" t="s">
        <v>22663</v>
      </c>
      <c r="AI502" s="1" t="s">
        <v>23111</v>
      </c>
      <c r="AK502" s="1" t="s">
        <v>23112</v>
      </c>
      <c r="AL502" s="1" t="s">
        <v>22663</v>
      </c>
      <c r="AN502" s="1" t="s">
        <v>78</v>
      </c>
      <c r="AO502" s="1" t="s">
        <v>3325</v>
      </c>
      <c r="AP502" s="1" t="s">
        <v>80</v>
      </c>
      <c r="AQ502" s="1" t="s">
        <v>81</v>
      </c>
      <c r="AR502" s="1" t="s">
        <v>22663</v>
      </c>
      <c r="AS502" s="1" t="s">
        <v>82</v>
      </c>
      <c r="AT502" s="1" t="s">
        <v>5744</v>
      </c>
      <c r="AU502" s="1"/>
    </row>
    <row r="503" spans="1:47" x14ac:dyDescent="0.25">
      <c r="A503" s="1" t="s">
        <v>5745</v>
      </c>
      <c r="B503" s="1" t="s">
        <v>5746</v>
      </c>
      <c r="C503" s="1" t="s">
        <v>5747</v>
      </c>
      <c r="D503">
        <v>2017</v>
      </c>
      <c r="E503" s="1" t="s">
        <v>4965</v>
      </c>
      <c r="F503" s="2"/>
      <c r="G503" s="1" t="s">
        <v>22663</v>
      </c>
      <c r="H503">
        <v>8049168</v>
      </c>
      <c r="I503" s="1" t="s">
        <v>23158</v>
      </c>
      <c r="J503" s="1" t="s">
        <v>22928</v>
      </c>
      <c r="K503" s="1" t="s">
        <v>22663</v>
      </c>
      <c r="L503">
        <v>2</v>
      </c>
      <c r="M503" s="1" t="s">
        <v>5748</v>
      </c>
      <c r="N503" s="1" t="s">
        <v>5749</v>
      </c>
      <c r="O503" s="1" t="s">
        <v>5750</v>
      </c>
      <c r="P503" s="1" t="s">
        <v>5751</v>
      </c>
      <c r="Q503" s="1" t="s">
        <v>5752</v>
      </c>
      <c r="R503" s="1" t="s">
        <v>5753</v>
      </c>
      <c r="S503" s="1" t="s">
        <v>5754</v>
      </c>
      <c r="T503" s="1" t="s">
        <v>22663</v>
      </c>
      <c r="U503" s="1" t="s">
        <v>22663</v>
      </c>
      <c r="V503" s="1" t="s">
        <v>22663</v>
      </c>
      <c r="W503" s="1" t="s">
        <v>22663</v>
      </c>
      <c r="X503" s="1" t="s">
        <v>22663</v>
      </c>
      <c r="Y503" s="1" t="s">
        <v>22663</v>
      </c>
      <c r="AA503" s="1" t="s">
        <v>21769</v>
      </c>
      <c r="AB503" s="1" t="s">
        <v>5755</v>
      </c>
      <c r="AC503" s="1" t="s">
        <v>22663</v>
      </c>
      <c r="AD503" s="1" t="s">
        <v>4161</v>
      </c>
      <c r="AE503" s="1" t="s">
        <v>75</v>
      </c>
      <c r="AF503" s="1" t="s">
        <v>4971</v>
      </c>
      <c r="AG503" s="1" t="s">
        <v>4163</v>
      </c>
      <c r="AH503" s="1" t="s">
        <v>22663</v>
      </c>
      <c r="AI503" s="1" t="s">
        <v>23111</v>
      </c>
      <c r="AK503" s="1" t="s">
        <v>23112</v>
      </c>
      <c r="AL503" s="1" t="s">
        <v>22663</v>
      </c>
      <c r="AN503" s="1" t="s">
        <v>78</v>
      </c>
      <c r="AO503" s="1" t="s">
        <v>3325</v>
      </c>
      <c r="AP503" s="1" t="s">
        <v>80</v>
      </c>
      <c r="AQ503" s="1" t="s">
        <v>81</v>
      </c>
      <c r="AR503" s="1" t="s">
        <v>22663</v>
      </c>
      <c r="AS503" s="1" t="s">
        <v>82</v>
      </c>
      <c r="AT503" s="1" t="s">
        <v>5756</v>
      </c>
      <c r="AU503" s="1"/>
    </row>
    <row r="504" spans="1:47" x14ac:dyDescent="0.25">
      <c r="A504" s="1" t="s">
        <v>5757</v>
      </c>
      <c r="B504" s="1" t="s">
        <v>5758</v>
      </c>
      <c r="C504" s="1" t="s">
        <v>5759</v>
      </c>
      <c r="D504">
        <v>2017</v>
      </c>
      <c r="E504" s="1" t="s">
        <v>4965</v>
      </c>
      <c r="F504" s="2"/>
      <c r="G504" s="1" t="s">
        <v>22663</v>
      </c>
      <c r="H504">
        <v>8049173</v>
      </c>
      <c r="I504" s="1" t="s">
        <v>22975</v>
      </c>
      <c r="J504" s="1" t="s">
        <v>22961</v>
      </c>
      <c r="K504" s="1" t="s">
        <v>22663</v>
      </c>
      <c r="L504">
        <v>21</v>
      </c>
      <c r="M504" s="1" t="s">
        <v>5760</v>
      </c>
      <c r="N504" s="1" t="s">
        <v>5761</v>
      </c>
      <c r="O504" s="1" t="s">
        <v>5762</v>
      </c>
      <c r="P504" s="1" t="s">
        <v>5763</v>
      </c>
      <c r="Q504" s="1" t="s">
        <v>5764</v>
      </c>
      <c r="R504" s="1" t="s">
        <v>5765</v>
      </c>
      <c r="S504" s="1" t="s">
        <v>5766</v>
      </c>
      <c r="T504" s="1" t="s">
        <v>22663</v>
      </c>
      <c r="U504" s="1" t="s">
        <v>22663</v>
      </c>
      <c r="V504" s="1" t="s">
        <v>22663</v>
      </c>
      <c r="W504" s="1" t="s">
        <v>22663</v>
      </c>
      <c r="X504" s="1" t="s">
        <v>22663</v>
      </c>
      <c r="Y504" s="1" t="s">
        <v>22663</v>
      </c>
      <c r="AA504" s="1" t="s">
        <v>21770</v>
      </c>
      <c r="AB504" s="1" t="s">
        <v>22663</v>
      </c>
      <c r="AC504" s="1" t="s">
        <v>22663</v>
      </c>
      <c r="AD504" s="1" t="s">
        <v>4161</v>
      </c>
      <c r="AE504" s="1" t="s">
        <v>75</v>
      </c>
      <c r="AF504" s="1" t="s">
        <v>4971</v>
      </c>
      <c r="AG504" s="1" t="s">
        <v>4163</v>
      </c>
      <c r="AH504" s="1" t="s">
        <v>22663</v>
      </c>
      <c r="AI504" s="1" t="s">
        <v>23111</v>
      </c>
      <c r="AK504" s="1" t="s">
        <v>23112</v>
      </c>
      <c r="AL504" s="1" t="s">
        <v>22663</v>
      </c>
      <c r="AN504" s="1" t="s">
        <v>78</v>
      </c>
      <c r="AO504" s="1" t="s">
        <v>3325</v>
      </c>
      <c r="AP504" s="1" t="s">
        <v>80</v>
      </c>
      <c r="AQ504" s="1" t="s">
        <v>81</v>
      </c>
      <c r="AR504" s="1" t="s">
        <v>22663</v>
      </c>
      <c r="AS504" s="1" t="s">
        <v>82</v>
      </c>
      <c r="AT504" s="1" t="s">
        <v>5767</v>
      </c>
      <c r="AU504" s="1"/>
    </row>
    <row r="505" spans="1:47" x14ac:dyDescent="0.25">
      <c r="A505" s="1" t="s">
        <v>5768</v>
      </c>
      <c r="B505" s="1" t="s">
        <v>5769</v>
      </c>
      <c r="C505" s="1" t="s">
        <v>5770</v>
      </c>
      <c r="D505">
        <v>2017</v>
      </c>
      <c r="E505" s="1" t="s">
        <v>4965</v>
      </c>
      <c r="F505" s="2"/>
      <c r="G505" s="1" t="s">
        <v>22663</v>
      </c>
      <c r="H505">
        <v>8048899</v>
      </c>
      <c r="I505" s="1" t="s">
        <v>22878</v>
      </c>
      <c r="J505" s="1" t="s">
        <v>22843</v>
      </c>
      <c r="K505" s="1" t="s">
        <v>22663</v>
      </c>
      <c r="L505">
        <v>3</v>
      </c>
      <c r="M505" s="1" t="s">
        <v>5771</v>
      </c>
      <c r="N505" s="1" t="s">
        <v>5772</v>
      </c>
      <c r="O505" s="1" t="s">
        <v>5773</v>
      </c>
      <c r="P505" s="1" t="s">
        <v>5774</v>
      </c>
      <c r="Q505" s="1" t="s">
        <v>5775</v>
      </c>
      <c r="R505" s="1" t="s">
        <v>5776</v>
      </c>
      <c r="S505" s="1" t="s">
        <v>5777</v>
      </c>
      <c r="T505" s="1" t="s">
        <v>22663</v>
      </c>
      <c r="U505" s="1" t="s">
        <v>22663</v>
      </c>
      <c r="V505" s="1" t="s">
        <v>22663</v>
      </c>
      <c r="W505" s="1" t="s">
        <v>22663</v>
      </c>
      <c r="X505" s="1" t="s">
        <v>22663</v>
      </c>
      <c r="Y505" s="1" t="s">
        <v>22663</v>
      </c>
      <c r="AA505" s="1" t="s">
        <v>21771</v>
      </c>
      <c r="AB505" s="1" t="s">
        <v>22663</v>
      </c>
      <c r="AC505" s="1" t="s">
        <v>22663</v>
      </c>
      <c r="AD505" s="1" t="s">
        <v>4161</v>
      </c>
      <c r="AE505" s="1" t="s">
        <v>75</v>
      </c>
      <c r="AF505" s="1" t="s">
        <v>4971</v>
      </c>
      <c r="AG505" s="1" t="s">
        <v>4163</v>
      </c>
      <c r="AH505" s="1" t="s">
        <v>22663</v>
      </c>
      <c r="AI505" s="1" t="s">
        <v>23111</v>
      </c>
      <c r="AK505" s="1" t="s">
        <v>23112</v>
      </c>
      <c r="AL505" s="1" t="s">
        <v>22663</v>
      </c>
      <c r="AN505" s="1" t="s">
        <v>78</v>
      </c>
      <c r="AO505" s="1" t="s">
        <v>3325</v>
      </c>
      <c r="AP505" s="1" t="s">
        <v>80</v>
      </c>
      <c r="AQ505" s="1" t="s">
        <v>81</v>
      </c>
      <c r="AR505" s="1" t="s">
        <v>22663</v>
      </c>
      <c r="AS505" s="1" t="s">
        <v>82</v>
      </c>
      <c r="AT505" s="1" t="s">
        <v>5778</v>
      </c>
      <c r="AU505" s="1"/>
    </row>
    <row r="506" spans="1:47" x14ac:dyDescent="0.25">
      <c r="A506" s="1" t="s">
        <v>5779</v>
      </c>
      <c r="B506" s="1" t="s">
        <v>5780</v>
      </c>
      <c r="C506" s="1" t="s">
        <v>5781</v>
      </c>
      <c r="D506">
        <v>2017</v>
      </c>
      <c r="E506" s="1" t="s">
        <v>4965</v>
      </c>
      <c r="F506" s="2"/>
      <c r="G506" s="1" t="s">
        <v>22663</v>
      </c>
      <c r="H506">
        <v>8049179</v>
      </c>
      <c r="I506" s="1" t="s">
        <v>23159</v>
      </c>
      <c r="J506" s="1" t="s">
        <v>23160</v>
      </c>
      <c r="K506" s="1" t="s">
        <v>22663</v>
      </c>
      <c r="L506">
        <v>1</v>
      </c>
      <c r="M506" s="1" t="s">
        <v>5782</v>
      </c>
      <c r="N506" s="1" t="s">
        <v>5783</v>
      </c>
      <c r="O506" s="1" t="s">
        <v>5784</v>
      </c>
      <c r="P506" s="1" t="s">
        <v>5785</v>
      </c>
      <c r="Q506" s="1" t="s">
        <v>5786</v>
      </c>
      <c r="R506" s="1" t="s">
        <v>5787</v>
      </c>
      <c r="S506" s="1" t="s">
        <v>5788</v>
      </c>
      <c r="T506" s="1" t="s">
        <v>22663</v>
      </c>
      <c r="U506" s="1" t="s">
        <v>22663</v>
      </c>
      <c r="V506" s="1" t="s">
        <v>22663</v>
      </c>
      <c r="W506" s="1" t="s">
        <v>22663</v>
      </c>
      <c r="X506" s="1" t="s">
        <v>22663</v>
      </c>
      <c r="Y506" s="1" t="s">
        <v>22663</v>
      </c>
      <c r="AA506" s="1" t="s">
        <v>21772</v>
      </c>
      <c r="AB506" s="1" t="s">
        <v>5789</v>
      </c>
      <c r="AC506" s="1" t="s">
        <v>22663</v>
      </c>
      <c r="AD506" s="1" t="s">
        <v>4161</v>
      </c>
      <c r="AE506" s="1" t="s">
        <v>75</v>
      </c>
      <c r="AF506" s="1" t="s">
        <v>4971</v>
      </c>
      <c r="AG506" s="1" t="s">
        <v>4163</v>
      </c>
      <c r="AH506" s="1" t="s">
        <v>22663</v>
      </c>
      <c r="AI506" s="1" t="s">
        <v>23111</v>
      </c>
      <c r="AK506" s="1" t="s">
        <v>23112</v>
      </c>
      <c r="AL506" s="1" t="s">
        <v>22663</v>
      </c>
      <c r="AN506" s="1" t="s">
        <v>78</v>
      </c>
      <c r="AO506" s="1" t="s">
        <v>3325</v>
      </c>
      <c r="AP506" s="1" t="s">
        <v>80</v>
      </c>
      <c r="AQ506" s="1" t="s">
        <v>81</v>
      </c>
      <c r="AR506" s="1" t="s">
        <v>22663</v>
      </c>
      <c r="AS506" s="1" t="s">
        <v>82</v>
      </c>
      <c r="AT506" s="1" t="s">
        <v>5790</v>
      </c>
      <c r="AU506" s="1"/>
    </row>
    <row r="507" spans="1:47" x14ac:dyDescent="0.25">
      <c r="A507" s="1" t="s">
        <v>5791</v>
      </c>
      <c r="B507" s="1" t="s">
        <v>5792</v>
      </c>
      <c r="C507" s="1" t="s">
        <v>5793</v>
      </c>
      <c r="D507">
        <v>2017</v>
      </c>
      <c r="E507" s="1" t="s">
        <v>4965</v>
      </c>
      <c r="F507" s="2"/>
      <c r="G507" s="1" t="s">
        <v>22663</v>
      </c>
      <c r="H507">
        <v>8049151</v>
      </c>
      <c r="I507" s="1" t="s">
        <v>23042</v>
      </c>
      <c r="J507" s="1" t="s">
        <v>23161</v>
      </c>
      <c r="K507" s="1" t="s">
        <v>22663</v>
      </c>
      <c r="L507">
        <v>20</v>
      </c>
      <c r="M507" s="1" t="s">
        <v>5794</v>
      </c>
      <c r="N507" s="1" t="s">
        <v>5795</v>
      </c>
      <c r="O507" s="1" t="s">
        <v>5796</v>
      </c>
      <c r="P507" s="1" t="s">
        <v>5797</v>
      </c>
      <c r="Q507" s="1" t="s">
        <v>5798</v>
      </c>
      <c r="R507" s="1" t="s">
        <v>5799</v>
      </c>
      <c r="S507" s="1" t="s">
        <v>5800</v>
      </c>
      <c r="T507" s="1" t="s">
        <v>22663</v>
      </c>
      <c r="U507" s="1" t="s">
        <v>22663</v>
      </c>
      <c r="V507" s="1" t="s">
        <v>22663</v>
      </c>
      <c r="W507" s="1" t="s">
        <v>22663</v>
      </c>
      <c r="X507" s="1" t="s">
        <v>23068</v>
      </c>
      <c r="Y507" s="1" t="s">
        <v>3146</v>
      </c>
      <c r="AA507" s="1" t="s">
        <v>21773</v>
      </c>
      <c r="AB507" s="1" t="s">
        <v>22663</v>
      </c>
      <c r="AC507" s="1" t="s">
        <v>22663</v>
      </c>
      <c r="AD507" s="1" t="s">
        <v>4161</v>
      </c>
      <c r="AE507" s="1" t="s">
        <v>75</v>
      </c>
      <c r="AF507" s="1" t="s">
        <v>4971</v>
      </c>
      <c r="AG507" s="1" t="s">
        <v>4163</v>
      </c>
      <c r="AH507" s="1" t="s">
        <v>22663</v>
      </c>
      <c r="AI507" s="1" t="s">
        <v>23111</v>
      </c>
      <c r="AK507" s="1" t="s">
        <v>23112</v>
      </c>
      <c r="AL507" s="1" t="s">
        <v>22663</v>
      </c>
      <c r="AN507" s="1" t="s">
        <v>78</v>
      </c>
      <c r="AO507" s="1" t="s">
        <v>3325</v>
      </c>
      <c r="AP507" s="1" t="s">
        <v>80</v>
      </c>
      <c r="AQ507" s="1" t="s">
        <v>81</v>
      </c>
      <c r="AR507" s="1" t="s">
        <v>22663</v>
      </c>
      <c r="AS507" s="1" t="s">
        <v>82</v>
      </c>
      <c r="AT507" s="1" t="s">
        <v>5801</v>
      </c>
      <c r="AU507" s="1"/>
    </row>
    <row r="508" spans="1:47" x14ac:dyDescent="0.25">
      <c r="A508" s="1" t="s">
        <v>5802</v>
      </c>
      <c r="B508" s="1" t="s">
        <v>5803</v>
      </c>
      <c r="C508" s="1" t="s">
        <v>5804</v>
      </c>
      <c r="D508">
        <v>2017</v>
      </c>
      <c r="E508" s="1" t="s">
        <v>4965</v>
      </c>
      <c r="F508" s="2"/>
      <c r="G508" s="1" t="s">
        <v>22663</v>
      </c>
      <c r="H508">
        <v>8049157</v>
      </c>
      <c r="I508" s="1" t="s">
        <v>22915</v>
      </c>
      <c r="J508" s="1" t="s">
        <v>23162</v>
      </c>
      <c r="K508" s="1" t="s">
        <v>22663</v>
      </c>
      <c r="L508">
        <v>6</v>
      </c>
      <c r="M508" s="1" t="s">
        <v>5805</v>
      </c>
      <c r="N508" s="1" t="s">
        <v>5806</v>
      </c>
      <c r="O508" s="1" t="s">
        <v>5104</v>
      </c>
      <c r="P508" s="1" t="s">
        <v>5807</v>
      </c>
      <c r="Q508" s="1" t="s">
        <v>5808</v>
      </c>
      <c r="R508" s="1" t="s">
        <v>22663</v>
      </c>
      <c r="S508" s="1" t="s">
        <v>5809</v>
      </c>
      <c r="T508" s="1" t="s">
        <v>22663</v>
      </c>
      <c r="U508" s="1" t="s">
        <v>22663</v>
      </c>
      <c r="V508" s="1" t="s">
        <v>22663</v>
      </c>
      <c r="W508" s="1" t="s">
        <v>22663</v>
      </c>
      <c r="X508" s="1" t="s">
        <v>22663</v>
      </c>
      <c r="Y508" s="1" t="s">
        <v>22663</v>
      </c>
      <c r="AA508" s="1" t="s">
        <v>5810</v>
      </c>
      <c r="AB508" s="1" t="s">
        <v>22663</v>
      </c>
      <c r="AC508" s="1" t="s">
        <v>22663</v>
      </c>
      <c r="AD508" s="1" t="s">
        <v>4161</v>
      </c>
      <c r="AE508" s="1" t="s">
        <v>75</v>
      </c>
      <c r="AF508" s="1" t="s">
        <v>4971</v>
      </c>
      <c r="AG508" s="1" t="s">
        <v>4163</v>
      </c>
      <c r="AH508" s="1" t="s">
        <v>22663</v>
      </c>
      <c r="AI508" s="1" t="s">
        <v>23111</v>
      </c>
      <c r="AK508" s="1" t="s">
        <v>23112</v>
      </c>
      <c r="AL508" s="1" t="s">
        <v>22663</v>
      </c>
      <c r="AN508" s="1" t="s">
        <v>78</v>
      </c>
      <c r="AO508" s="1" t="s">
        <v>3325</v>
      </c>
      <c r="AP508" s="1" t="s">
        <v>80</v>
      </c>
      <c r="AQ508" s="1" t="s">
        <v>81</v>
      </c>
      <c r="AR508" s="1" t="s">
        <v>107</v>
      </c>
      <c r="AS508" s="1" t="s">
        <v>82</v>
      </c>
      <c r="AT508" s="1" t="s">
        <v>5811</v>
      </c>
      <c r="AU508" s="1"/>
    </row>
    <row r="509" spans="1:47" x14ac:dyDescent="0.25">
      <c r="A509" s="1" t="s">
        <v>5812</v>
      </c>
      <c r="B509" s="1" t="s">
        <v>5813</v>
      </c>
      <c r="C509" s="1" t="s">
        <v>5814</v>
      </c>
      <c r="D509">
        <v>2017</v>
      </c>
      <c r="E509" s="1" t="s">
        <v>4965</v>
      </c>
      <c r="F509" s="2"/>
      <c r="G509" s="1" t="s">
        <v>22663</v>
      </c>
      <c r="H509">
        <v>8049149</v>
      </c>
      <c r="I509" s="1" t="s">
        <v>22779</v>
      </c>
      <c r="J509" s="1" t="s">
        <v>23013</v>
      </c>
      <c r="K509" s="1" t="s">
        <v>22663</v>
      </c>
      <c r="L509">
        <v>3</v>
      </c>
      <c r="M509" s="1" t="s">
        <v>5815</v>
      </c>
      <c r="N509" s="1" t="s">
        <v>5816</v>
      </c>
      <c r="O509" s="1" t="s">
        <v>5817</v>
      </c>
      <c r="P509" s="1" t="s">
        <v>5818</v>
      </c>
      <c r="Q509" s="1" t="s">
        <v>5819</v>
      </c>
      <c r="R509" s="1" t="s">
        <v>5820</v>
      </c>
      <c r="S509" s="1" t="s">
        <v>5821</v>
      </c>
      <c r="T509" s="1" t="s">
        <v>22663</v>
      </c>
      <c r="U509" s="1" t="s">
        <v>22663</v>
      </c>
      <c r="V509" s="1" t="s">
        <v>22663</v>
      </c>
      <c r="W509" s="1" t="s">
        <v>22663</v>
      </c>
      <c r="X509" s="1" t="s">
        <v>14</v>
      </c>
      <c r="Y509" s="1" t="s">
        <v>5822</v>
      </c>
      <c r="AA509" s="1" t="s">
        <v>21774</v>
      </c>
      <c r="AB509" s="1" t="s">
        <v>22663</v>
      </c>
      <c r="AC509" s="1" t="s">
        <v>22663</v>
      </c>
      <c r="AD509" s="1" t="s">
        <v>4161</v>
      </c>
      <c r="AE509" s="1" t="s">
        <v>75</v>
      </c>
      <c r="AF509" s="1" t="s">
        <v>4971</v>
      </c>
      <c r="AG509" s="1" t="s">
        <v>4163</v>
      </c>
      <c r="AH509" s="1" t="s">
        <v>22663</v>
      </c>
      <c r="AI509" s="1" t="s">
        <v>23111</v>
      </c>
      <c r="AK509" s="1" t="s">
        <v>23112</v>
      </c>
      <c r="AL509" s="1" t="s">
        <v>22663</v>
      </c>
      <c r="AN509" s="1" t="s">
        <v>78</v>
      </c>
      <c r="AO509" s="1" t="s">
        <v>3325</v>
      </c>
      <c r="AP509" s="1" t="s">
        <v>80</v>
      </c>
      <c r="AQ509" s="1" t="s">
        <v>81</v>
      </c>
      <c r="AR509" s="1" t="s">
        <v>22663</v>
      </c>
      <c r="AS509" s="1" t="s">
        <v>82</v>
      </c>
      <c r="AT509" s="1" t="s">
        <v>5823</v>
      </c>
      <c r="AU509" s="1"/>
    </row>
    <row r="510" spans="1:47" x14ac:dyDescent="0.25">
      <c r="A510" s="1" t="s">
        <v>5824</v>
      </c>
      <c r="B510" s="1" t="s">
        <v>5825</v>
      </c>
      <c r="C510" s="1" t="s">
        <v>5826</v>
      </c>
      <c r="D510">
        <v>2017</v>
      </c>
      <c r="E510" s="1" t="s">
        <v>4965</v>
      </c>
      <c r="F510" s="2"/>
      <c r="G510" s="1" t="s">
        <v>22663</v>
      </c>
      <c r="H510">
        <v>8049147</v>
      </c>
      <c r="I510" s="1" t="s">
        <v>22788</v>
      </c>
      <c r="J510" s="1" t="s">
        <v>23041</v>
      </c>
      <c r="K510" s="1" t="s">
        <v>22663</v>
      </c>
      <c r="L510">
        <v>8</v>
      </c>
      <c r="M510" s="1" t="s">
        <v>5827</v>
      </c>
      <c r="N510" s="1" t="s">
        <v>5828</v>
      </c>
      <c r="O510" s="1" t="s">
        <v>5829</v>
      </c>
      <c r="P510" s="1" t="s">
        <v>5830</v>
      </c>
      <c r="Q510" s="1" t="s">
        <v>5831</v>
      </c>
      <c r="R510" s="1" t="s">
        <v>5832</v>
      </c>
      <c r="S510" s="1" t="s">
        <v>5833</v>
      </c>
      <c r="T510" s="1" t="s">
        <v>22663</v>
      </c>
      <c r="U510" s="1" t="s">
        <v>22663</v>
      </c>
      <c r="V510" s="1" t="s">
        <v>22663</v>
      </c>
      <c r="W510" s="1" t="s">
        <v>22663</v>
      </c>
      <c r="X510" s="1" t="s">
        <v>3499</v>
      </c>
      <c r="Y510" s="1" t="s">
        <v>22663</v>
      </c>
      <c r="AA510" s="1" t="s">
        <v>21775</v>
      </c>
      <c r="AB510" s="1" t="s">
        <v>22663</v>
      </c>
      <c r="AC510" s="1" t="s">
        <v>22663</v>
      </c>
      <c r="AD510" s="1" t="s">
        <v>4161</v>
      </c>
      <c r="AE510" s="1" t="s">
        <v>75</v>
      </c>
      <c r="AF510" s="1" t="s">
        <v>4971</v>
      </c>
      <c r="AG510" s="1" t="s">
        <v>4163</v>
      </c>
      <c r="AH510" s="1" t="s">
        <v>22663</v>
      </c>
      <c r="AI510" s="1" t="s">
        <v>23111</v>
      </c>
      <c r="AK510" s="1" t="s">
        <v>23112</v>
      </c>
      <c r="AL510" s="1" t="s">
        <v>22663</v>
      </c>
      <c r="AN510" s="1" t="s">
        <v>78</v>
      </c>
      <c r="AO510" s="1" t="s">
        <v>3325</v>
      </c>
      <c r="AP510" s="1" t="s">
        <v>80</v>
      </c>
      <c r="AQ510" s="1" t="s">
        <v>81</v>
      </c>
      <c r="AR510" s="1" t="s">
        <v>22663</v>
      </c>
      <c r="AS510" s="1" t="s">
        <v>82</v>
      </c>
      <c r="AT510" s="1" t="s">
        <v>5834</v>
      </c>
      <c r="AU510" s="1"/>
    </row>
    <row r="511" spans="1:47" x14ac:dyDescent="0.25">
      <c r="A511" s="1" t="s">
        <v>5835</v>
      </c>
      <c r="B511" s="1" t="s">
        <v>5836</v>
      </c>
      <c r="C511" s="1" t="s">
        <v>5837</v>
      </c>
      <c r="D511">
        <v>2017</v>
      </c>
      <c r="E511" s="1" t="s">
        <v>4965</v>
      </c>
      <c r="F511" s="2"/>
      <c r="G511" s="1" t="s">
        <v>22663</v>
      </c>
      <c r="H511">
        <v>8048895</v>
      </c>
      <c r="I511" s="1" t="s">
        <v>22681</v>
      </c>
      <c r="J511" s="1" t="s">
        <v>22839</v>
      </c>
      <c r="K511" s="1" t="s">
        <v>22663</v>
      </c>
      <c r="L511">
        <v>6</v>
      </c>
      <c r="M511" s="1" t="s">
        <v>5838</v>
      </c>
      <c r="N511" s="1" t="s">
        <v>5839</v>
      </c>
      <c r="O511" s="1" t="s">
        <v>5840</v>
      </c>
      <c r="P511" s="1" t="s">
        <v>5841</v>
      </c>
      <c r="Q511" s="1" t="s">
        <v>5842</v>
      </c>
      <c r="R511" s="1" t="s">
        <v>5843</v>
      </c>
      <c r="S511" s="1" t="s">
        <v>5844</v>
      </c>
      <c r="T511" s="1" t="s">
        <v>22663</v>
      </c>
      <c r="U511" s="1" t="s">
        <v>22663</v>
      </c>
      <c r="V511" s="1" t="s">
        <v>22663</v>
      </c>
      <c r="W511" s="1" t="s">
        <v>22663</v>
      </c>
      <c r="X511" s="1" t="s">
        <v>12</v>
      </c>
      <c r="Y511" s="1" t="s">
        <v>5845</v>
      </c>
      <c r="AA511" s="1" t="s">
        <v>21776</v>
      </c>
      <c r="AB511" s="1" t="s">
        <v>22663</v>
      </c>
      <c r="AC511" s="1" t="s">
        <v>22663</v>
      </c>
      <c r="AD511" s="1" t="s">
        <v>4161</v>
      </c>
      <c r="AE511" s="1" t="s">
        <v>75</v>
      </c>
      <c r="AF511" s="1" t="s">
        <v>4971</v>
      </c>
      <c r="AG511" s="1" t="s">
        <v>4163</v>
      </c>
      <c r="AH511" s="1" t="s">
        <v>22663</v>
      </c>
      <c r="AI511" s="1" t="s">
        <v>23111</v>
      </c>
      <c r="AK511" s="1" t="s">
        <v>23112</v>
      </c>
      <c r="AL511" s="1" t="s">
        <v>22663</v>
      </c>
      <c r="AN511" s="1" t="s">
        <v>78</v>
      </c>
      <c r="AO511" s="1" t="s">
        <v>3325</v>
      </c>
      <c r="AP511" s="1" t="s">
        <v>80</v>
      </c>
      <c r="AQ511" s="1" t="s">
        <v>81</v>
      </c>
      <c r="AR511" s="1" t="s">
        <v>22663</v>
      </c>
      <c r="AS511" s="1" t="s">
        <v>82</v>
      </c>
      <c r="AT511" s="1" t="s">
        <v>5846</v>
      </c>
      <c r="AU511" s="1"/>
    </row>
    <row r="512" spans="1:47" x14ac:dyDescent="0.25">
      <c r="A512" s="1" t="s">
        <v>5847</v>
      </c>
      <c r="B512" s="1" t="s">
        <v>5848</v>
      </c>
      <c r="C512" s="1" t="s">
        <v>5849</v>
      </c>
      <c r="D512">
        <v>2017</v>
      </c>
      <c r="E512" s="1" t="s">
        <v>4965</v>
      </c>
      <c r="F512" s="2"/>
      <c r="G512" s="1" t="s">
        <v>22663</v>
      </c>
      <c r="H512">
        <v>8049167</v>
      </c>
      <c r="I512" s="1" t="s">
        <v>23029</v>
      </c>
      <c r="J512" s="1" t="s">
        <v>23163</v>
      </c>
      <c r="K512" s="1" t="s">
        <v>22663</v>
      </c>
      <c r="L512">
        <v>9</v>
      </c>
      <c r="M512" s="1" t="s">
        <v>5850</v>
      </c>
      <c r="N512" s="1" t="s">
        <v>5851</v>
      </c>
      <c r="O512" s="1" t="s">
        <v>5852</v>
      </c>
      <c r="P512" s="1" t="s">
        <v>5853</v>
      </c>
      <c r="Q512" s="1" t="s">
        <v>5854</v>
      </c>
      <c r="R512" s="1" t="s">
        <v>5855</v>
      </c>
      <c r="S512" s="1" t="s">
        <v>5856</v>
      </c>
      <c r="T512" s="1" t="s">
        <v>22663</v>
      </c>
      <c r="U512" s="1" t="s">
        <v>22663</v>
      </c>
      <c r="V512" s="1" t="s">
        <v>22663</v>
      </c>
      <c r="W512" s="1" t="s">
        <v>22663</v>
      </c>
      <c r="X512" s="1" t="s">
        <v>22663</v>
      </c>
      <c r="Y512" s="1" t="s">
        <v>22663</v>
      </c>
      <c r="AA512" s="1" t="s">
        <v>21777</v>
      </c>
      <c r="AB512" s="1" t="s">
        <v>22663</v>
      </c>
      <c r="AC512" s="1" t="s">
        <v>22663</v>
      </c>
      <c r="AD512" s="1" t="s">
        <v>4161</v>
      </c>
      <c r="AE512" s="1" t="s">
        <v>75</v>
      </c>
      <c r="AF512" s="1" t="s">
        <v>4971</v>
      </c>
      <c r="AG512" s="1" t="s">
        <v>4163</v>
      </c>
      <c r="AH512" s="1" t="s">
        <v>22663</v>
      </c>
      <c r="AI512" s="1" t="s">
        <v>23111</v>
      </c>
      <c r="AK512" s="1" t="s">
        <v>23112</v>
      </c>
      <c r="AL512" s="1" t="s">
        <v>22663</v>
      </c>
      <c r="AN512" s="1" t="s">
        <v>78</v>
      </c>
      <c r="AO512" s="1" t="s">
        <v>3325</v>
      </c>
      <c r="AP512" s="1" t="s">
        <v>80</v>
      </c>
      <c r="AQ512" s="1" t="s">
        <v>81</v>
      </c>
      <c r="AR512" s="1" t="s">
        <v>22663</v>
      </c>
      <c r="AS512" s="1" t="s">
        <v>82</v>
      </c>
      <c r="AT512" s="1" t="s">
        <v>5857</v>
      </c>
      <c r="AU512" s="1"/>
    </row>
    <row r="513" spans="1:47" x14ac:dyDescent="0.25">
      <c r="A513" s="1" t="s">
        <v>5858</v>
      </c>
      <c r="B513" s="1" t="s">
        <v>5859</v>
      </c>
      <c r="C513" s="1" t="s">
        <v>5860</v>
      </c>
      <c r="D513">
        <v>2017</v>
      </c>
      <c r="E513" s="1" t="s">
        <v>4965</v>
      </c>
      <c r="F513" s="2"/>
      <c r="G513" s="1" t="s">
        <v>22663</v>
      </c>
      <c r="H513">
        <v>8049152</v>
      </c>
      <c r="I513" s="1" t="s">
        <v>23095</v>
      </c>
      <c r="J513" s="1" t="s">
        <v>23055</v>
      </c>
      <c r="K513" s="1" t="s">
        <v>22663</v>
      </c>
      <c r="L513">
        <v>8</v>
      </c>
      <c r="M513" s="1" t="s">
        <v>5861</v>
      </c>
      <c r="N513" s="1" t="s">
        <v>5862</v>
      </c>
      <c r="O513" s="1" t="s">
        <v>5863</v>
      </c>
      <c r="P513" s="1" t="s">
        <v>5864</v>
      </c>
      <c r="Q513" s="1" t="s">
        <v>5865</v>
      </c>
      <c r="R513" s="1" t="s">
        <v>5866</v>
      </c>
      <c r="S513" s="1" t="s">
        <v>5867</v>
      </c>
      <c r="T513" s="1" t="s">
        <v>22663</v>
      </c>
      <c r="U513" s="1" t="s">
        <v>22663</v>
      </c>
      <c r="V513" s="1" t="s">
        <v>22663</v>
      </c>
      <c r="W513" s="1" t="s">
        <v>22663</v>
      </c>
      <c r="X513" s="1" t="s">
        <v>22663</v>
      </c>
      <c r="Y513" s="1" t="s">
        <v>22663</v>
      </c>
      <c r="AA513" s="1" t="s">
        <v>21778</v>
      </c>
      <c r="AB513" s="1" t="s">
        <v>22663</v>
      </c>
      <c r="AC513" s="1" t="s">
        <v>22663</v>
      </c>
      <c r="AD513" s="1" t="s">
        <v>4161</v>
      </c>
      <c r="AE513" s="1" t="s">
        <v>75</v>
      </c>
      <c r="AF513" s="1" t="s">
        <v>4971</v>
      </c>
      <c r="AG513" s="1" t="s">
        <v>4163</v>
      </c>
      <c r="AH513" s="1" t="s">
        <v>22663</v>
      </c>
      <c r="AI513" s="1" t="s">
        <v>23111</v>
      </c>
      <c r="AK513" s="1" t="s">
        <v>23112</v>
      </c>
      <c r="AL513" s="1" t="s">
        <v>22663</v>
      </c>
      <c r="AN513" s="1" t="s">
        <v>78</v>
      </c>
      <c r="AO513" s="1" t="s">
        <v>3325</v>
      </c>
      <c r="AP513" s="1" t="s">
        <v>80</v>
      </c>
      <c r="AQ513" s="1" t="s">
        <v>81</v>
      </c>
      <c r="AR513" s="1" t="s">
        <v>22663</v>
      </c>
      <c r="AS513" s="1" t="s">
        <v>82</v>
      </c>
      <c r="AT513" s="1" t="s">
        <v>5868</v>
      </c>
      <c r="AU513" s="1"/>
    </row>
    <row r="514" spans="1:47" x14ac:dyDescent="0.25">
      <c r="A514" s="1" t="s">
        <v>5869</v>
      </c>
      <c r="B514" s="1" t="s">
        <v>5870</v>
      </c>
      <c r="C514" s="1" t="s">
        <v>5871</v>
      </c>
      <c r="D514">
        <v>2017</v>
      </c>
      <c r="E514" s="1" t="s">
        <v>4965</v>
      </c>
      <c r="F514" s="2"/>
      <c r="G514" s="1" t="s">
        <v>22663</v>
      </c>
      <c r="H514">
        <v>8049154</v>
      </c>
      <c r="I514" s="1" t="s">
        <v>23027</v>
      </c>
      <c r="J514" s="1" t="s">
        <v>23028</v>
      </c>
      <c r="K514" s="1" t="s">
        <v>22663</v>
      </c>
      <c r="L514">
        <v>3</v>
      </c>
      <c r="M514" s="1" t="s">
        <v>5872</v>
      </c>
      <c r="N514" s="1" t="s">
        <v>5873</v>
      </c>
      <c r="O514" s="1" t="s">
        <v>4669</v>
      </c>
      <c r="P514" s="1" t="s">
        <v>5874</v>
      </c>
      <c r="Q514" s="1" t="s">
        <v>5875</v>
      </c>
      <c r="R514" s="1" t="s">
        <v>5876</v>
      </c>
      <c r="S514" s="1" t="s">
        <v>5877</v>
      </c>
      <c r="T514" s="1" t="s">
        <v>22663</v>
      </c>
      <c r="U514" s="1" t="s">
        <v>22663</v>
      </c>
      <c r="V514" s="1" t="s">
        <v>22663</v>
      </c>
      <c r="W514" s="1" t="s">
        <v>22663</v>
      </c>
      <c r="X514" s="1" t="s">
        <v>5878</v>
      </c>
      <c r="Y514" s="1" t="s">
        <v>5879</v>
      </c>
      <c r="AA514" s="1" t="s">
        <v>21779</v>
      </c>
      <c r="AB514" s="1" t="s">
        <v>22663</v>
      </c>
      <c r="AC514" s="1" t="s">
        <v>22663</v>
      </c>
      <c r="AD514" s="1" t="s">
        <v>4161</v>
      </c>
      <c r="AE514" s="1" t="s">
        <v>75</v>
      </c>
      <c r="AF514" s="1" t="s">
        <v>4971</v>
      </c>
      <c r="AG514" s="1" t="s">
        <v>4163</v>
      </c>
      <c r="AH514" s="1" t="s">
        <v>22663</v>
      </c>
      <c r="AI514" s="1" t="s">
        <v>23111</v>
      </c>
      <c r="AK514" s="1" t="s">
        <v>23112</v>
      </c>
      <c r="AL514" s="1" t="s">
        <v>22663</v>
      </c>
      <c r="AN514" s="1" t="s">
        <v>78</v>
      </c>
      <c r="AO514" s="1" t="s">
        <v>3325</v>
      </c>
      <c r="AP514" s="1" t="s">
        <v>80</v>
      </c>
      <c r="AQ514" s="1" t="s">
        <v>81</v>
      </c>
      <c r="AR514" s="1" t="s">
        <v>107</v>
      </c>
      <c r="AS514" s="1" t="s">
        <v>82</v>
      </c>
      <c r="AT514" s="1" t="s">
        <v>5880</v>
      </c>
      <c r="AU514" s="1"/>
    </row>
    <row r="515" spans="1:47" x14ac:dyDescent="0.25">
      <c r="A515" s="1" t="s">
        <v>5881</v>
      </c>
      <c r="B515" s="1" t="s">
        <v>5882</v>
      </c>
      <c r="C515" s="1" t="s">
        <v>5883</v>
      </c>
      <c r="D515">
        <v>2017</v>
      </c>
      <c r="E515" s="1" t="s">
        <v>5884</v>
      </c>
      <c r="F515" s="2"/>
      <c r="G515" s="1" t="s">
        <v>22663</v>
      </c>
      <c r="H515">
        <v>7815614</v>
      </c>
      <c r="I515" s="1" t="s">
        <v>22956</v>
      </c>
      <c r="J515" s="1" t="s">
        <v>22768</v>
      </c>
      <c r="K515" s="1" t="s">
        <v>22663</v>
      </c>
      <c r="L515">
        <v>5</v>
      </c>
      <c r="M515" s="1" t="s">
        <v>5885</v>
      </c>
      <c r="N515" s="1" t="s">
        <v>5886</v>
      </c>
      <c r="O515" s="1" t="s">
        <v>5887</v>
      </c>
      <c r="P515" s="1" t="s">
        <v>5888</v>
      </c>
      <c r="Q515" s="1" t="s">
        <v>5889</v>
      </c>
      <c r="R515" s="1" t="s">
        <v>5890</v>
      </c>
      <c r="S515" s="1" t="s">
        <v>5891</v>
      </c>
      <c r="T515" s="1" t="s">
        <v>22663</v>
      </c>
      <c r="U515" s="1" t="s">
        <v>22663</v>
      </c>
      <c r="V515" s="1" t="s">
        <v>22663</v>
      </c>
      <c r="W515" s="1" t="s">
        <v>22663</v>
      </c>
      <c r="X515" s="1" t="s">
        <v>5892</v>
      </c>
      <c r="Y515" s="1" t="s">
        <v>22663</v>
      </c>
      <c r="AA515" s="1" t="s">
        <v>22663</v>
      </c>
      <c r="AB515" s="1" t="s">
        <v>22663</v>
      </c>
      <c r="AC515" s="1" t="s">
        <v>22663</v>
      </c>
      <c r="AD515" s="1" t="s">
        <v>22663</v>
      </c>
      <c r="AE515" s="1" t="s">
        <v>22663</v>
      </c>
      <c r="AF515" s="1" t="s">
        <v>22663</v>
      </c>
      <c r="AG515" s="1" t="s">
        <v>22663</v>
      </c>
      <c r="AH515" s="1" t="s">
        <v>22663</v>
      </c>
      <c r="AI515" s="1" t="s">
        <v>22663</v>
      </c>
      <c r="AK515" s="1" t="s">
        <v>22663</v>
      </c>
      <c r="AL515" s="1" t="s">
        <v>22663</v>
      </c>
      <c r="AN515" s="1" t="s">
        <v>22663</v>
      </c>
      <c r="AO515" s="1" t="s">
        <v>22663</v>
      </c>
      <c r="AP515" s="1" t="s">
        <v>22663</v>
      </c>
      <c r="AQ515" s="1" t="s">
        <v>22663</v>
      </c>
      <c r="AR515" s="1" t="s">
        <v>22663</v>
      </c>
      <c r="AS515" s="1" t="s">
        <v>22663</v>
      </c>
      <c r="AT515" s="1" t="s">
        <v>22663</v>
      </c>
      <c r="AU515" s="1"/>
    </row>
    <row r="516" spans="1:47" x14ac:dyDescent="0.25">
      <c r="A516" s="1" t="s">
        <v>5895</v>
      </c>
      <c r="B516" s="1" t="s">
        <v>5896</v>
      </c>
      <c r="C516" s="1" t="s">
        <v>5897</v>
      </c>
      <c r="D516">
        <v>2017</v>
      </c>
      <c r="E516" s="1" t="s">
        <v>5884</v>
      </c>
      <c r="F516" s="2"/>
      <c r="G516" s="1" t="s">
        <v>22663</v>
      </c>
      <c r="H516">
        <v>7815628</v>
      </c>
      <c r="I516" s="1" t="s">
        <v>22837</v>
      </c>
      <c r="J516" s="1" t="s">
        <v>23056</v>
      </c>
      <c r="K516" s="1" t="s">
        <v>22663</v>
      </c>
      <c r="L516">
        <v>2</v>
      </c>
      <c r="M516" s="1" t="s">
        <v>5898</v>
      </c>
      <c r="N516" s="1" t="s">
        <v>5899</v>
      </c>
      <c r="O516" s="1" t="s">
        <v>5900</v>
      </c>
      <c r="P516" s="1" t="s">
        <v>5901</v>
      </c>
      <c r="Q516" s="1" t="s">
        <v>5902</v>
      </c>
      <c r="R516" s="1" t="s">
        <v>5903</v>
      </c>
      <c r="S516" s="1" t="s">
        <v>5904</v>
      </c>
      <c r="T516" s="1" t="s">
        <v>22663</v>
      </c>
      <c r="U516" s="1" t="s">
        <v>22663</v>
      </c>
      <c r="V516" s="1" t="s">
        <v>22663</v>
      </c>
      <c r="W516" s="1" t="s">
        <v>22663</v>
      </c>
      <c r="X516" s="1" t="s">
        <v>22663</v>
      </c>
      <c r="Y516" s="1" t="s">
        <v>22663</v>
      </c>
      <c r="AA516" s="1" t="s">
        <v>5905</v>
      </c>
      <c r="AB516" s="1" t="s">
        <v>22663</v>
      </c>
      <c r="AC516" s="1" t="s">
        <v>22663</v>
      </c>
      <c r="AD516" s="1" t="s">
        <v>22663</v>
      </c>
      <c r="AE516" s="1" t="s">
        <v>75</v>
      </c>
      <c r="AF516" s="1" t="s">
        <v>5893</v>
      </c>
      <c r="AG516" s="1" t="s">
        <v>5894</v>
      </c>
      <c r="AH516" s="1" t="s">
        <v>22663</v>
      </c>
      <c r="AI516" s="1" t="s">
        <v>23164</v>
      </c>
      <c r="AK516" s="1" t="s">
        <v>23165</v>
      </c>
      <c r="AL516" s="1" t="s">
        <v>22663</v>
      </c>
      <c r="AN516" s="1" t="s">
        <v>78</v>
      </c>
      <c r="AO516" s="1" t="s">
        <v>1338</v>
      </c>
      <c r="AP516" s="1" t="s">
        <v>80</v>
      </c>
      <c r="AQ516" s="1" t="s">
        <v>81</v>
      </c>
      <c r="AR516" s="1" t="s">
        <v>22663</v>
      </c>
      <c r="AS516" s="1" t="s">
        <v>82</v>
      </c>
      <c r="AT516" s="1" t="s">
        <v>5906</v>
      </c>
      <c r="AU516" s="1"/>
    </row>
    <row r="517" spans="1:47" x14ac:dyDescent="0.25">
      <c r="A517" s="1" t="s">
        <v>5907</v>
      </c>
      <c r="B517" s="1" t="s">
        <v>5908</v>
      </c>
      <c r="C517" s="1" t="s">
        <v>5909</v>
      </c>
      <c r="D517">
        <v>2017</v>
      </c>
      <c r="E517" s="1" t="s">
        <v>5884</v>
      </c>
      <c r="F517" s="2"/>
      <c r="G517" s="1" t="s">
        <v>22663</v>
      </c>
      <c r="H517">
        <v>7815609</v>
      </c>
      <c r="I517" s="1" t="s">
        <v>22698</v>
      </c>
      <c r="J517" s="1" t="s">
        <v>22702</v>
      </c>
      <c r="K517" s="1" t="s">
        <v>22663</v>
      </c>
      <c r="L517">
        <v>30</v>
      </c>
      <c r="M517" s="1" t="s">
        <v>5910</v>
      </c>
      <c r="N517" s="1" t="s">
        <v>5911</v>
      </c>
      <c r="O517" s="1" t="s">
        <v>5912</v>
      </c>
      <c r="P517" s="1" t="s">
        <v>5913</v>
      </c>
      <c r="Q517" s="1" t="s">
        <v>5914</v>
      </c>
      <c r="R517" s="1" t="s">
        <v>5915</v>
      </c>
      <c r="S517" s="1" t="s">
        <v>5916</v>
      </c>
      <c r="T517" s="1" t="s">
        <v>22663</v>
      </c>
      <c r="U517" s="1" t="s">
        <v>22663</v>
      </c>
      <c r="V517" s="1" t="s">
        <v>22663</v>
      </c>
      <c r="W517" s="1" t="s">
        <v>22663</v>
      </c>
      <c r="X517" s="1" t="s">
        <v>22663</v>
      </c>
      <c r="Y517" s="1" t="s">
        <v>22663</v>
      </c>
      <c r="AA517" s="1" t="s">
        <v>21780</v>
      </c>
      <c r="AB517" s="1" t="s">
        <v>22663</v>
      </c>
      <c r="AC517" s="1" t="s">
        <v>22663</v>
      </c>
      <c r="AD517" s="1" t="s">
        <v>22663</v>
      </c>
      <c r="AE517" s="1" t="s">
        <v>75</v>
      </c>
      <c r="AF517" s="1" t="s">
        <v>5893</v>
      </c>
      <c r="AG517" s="1" t="s">
        <v>5894</v>
      </c>
      <c r="AH517" s="1" t="s">
        <v>22663</v>
      </c>
      <c r="AI517" s="1" t="s">
        <v>23164</v>
      </c>
      <c r="AK517" s="1" t="s">
        <v>23165</v>
      </c>
      <c r="AL517" s="1" t="s">
        <v>22663</v>
      </c>
      <c r="AN517" s="1" t="s">
        <v>78</v>
      </c>
      <c r="AO517" s="1" t="s">
        <v>1338</v>
      </c>
      <c r="AP517" s="1" t="s">
        <v>80</v>
      </c>
      <c r="AQ517" s="1" t="s">
        <v>81</v>
      </c>
      <c r="AR517" s="1" t="s">
        <v>22663</v>
      </c>
      <c r="AS517" s="1" t="s">
        <v>82</v>
      </c>
      <c r="AT517" s="1" t="s">
        <v>5917</v>
      </c>
      <c r="AU517" s="1"/>
    </row>
    <row r="518" spans="1:47" x14ac:dyDescent="0.25">
      <c r="A518" s="1" t="s">
        <v>5918</v>
      </c>
      <c r="B518" s="1" t="s">
        <v>5919</v>
      </c>
      <c r="C518" s="1" t="s">
        <v>5920</v>
      </c>
      <c r="D518">
        <v>2017</v>
      </c>
      <c r="E518" s="1" t="s">
        <v>5884</v>
      </c>
      <c r="F518" s="2"/>
      <c r="G518" s="1" t="s">
        <v>22663</v>
      </c>
      <c r="H518">
        <v>7815613</v>
      </c>
      <c r="I518" s="1" t="s">
        <v>23166</v>
      </c>
      <c r="J518" s="1" t="s">
        <v>22908</v>
      </c>
      <c r="K518" s="1" t="s">
        <v>22663</v>
      </c>
      <c r="L518">
        <v>3</v>
      </c>
      <c r="M518" s="1" t="s">
        <v>5921</v>
      </c>
      <c r="N518" s="1" t="s">
        <v>5922</v>
      </c>
      <c r="O518" s="1" t="s">
        <v>5923</v>
      </c>
      <c r="P518" s="1" t="s">
        <v>5924</v>
      </c>
      <c r="Q518" s="1" t="s">
        <v>5925</v>
      </c>
      <c r="R518" s="1" t="s">
        <v>5926</v>
      </c>
      <c r="S518" s="1" t="s">
        <v>5927</v>
      </c>
      <c r="T518" s="1" t="s">
        <v>22663</v>
      </c>
      <c r="U518" s="1" t="s">
        <v>22663</v>
      </c>
      <c r="V518" s="1" t="s">
        <v>22663</v>
      </c>
      <c r="W518" s="1" t="s">
        <v>22663</v>
      </c>
      <c r="X518" s="1" t="s">
        <v>23167</v>
      </c>
      <c r="Y518" s="1" t="s">
        <v>22663</v>
      </c>
      <c r="AA518" s="1" t="s">
        <v>22663</v>
      </c>
      <c r="AB518" s="1" t="s">
        <v>22663</v>
      </c>
      <c r="AC518" s="1" t="s">
        <v>22663</v>
      </c>
      <c r="AD518" s="1" t="s">
        <v>22663</v>
      </c>
      <c r="AE518" s="1" t="s">
        <v>22663</v>
      </c>
      <c r="AF518" s="1" t="s">
        <v>22663</v>
      </c>
      <c r="AG518" s="1" t="s">
        <v>22663</v>
      </c>
      <c r="AH518" s="1" t="s">
        <v>22663</v>
      </c>
      <c r="AI518" s="1" t="s">
        <v>22663</v>
      </c>
      <c r="AK518" s="1" t="s">
        <v>22663</v>
      </c>
      <c r="AL518" s="1" t="s">
        <v>22663</v>
      </c>
      <c r="AN518" s="1" t="s">
        <v>22663</v>
      </c>
      <c r="AO518" s="1" t="s">
        <v>22663</v>
      </c>
      <c r="AP518" s="1" t="s">
        <v>22663</v>
      </c>
      <c r="AQ518" s="1" t="s">
        <v>22663</v>
      </c>
      <c r="AR518" s="1" t="s">
        <v>22663</v>
      </c>
      <c r="AS518" s="1" t="s">
        <v>22663</v>
      </c>
      <c r="AT518" s="1" t="s">
        <v>22663</v>
      </c>
      <c r="AU518" s="1"/>
    </row>
    <row r="519" spans="1:47" x14ac:dyDescent="0.25">
      <c r="A519" s="1" t="s">
        <v>5928</v>
      </c>
      <c r="B519" s="1" t="s">
        <v>5929</v>
      </c>
      <c r="C519" s="1" t="s">
        <v>5930</v>
      </c>
      <c r="D519">
        <v>2017</v>
      </c>
      <c r="E519" s="1" t="s">
        <v>5884</v>
      </c>
      <c r="F519" s="2"/>
      <c r="G519" s="1" t="s">
        <v>22663</v>
      </c>
      <c r="H519">
        <v>7815635</v>
      </c>
      <c r="I519" s="1" t="s">
        <v>23168</v>
      </c>
      <c r="J519" s="1" t="s">
        <v>22744</v>
      </c>
      <c r="K519" s="1" t="s">
        <v>22663</v>
      </c>
      <c r="L519">
        <v>5</v>
      </c>
      <c r="M519" s="1" t="s">
        <v>5931</v>
      </c>
      <c r="N519" s="1" t="s">
        <v>5932</v>
      </c>
      <c r="O519" s="1" t="s">
        <v>5933</v>
      </c>
      <c r="P519" s="1" t="s">
        <v>5934</v>
      </c>
      <c r="Q519" s="1" t="s">
        <v>5935</v>
      </c>
      <c r="R519" s="1" t="s">
        <v>5936</v>
      </c>
      <c r="S519" s="1" t="s">
        <v>5937</v>
      </c>
      <c r="T519" s="1" t="s">
        <v>22663</v>
      </c>
      <c r="U519" s="1" t="s">
        <v>22663</v>
      </c>
      <c r="V519" s="1" t="s">
        <v>22663</v>
      </c>
      <c r="W519" s="1" t="s">
        <v>22663</v>
      </c>
      <c r="X519" s="1" t="s">
        <v>22663</v>
      </c>
      <c r="Y519" s="1" t="s">
        <v>22663</v>
      </c>
      <c r="AA519" s="1" t="s">
        <v>21781</v>
      </c>
      <c r="AB519" s="1" t="s">
        <v>5938</v>
      </c>
      <c r="AC519" s="1" t="s">
        <v>22663</v>
      </c>
      <c r="AD519" s="1" t="s">
        <v>22663</v>
      </c>
      <c r="AE519" s="1" t="s">
        <v>75</v>
      </c>
      <c r="AF519" s="1" t="s">
        <v>5893</v>
      </c>
      <c r="AG519" s="1" t="s">
        <v>5894</v>
      </c>
      <c r="AH519" s="1" t="s">
        <v>22663</v>
      </c>
      <c r="AI519" s="1" t="s">
        <v>23164</v>
      </c>
      <c r="AK519" s="1" t="s">
        <v>23165</v>
      </c>
      <c r="AL519" s="1" t="s">
        <v>22663</v>
      </c>
      <c r="AN519" s="1" t="s">
        <v>78</v>
      </c>
      <c r="AO519" s="1" t="s">
        <v>1338</v>
      </c>
      <c r="AP519" s="1" t="s">
        <v>80</v>
      </c>
      <c r="AQ519" s="1" t="s">
        <v>81</v>
      </c>
      <c r="AR519" s="1" t="s">
        <v>22663</v>
      </c>
      <c r="AS519" s="1" t="s">
        <v>82</v>
      </c>
      <c r="AT519" s="1" t="s">
        <v>5939</v>
      </c>
      <c r="AU519" s="1"/>
    </row>
    <row r="520" spans="1:47" x14ac:dyDescent="0.25">
      <c r="A520" s="1" t="s">
        <v>5940</v>
      </c>
      <c r="B520" s="1" t="s">
        <v>5941</v>
      </c>
      <c r="C520" s="1" t="s">
        <v>5942</v>
      </c>
      <c r="D520">
        <v>2017</v>
      </c>
      <c r="E520" s="1" t="s">
        <v>5884</v>
      </c>
      <c r="F520" s="2"/>
      <c r="G520" s="1" t="s">
        <v>22663</v>
      </c>
      <c r="H520">
        <v>781560</v>
      </c>
      <c r="I520" s="1" t="s">
        <v>22678</v>
      </c>
      <c r="J520" s="1" t="s">
        <v>23008</v>
      </c>
      <c r="K520" s="1" t="s">
        <v>22663</v>
      </c>
      <c r="L520">
        <v>41</v>
      </c>
      <c r="M520" s="1" t="s">
        <v>5943</v>
      </c>
      <c r="N520" s="1" t="s">
        <v>5944</v>
      </c>
      <c r="O520" s="1" t="s">
        <v>5945</v>
      </c>
      <c r="P520" s="1" t="s">
        <v>5946</v>
      </c>
      <c r="Q520" s="1" t="s">
        <v>5947</v>
      </c>
      <c r="R520" s="1" t="s">
        <v>5948</v>
      </c>
      <c r="S520" s="1" t="s">
        <v>5949</v>
      </c>
      <c r="T520" s="1" t="s">
        <v>22663</v>
      </c>
      <c r="U520" s="1" t="s">
        <v>22663</v>
      </c>
      <c r="V520" s="1" t="s">
        <v>22663</v>
      </c>
      <c r="W520" s="1" t="s">
        <v>22663</v>
      </c>
      <c r="X520" s="1" t="s">
        <v>22663</v>
      </c>
      <c r="Y520" s="1" t="s">
        <v>22663</v>
      </c>
      <c r="AA520" s="1" t="s">
        <v>21782</v>
      </c>
      <c r="AB520" s="1" t="s">
        <v>22663</v>
      </c>
      <c r="AC520" s="1" t="s">
        <v>22663</v>
      </c>
      <c r="AD520" s="1" t="s">
        <v>22663</v>
      </c>
      <c r="AE520" s="1" t="s">
        <v>75</v>
      </c>
      <c r="AF520" s="1" t="s">
        <v>5893</v>
      </c>
      <c r="AG520" s="1" t="s">
        <v>5894</v>
      </c>
      <c r="AH520" s="1" t="s">
        <v>22663</v>
      </c>
      <c r="AI520" s="1" t="s">
        <v>23164</v>
      </c>
      <c r="AK520" s="1" t="s">
        <v>23165</v>
      </c>
      <c r="AL520" s="1" t="s">
        <v>22663</v>
      </c>
      <c r="AN520" s="1" t="s">
        <v>78</v>
      </c>
      <c r="AO520" s="1" t="s">
        <v>1338</v>
      </c>
      <c r="AP520" s="1" t="s">
        <v>80</v>
      </c>
      <c r="AQ520" s="1" t="s">
        <v>81</v>
      </c>
      <c r="AR520" s="1" t="s">
        <v>22663</v>
      </c>
      <c r="AS520" s="1" t="s">
        <v>82</v>
      </c>
      <c r="AT520" s="1" t="s">
        <v>5950</v>
      </c>
      <c r="AU520" s="1"/>
    </row>
    <row r="521" spans="1:47" x14ac:dyDescent="0.25">
      <c r="A521" s="1" t="s">
        <v>5951</v>
      </c>
      <c r="B521" s="1" t="s">
        <v>5952</v>
      </c>
      <c r="C521" s="1" t="s">
        <v>5953</v>
      </c>
      <c r="D521">
        <v>2017</v>
      </c>
      <c r="E521" s="1" t="s">
        <v>5884</v>
      </c>
      <c r="F521" s="2"/>
      <c r="G521" s="1" t="s">
        <v>22663</v>
      </c>
      <c r="H521">
        <v>7815610</v>
      </c>
      <c r="I521" s="1" t="s">
        <v>22880</v>
      </c>
      <c r="J521" s="1" t="s">
        <v>22687</v>
      </c>
      <c r="K521" s="1" t="s">
        <v>22663</v>
      </c>
      <c r="L521">
        <v>5</v>
      </c>
      <c r="M521" s="1" t="s">
        <v>5954</v>
      </c>
      <c r="N521" s="1" t="s">
        <v>5955</v>
      </c>
      <c r="O521" s="1" t="s">
        <v>5956</v>
      </c>
      <c r="P521" s="1" t="s">
        <v>5957</v>
      </c>
      <c r="Q521" s="1" t="s">
        <v>5958</v>
      </c>
      <c r="R521" s="1" t="s">
        <v>5959</v>
      </c>
      <c r="S521" s="1" t="s">
        <v>5960</v>
      </c>
      <c r="T521" s="1" t="s">
        <v>22663</v>
      </c>
      <c r="U521" s="1" t="s">
        <v>22663</v>
      </c>
      <c r="V521" s="1" t="s">
        <v>22663</v>
      </c>
      <c r="W521" s="1" t="s">
        <v>22663</v>
      </c>
      <c r="X521" s="1" t="s">
        <v>5961</v>
      </c>
      <c r="Y521" s="1" t="s">
        <v>22663</v>
      </c>
      <c r="AA521" s="1" t="s">
        <v>22663</v>
      </c>
      <c r="AB521" s="1" t="s">
        <v>22663</v>
      </c>
      <c r="AC521" s="1" t="s">
        <v>22663</v>
      </c>
      <c r="AD521" s="1" t="s">
        <v>22663</v>
      </c>
      <c r="AE521" s="1" t="s">
        <v>22663</v>
      </c>
      <c r="AF521" s="1" t="s">
        <v>22663</v>
      </c>
      <c r="AG521" s="1" t="s">
        <v>22663</v>
      </c>
      <c r="AH521" s="1" t="s">
        <v>22663</v>
      </c>
      <c r="AI521" s="1" t="s">
        <v>22663</v>
      </c>
      <c r="AK521" s="1" t="s">
        <v>22663</v>
      </c>
      <c r="AL521" s="1" t="s">
        <v>22663</v>
      </c>
      <c r="AN521" s="1" t="s">
        <v>22663</v>
      </c>
      <c r="AO521" s="1" t="s">
        <v>22663</v>
      </c>
      <c r="AP521" s="1" t="s">
        <v>22663</v>
      </c>
      <c r="AQ521" s="1" t="s">
        <v>22663</v>
      </c>
      <c r="AR521" s="1" t="s">
        <v>22663</v>
      </c>
      <c r="AS521" s="1" t="s">
        <v>22663</v>
      </c>
      <c r="AT521" s="1" t="s">
        <v>22663</v>
      </c>
      <c r="AU521" s="1"/>
    </row>
    <row r="522" spans="1:47" x14ac:dyDescent="0.25">
      <c r="A522" s="1" t="s">
        <v>5962</v>
      </c>
      <c r="B522" s="1" t="s">
        <v>5963</v>
      </c>
      <c r="C522" s="1" t="s">
        <v>5964</v>
      </c>
      <c r="D522">
        <v>2017</v>
      </c>
      <c r="E522" s="1" t="s">
        <v>5884</v>
      </c>
      <c r="F522" s="2"/>
      <c r="G522" s="1" t="s">
        <v>22663</v>
      </c>
      <c r="H522">
        <v>7815626</v>
      </c>
      <c r="I522" s="1" t="s">
        <v>22890</v>
      </c>
      <c r="J522" s="1" t="s">
        <v>22872</v>
      </c>
      <c r="K522" s="1" t="s">
        <v>22663</v>
      </c>
      <c r="M522" s="1" t="s">
        <v>5965</v>
      </c>
      <c r="N522" s="1" t="s">
        <v>5966</v>
      </c>
      <c r="O522" s="1" t="s">
        <v>5967</v>
      </c>
      <c r="P522" s="1" t="s">
        <v>5968</v>
      </c>
      <c r="Q522" s="1" t="s">
        <v>5969</v>
      </c>
      <c r="R522" s="1" t="s">
        <v>5970</v>
      </c>
      <c r="S522" s="1" t="s">
        <v>5971</v>
      </c>
      <c r="T522" s="1" t="s">
        <v>22663</v>
      </c>
      <c r="U522" s="1" t="s">
        <v>22663</v>
      </c>
      <c r="V522" s="1" t="s">
        <v>22663</v>
      </c>
      <c r="W522" s="1" t="s">
        <v>22663</v>
      </c>
      <c r="X522" s="1" t="s">
        <v>22663</v>
      </c>
      <c r="Y522" s="1" t="s">
        <v>22663</v>
      </c>
      <c r="AA522" s="1" t="s">
        <v>21783</v>
      </c>
      <c r="AB522" s="1" t="s">
        <v>22663</v>
      </c>
      <c r="AC522" s="1" t="s">
        <v>22663</v>
      </c>
      <c r="AD522" s="1" t="s">
        <v>22663</v>
      </c>
      <c r="AE522" s="1" t="s">
        <v>75</v>
      </c>
      <c r="AF522" s="1" t="s">
        <v>5893</v>
      </c>
      <c r="AG522" s="1" t="s">
        <v>5894</v>
      </c>
      <c r="AH522" s="1" t="s">
        <v>22663</v>
      </c>
      <c r="AI522" s="1" t="s">
        <v>23164</v>
      </c>
      <c r="AK522" s="1" t="s">
        <v>23165</v>
      </c>
      <c r="AL522" s="1" t="s">
        <v>22663</v>
      </c>
      <c r="AN522" s="1" t="s">
        <v>78</v>
      </c>
      <c r="AO522" s="1" t="s">
        <v>1338</v>
      </c>
      <c r="AP522" s="1" t="s">
        <v>80</v>
      </c>
      <c r="AQ522" s="1" t="s">
        <v>81</v>
      </c>
      <c r="AR522" s="1" t="s">
        <v>22663</v>
      </c>
      <c r="AS522" s="1" t="s">
        <v>82</v>
      </c>
      <c r="AT522" s="1" t="s">
        <v>5972</v>
      </c>
      <c r="AU522" s="1"/>
    </row>
    <row r="523" spans="1:47" x14ac:dyDescent="0.25">
      <c r="A523" s="1" t="s">
        <v>5973</v>
      </c>
      <c r="B523" s="1" t="s">
        <v>5974</v>
      </c>
      <c r="C523" s="1" t="s">
        <v>5975</v>
      </c>
      <c r="D523">
        <v>2017</v>
      </c>
      <c r="E523" s="1" t="s">
        <v>5884</v>
      </c>
      <c r="F523" s="2"/>
      <c r="G523" s="1" t="s">
        <v>22663</v>
      </c>
      <c r="H523">
        <v>7815616</v>
      </c>
      <c r="I523" s="1" t="s">
        <v>22850</v>
      </c>
      <c r="J523" s="1" t="s">
        <v>22736</v>
      </c>
      <c r="K523" s="1" t="s">
        <v>22663</v>
      </c>
      <c r="M523" s="1" t="s">
        <v>5976</v>
      </c>
      <c r="N523" s="1" t="s">
        <v>5977</v>
      </c>
      <c r="O523" s="1" t="s">
        <v>5978</v>
      </c>
      <c r="P523" s="1" t="s">
        <v>5979</v>
      </c>
      <c r="Q523" s="1" t="s">
        <v>5980</v>
      </c>
      <c r="R523" s="1" t="s">
        <v>5981</v>
      </c>
      <c r="S523" s="1" t="s">
        <v>5982</v>
      </c>
      <c r="T523" s="1" t="s">
        <v>22663</v>
      </c>
      <c r="U523" s="1" t="s">
        <v>22663</v>
      </c>
      <c r="V523" s="1" t="s">
        <v>22663</v>
      </c>
      <c r="W523" s="1" t="s">
        <v>22663</v>
      </c>
      <c r="X523" s="1" t="s">
        <v>22663</v>
      </c>
      <c r="Y523" s="1" t="s">
        <v>22663</v>
      </c>
      <c r="AA523" s="1" t="s">
        <v>21784</v>
      </c>
      <c r="AB523" s="1" t="s">
        <v>22663</v>
      </c>
      <c r="AC523" s="1" t="s">
        <v>22663</v>
      </c>
      <c r="AD523" s="1" t="s">
        <v>22663</v>
      </c>
      <c r="AE523" s="1" t="s">
        <v>75</v>
      </c>
      <c r="AF523" s="1" t="s">
        <v>5893</v>
      </c>
      <c r="AG523" s="1" t="s">
        <v>5894</v>
      </c>
      <c r="AH523" s="1" t="s">
        <v>22663</v>
      </c>
      <c r="AI523" s="1" t="s">
        <v>23164</v>
      </c>
      <c r="AK523" s="1" t="s">
        <v>23165</v>
      </c>
      <c r="AL523" s="1" t="s">
        <v>22663</v>
      </c>
      <c r="AN523" s="1" t="s">
        <v>78</v>
      </c>
      <c r="AO523" s="1" t="s">
        <v>1338</v>
      </c>
      <c r="AP523" s="1" t="s">
        <v>80</v>
      </c>
      <c r="AQ523" s="1" t="s">
        <v>81</v>
      </c>
      <c r="AR523" s="1" t="s">
        <v>22663</v>
      </c>
      <c r="AS523" s="1" t="s">
        <v>82</v>
      </c>
      <c r="AT523" s="1" t="s">
        <v>5983</v>
      </c>
      <c r="AU523" s="1"/>
    </row>
    <row r="524" spans="1:47" x14ac:dyDescent="0.25">
      <c r="A524" s="1" t="s">
        <v>5984</v>
      </c>
      <c r="B524" s="1" t="s">
        <v>5985</v>
      </c>
      <c r="C524" s="1" t="s">
        <v>5986</v>
      </c>
      <c r="D524">
        <v>2017</v>
      </c>
      <c r="E524" s="1" t="s">
        <v>5884</v>
      </c>
      <c r="F524" s="2"/>
      <c r="G524" s="1" t="s">
        <v>22663</v>
      </c>
      <c r="H524">
        <v>7815627</v>
      </c>
      <c r="I524" s="1" t="s">
        <v>23108</v>
      </c>
      <c r="J524" s="1" t="s">
        <v>22881</v>
      </c>
      <c r="K524" s="1" t="s">
        <v>22663</v>
      </c>
      <c r="L524">
        <v>3</v>
      </c>
      <c r="M524" s="1" t="s">
        <v>5987</v>
      </c>
      <c r="N524" s="1" t="s">
        <v>5988</v>
      </c>
      <c r="O524" s="1" t="s">
        <v>5989</v>
      </c>
      <c r="P524" s="1" t="s">
        <v>5990</v>
      </c>
      <c r="Q524" s="1" t="s">
        <v>5991</v>
      </c>
      <c r="R524" s="1" t="s">
        <v>5992</v>
      </c>
      <c r="S524" s="1" t="s">
        <v>5993</v>
      </c>
      <c r="T524" s="1" t="s">
        <v>22663</v>
      </c>
      <c r="U524" s="1" t="s">
        <v>22663</v>
      </c>
      <c r="V524" s="1" t="s">
        <v>22663</v>
      </c>
      <c r="W524" s="1" t="s">
        <v>22663</v>
      </c>
      <c r="X524" s="1" t="s">
        <v>22663</v>
      </c>
      <c r="Y524" s="1" t="s">
        <v>22663</v>
      </c>
      <c r="AA524" s="1" t="s">
        <v>21785</v>
      </c>
      <c r="AB524" s="1" t="s">
        <v>22663</v>
      </c>
      <c r="AC524" s="1" t="s">
        <v>22663</v>
      </c>
      <c r="AD524" s="1" t="s">
        <v>22663</v>
      </c>
      <c r="AE524" s="1" t="s">
        <v>75</v>
      </c>
      <c r="AF524" s="1" t="s">
        <v>5893</v>
      </c>
      <c r="AG524" s="1" t="s">
        <v>5894</v>
      </c>
      <c r="AH524" s="1" t="s">
        <v>22663</v>
      </c>
      <c r="AI524" s="1" t="s">
        <v>23164</v>
      </c>
      <c r="AK524" s="1" t="s">
        <v>23165</v>
      </c>
      <c r="AL524" s="1" t="s">
        <v>22663</v>
      </c>
      <c r="AN524" s="1" t="s">
        <v>78</v>
      </c>
      <c r="AO524" s="1" t="s">
        <v>1338</v>
      </c>
      <c r="AP524" s="1" t="s">
        <v>80</v>
      </c>
      <c r="AQ524" s="1" t="s">
        <v>81</v>
      </c>
      <c r="AR524" s="1" t="s">
        <v>22663</v>
      </c>
      <c r="AS524" s="1" t="s">
        <v>82</v>
      </c>
      <c r="AT524" s="1" t="s">
        <v>5994</v>
      </c>
      <c r="AU524" s="1"/>
    </row>
    <row r="525" spans="1:47" x14ac:dyDescent="0.25">
      <c r="A525" s="1" t="s">
        <v>5995</v>
      </c>
      <c r="B525" s="1" t="s">
        <v>5996</v>
      </c>
      <c r="C525" s="1" t="s">
        <v>5997</v>
      </c>
      <c r="D525">
        <v>2017</v>
      </c>
      <c r="E525" s="1" t="s">
        <v>5884</v>
      </c>
      <c r="F525" s="2"/>
      <c r="G525" s="1" t="s">
        <v>22663</v>
      </c>
      <c r="H525">
        <v>7815602</v>
      </c>
      <c r="I525" s="1" t="s">
        <v>22998</v>
      </c>
      <c r="J525" s="1" t="s">
        <v>22695</v>
      </c>
      <c r="K525" s="1" t="s">
        <v>22663</v>
      </c>
      <c r="L525">
        <v>4</v>
      </c>
      <c r="M525" s="1" t="s">
        <v>5998</v>
      </c>
      <c r="N525" s="1" t="s">
        <v>5999</v>
      </c>
      <c r="O525" s="1" t="s">
        <v>4335</v>
      </c>
      <c r="P525" s="1" t="s">
        <v>6000</v>
      </c>
      <c r="Q525" s="1" t="s">
        <v>6001</v>
      </c>
      <c r="R525" s="1" t="s">
        <v>6002</v>
      </c>
      <c r="S525" s="1" t="s">
        <v>6003</v>
      </c>
      <c r="T525" s="1" t="s">
        <v>22663</v>
      </c>
      <c r="U525" s="1" t="s">
        <v>22663</v>
      </c>
      <c r="V525" s="1" t="s">
        <v>22663</v>
      </c>
      <c r="W525" s="1" t="s">
        <v>22663</v>
      </c>
      <c r="X525" s="1" t="s">
        <v>22663</v>
      </c>
      <c r="Y525" s="1" t="s">
        <v>22663</v>
      </c>
      <c r="AA525" s="1" t="s">
        <v>21786</v>
      </c>
      <c r="AB525" s="1" t="s">
        <v>22663</v>
      </c>
      <c r="AC525" s="1" t="s">
        <v>22663</v>
      </c>
      <c r="AD525" s="1" t="s">
        <v>22663</v>
      </c>
      <c r="AE525" s="1" t="s">
        <v>75</v>
      </c>
      <c r="AF525" s="1" t="s">
        <v>5893</v>
      </c>
      <c r="AG525" s="1" t="s">
        <v>5894</v>
      </c>
      <c r="AH525" s="1" t="s">
        <v>22663</v>
      </c>
      <c r="AI525" s="1" t="s">
        <v>23164</v>
      </c>
      <c r="AK525" s="1" t="s">
        <v>23165</v>
      </c>
      <c r="AL525" s="1" t="s">
        <v>22663</v>
      </c>
      <c r="AN525" s="1" t="s">
        <v>78</v>
      </c>
      <c r="AO525" s="1" t="s">
        <v>1338</v>
      </c>
      <c r="AP525" s="1" t="s">
        <v>80</v>
      </c>
      <c r="AQ525" s="1" t="s">
        <v>81</v>
      </c>
      <c r="AR525" s="1" t="s">
        <v>22663</v>
      </c>
      <c r="AS525" s="1" t="s">
        <v>82</v>
      </c>
      <c r="AT525" s="1" t="s">
        <v>6004</v>
      </c>
      <c r="AU525" s="1"/>
    </row>
    <row r="526" spans="1:47" x14ac:dyDescent="0.25">
      <c r="A526" s="1" t="s">
        <v>6005</v>
      </c>
      <c r="B526" s="1" t="s">
        <v>6006</v>
      </c>
      <c r="C526" s="1" t="s">
        <v>6007</v>
      </c>
      <c r="D526">
        <v>2017</v>
      </c>
      <c r="E526" s="1" t="s">
        <v>5884</v>
      </c>
      <c r="F526" s="2"/>
      <c r="G526" s="1" t="s">
        <v>22663</v>
      </c>
      <c r="H526">
        <v>7815645</v>
      </c>
      <c r="I526" s="1" t="s">
        <v>23169</v>
      </c>
      <c r="J526" s="1" t="s">
        <v>23170</v>
      </c>
      <c r="K526" s="1" t="s">
        <v>22663</v>
      </c>
      <c r="L526">
        <v>3</v>
      </c>
      <c r="M526" s="1" t="s">
        <v>6008</v>
      </c>
      <c r="N526" s="1" t="s">
        <v>6009</v>
      </c>
      <c r="O526" s="1" t="s">
        <v>6010</v>
      </c>
      <c r="P526" s="1" t="s">
        <v>6011</v>
      </c>
      <c r="Q526" s="1" t="s">
        <v>6012</v>
      </c>
      <c r="R526" s="1" t="s">
        <v>6013</v>
      </c>
      <c r="S526" s="1" t="s">
        <v>6014</v>
      </c>
      <c r="T526" s="1" t="s">
        <v>22663</v>
      </c>
      <c r="U526" s="1" t="s">
        <v>22663</v>
      </c>
      <c r="V526" s="1" t="s">
        <v>22663</v>
      </c>
      <c r="W526" s="1" t="s">
        <v>22663</v>
      </c>
      <c r="X526" s="1" t="s">
        <v>22663</v>
      </c>
      <c r="Y526" s="1" t="s">
        <v>22663</v>
      </c>
      <c r="AA526" s="1" t="s">
        <v>21787</v>
      </c>
      <c r="AB526" s="1" t="s">
        <v>22663</v>
      </c>
      <c r="AC526" s="1" t="s">
        <v>22663</v>
      </c>
      <c r="AD526" s="1" t="s">
        <v>22663</v>
      </c>
      <c r="AE526" s="1" t="s">
        <v>75</v>
      </c>
      <c r="AF526" s="1" t="s">
        <v>5893</v>
      </c>
      <c r="AG526" s="1" t="s">
        <v>5894</v>
      </c>
      <c r="AH526" s="1" t="s">
        <v>22663</v>
      </c>
      <c r="AI526" s="1" t="s">
        <v>23164</v>
      </c>
      <c r="AK526" s="1" t="s">
        <v>23165</v>
      </c>
      <c r="AL526" s="1" t="s">
        <v>22663</v>
      </c>
      <c r="AN526" s="1" t="s">
        <v>78</v>
      </c>
      <c r="AO526" s="1" t="s">
        <v>1338</v>
      </c>
      <c r="AP526" s="1" t="s">
        <v>80</v>
      </c>
      <c r="AQ526" s="1" t="s">
        <v>81</v>
      </c>
      <c r="AR526" s="1" t="s">
        <v>22663</v>
      </c>
      <c r="AS526" s="1" t="s">
        <v>82</v>
      </c>
      <c r="AT526" s="1" t="s">
        <v>6015</v>
      </c>
      <c r="AU526" s="1"/>
    </row>
    <row r="527" spans="1:47" x14ac:dyDescent="0.25">
      <c r="A527" s="1" t="s">
        <v>6016</v>
      </c>
      <c r="B527" s="1" t="s">
        <v>6017</v>
      </c>
      <c r="C527" s="1" t="s">
        <v>6018</v>
      </c>
      <c r="D527">
        <v>2017</v>
      </c>
      <c r="E527" s="1" t="s">
        <v>5884</v>
      </c>
      <c r="F527" s="2"/>
      <c r="G527" s="1" t="s">
        <v>22663</v>
      </c>
      <c r="H527">
        <v>7815624</v>
      </c>
      <c r="I527" s="1" t="s">
        <v>22740</v>
      </c>
      <c r="J527" s="1" t="s">
        <v>23171</v>
      </c>
      <c r="K527" s="1" t="s">
        <v>22663</v>
      </c>
      <c r="L527">
        <v>4</v>
      </c>
      <c r="M527" s="1" t="s">
        <v>6019</v>
      </c>
      <c r="N527" s="1" t="s">
        <v>6020</v>
      </c>
      <c r="O527" s="1" t="s">
        <v>2972</v>
      </c>
      <c r="P527" s="1" t="s">
        <v>6021</v>
      </c>
      <c r="Q527" s="1" t="s">
        <v>6022</v>
      </c>
      <c r="R527" s="1" t="s">
        <v>6023</v>
      </c>
      <c r="S527" s="1" t="s">
        <v>6024</v>
      </c>
      <c r="T527" s="1" t="s">
        <v>22663</v>
      </c>
      <c r="U527" s="1" t="s">
        <v>22663</v>
      </c>
      <c r="V527" s="1" t="s">
        <v>22663</v>
      </c>
      <c r="W527" s="1" t="s">
        <v>22663</v>
      </c>
      <c r="X527" s="1" t="s">
        <v>1</v>
      </c>
      <c r="Y527" s="1" t="s">
        <v>6025</v>
      </c>
      <c r="AA527" s="1" t="s">
        <v>21788</v>
      </c>
      <c r="AB527" s="1" t="s">
        <v>22663</v>
      </c>
      <c r="AC527" s="1" t="s">
        <v>22663</v>
      </c>
      <c r="AD527" s="1" t="s">
        <v>22663</v>
      </c>
      <c r="AE527" s="1" t="s">
        <v>75</v>
      </c>
      <c r="AF527" s="1" t="s">
        <v>5893</v>
      </c>
      <c r="AG527" s="1" t="s">
        <v>5894</v>
      </c>
      <c r="AH527" s="1" t="s">
        <v>22663</v>
      </c>
      <c r="AI527" s="1" t="s">
        <v>23164</v>
      </c>
      <c r="AK527" s="1" t="s">
        <v>23165</v>
      </c>
      <c r="AL527" s="1" t="s">
        <v>22663</v>
      </c>
      <c r="AN527" s="1" t="s">
        <v>78</v>
      </c>
      <c r="AO527" s="1" t="s">
        <v>1338</v>
      </c>
      <c r="AP527" s="1" t="s">
        <v>80</v>
      </c>
      <c r="AQ527" s="1" t="s">
        <v>81</v>
      </c>
      <c r="AR527" s="1" t="s">
        <v>22663</v>
      </c>
      <c r="AS527" s="1" t="s">
        <v>82</v>
      </c>
      <c r="AT527" s="1" t="s">
        <v>6026</v>
      </c>
      <c r="AU527" s="1"/>
    </row>
    <row r="528" spans="1:47" x14ac:dyDescent="0.25">
      <c r="A528" s="1" t="s">
        <v>6027</v>
      </c>
      <c r="B528" s="1" t="s">
        <v>6028</v>
      </c>
      <c r="C528" s="1" t="s">
        <v>6029</v>
      </c>
      <c r="D528">
        <v>2017</v>
      </c>
      <c r="E528" s="1" t="s">
        <v>5884</v>
      </c>
      <c r="F528" s="2"/>
      <c r="G528" s="1" t="s">
        <v>22663</v>
      </c>
      <c r="H528">
        <v>7815600</v>
      </c>
      <c r="I528" s="1" t="s">
        <v>22668</v>
      </c>
      <c r="J528" s="1" t="s">
        <v>22689</v>
      </c>
      <c r="K528" s="1" t="s">
        <v>22663</v>
      </c>
      <c r="M528" s="1" t="s">
        <v>6030</v>
      </c>
      <c r="N528" s="1" t="s">
        <v>6031</v>
      </c>
      <c r="O528" s="1" t="s">
        <v>6032</v>
      </c>
      <c r="P528" s="1" t="s">
        <v>6033</v>
      </c>
      <c r="Q528" s="1" t="s">
        <v>6034</v>
      </c>
      <c r="R528" s="1" t="s">
        <v>6035</v>
      </c>
      <c r="S528" s="1" t="s">
        <v>6036</v>
      </c>
      <c r="T528" s="1" t="s">
        <v>22663</v>
      </c>
      <c r="U528" s="1" t="s">
        <v>22663</v>
      </c>
      <c r="V528" s="1" t="s">
        <v>22663</v>
      </c>
      <c r="W528" s="1" t="s">
        <v>22663</v>
      </c>
      <c r="X528" s="1" t="s">
        <v>22663</v>
      </c>
      <c r="Y528" s="1" t="s">
        <v>22663</v>
      </c>
      <c r="AA528" s="1" t="s">
        <v>6037</v>
      </c>
      <c r="AB528" s="1" t="s">
        <v>22663</v>
      </c>
      <c r="AC528" s="1" t="s">
        <v>22663</v>
      </c>
      <c r="AD528" s="1" t="s">
        <v>22663</v>
      </c>
      <c r="AE528" s="1" t="s">
        <v>75</v>
      </c>
      <c r="AF528" s="1" t="s">
        <v>5893</v>
      </c>
      <c r="AG528" s="1" t="s">
        <v>5894</v>
      </c>
      <c r="AH528" s="1" t="s">
        <v>22663</v>
      </c>
      <c r="AI528" s="1" t="s">
        <v>23164</v>
      </c>
      <c r="AK528" s="1" t="s">
        <v>23165</v>
      </c>
      <c r="AL528" s="1" t="s">
        <v>22663</v>
      </c>
      <c r="AN528" s="1" t="s">
        <v>78</v>
      </c>
      <c r="AO528" s="1" t="s">
        <v>1338</v>
      </c>
      <c r="AP528" s="1" t="s">
        <v>80</v>
      </c>
      <c r="AQ528" s="1" t="s">
        <v>81</v>
      </c>
      <c r="AR528" s="1" t="s">
        <v>22663</v>
      </c>
      <c r="AS528" s="1" t="s">
        <v>82</v>
      </c>
      <c r="AT528" s="1" t="s">
        <v>6038</v>
      </c>
      <c r="AU528" s="1"/>
    </row>
    <row r="529" spans="1:47" x14ac:dyDescent="0.25">
      <c r="A529" s="1" t="s">
        <v>6039</v>
      </c>
      <c r="B529" s="1" t="s">
        <v>6040</v>
      </c>
      <c r="C529" s="1" t="s">
        <v>6041</v>
      </c>
      <c r="D529">
        <v>2017</v>
      </c>
      <c r="E529" s="1" t="s">
        <v>5884</v>
      </c>
      <c r="F529" s="2"/>
      <c r="G529" s="1" t="s">
        <v>22663</v>
      </c>
      <c r="H529">
        <v>7815644</v>
      </c>
      <c r="I529" s="1" t="s">
        <v>22777</v>
      </c>
      <c r="J529" s="1" t="s">
        <v>23064</v>
      </c>
      <c r="K529" s="1" t="s">
        <v>22663</v>
      </c>
      <c r="L529">
        <v>8</v>
      </c>
      <c r="M529" s="1" t="s">
        <v>6042</v>
      </c>
      <c r="N529" s="1" t="s">
        <v>6043</v>
      </c>
      <c r="O529" s="1" t="s">
        <v>6044</v>
      </c>
      <c r="P529" s="1" t="s">
        <v>6045</v>
      </c>
      <c r="Q529" s="1" t="s">
        <v>6046</v>
      </c>
      <c r="R529" s="1" t="s">
        <v>22663</v>
      </c>
      <c r="S529" s="1" t="s">
        <v>6047</v>
      </c>
      <c r="T529" s="1" t="s">
        <v>22663</v>
      </c>
      <c r="U529" s="1" t="s">
        <v>22663</v>
      </c>
      <c r="V529" s="1" t="s">
        <v>22663</v>
      </c>
      <c r="W529" s="1" t="s">
        <v>22663</v>
      </c>
      <c r="X529" s="1" t="s">
        <v>22663</v>
      </c>
      <c r="Y529" s="1" t="s">
        <v>22663</v>
      </c>
      <c r="AA529" s="1" t="s">
        <v>21789</v>
      </c>
      <c r="AB529" s="1" t="s">
        <v>22663</v>
      </c>
      <c r="AC529" s="1" t="s">
        <v>22663</v>
      </c>
      <c r="AD529" s="1" t="s">
        <v>22663</v>
      </c>
      <c r="AE529" s="1" t="s">
        <v>75</v>
      </c>
      <c r="AF529" s="1" t="s">
        <v>5893</v>
      </c>
      <c r="AG529" s="1" t="s">
        <v>5894</v>
      </c>
      <c r="AH529" s="1" t="s">
        <v>22663</v>
      </c>
      <c r="AI529" s="1" t="s">
        <v>23164</v>
      </c>
      <c r="AK529" s="1" t="s">
        <v>23165</v>
      </c>
      <c r="AL529" s="1" t="s">
        <v>22663</v>
      </c>
      <c r="AN529" s="1" t="s">
        <v>78</v>
      </c>
      <c r="AO529" s="1" t="s">
        <v>1338</v>
      </c>
      <c r="AP529" s="1" t="s">
        <v>80</v>
      </c>
      <c r="AQ529" s="1" t="s">
        <v>81</v>
      </c>
      <c r="AR529" s="1" t="s">
        <v>22663</v>
      </c>
      <c r="AS529" s="1" t="s">
        <v>82</v>
      </c>
      <c r="AT529" s="1" t="s">
        <v>6048</v>
      </c>
      <c r="AU529" s="1"/>
    </row>
    <row r="530" spans="1:47" x14ac:dyDescent="0.25">
      <c r="A530" s="1" t="s">
        <v>5427</v>
      </c>
      <c r="B530" s="1" t="s">
        <v>5428</v>
      </c>
      <c r="C530" s="1" t="s">
        <v>6049</v>
      </c>
      <c r="D530">
        <v>2017</v>
      </c>
      <c r="E530" s="1" t="s">
        <v>5884</v>
      </c>
      <c r="F530" s="2"/>
      <c r="G530" s="1" t="s">
        <v>22663</v>
      </c>
      <c r="H530">
        <v>7815603</v>
      </c>
      <c r="I530" s="1" t="s">
        <v>22685</v>
      </c>
      <c r="J530" s="1" t="s">
        <v>22672</v>
      </c>
      <c r="K530" s="1" t="s">
        <v>22663</v>
      </c>
      <c r="L530">
        <v>8</v>
      </c>
      <c r="M530" s="1" t="s">
        <v>6050</v>
      </c>
      <c r="N530" s="1" t="s">
        <v>6051</v>
      </c>
      <c r="O530" s="1" t="s">
        <v>5432</v>
      </c>
      <c r="P530" s="1" t="s">
        <v>5433</v>
      </c>
      <c r="Q530" s="1" t="s">
        <v>6052</v>
      </c>
      <c r="R530" s="1" t="s">
        <v>6053</v>
      </c>
      <c r="S530" s="1" t="s">
        <v>6054</v>
      </c>
      <c r="T530" s="1" t="s">
        <v>22663</v>
      </c>
      <c r="U530" s="1" t="s">
        <v>22663</v>
      </c>
      <c r="V530" s="1" t="s">
        <v>22663</v>
      </c>
      <c r="W530" s="1" t="s">
        <v>22663</v>
      </c>
      <c r="X530" s="1" t="s">
        <v>22663</v>
      </c>
      <c r="Y530" s="1" t="s">
        <v>22663</v>
      </c>
      <c r="AA530" s="1" t="s">
        <v>21790</v>
      </c>
      <c r="AB530" s="1" t="s">
        <v>22663</v>
      </c>
      <c r="AC530" s="1" t="s">
        <v>22663</v>
      </c>
      <c r="AD530" s="1" t="s">
        <v>22663</v>
      </c>
      <c r="AE530" s="1" t="s">
        <v>75</v>
      </c>
      <c r="AF530" s="1" t="s">
        <v>5893</v>
      </c>
      <c r="AG530" s="1" t="s">
        <v>5894</v>
      </c>
      <c r="AH530" s="1" t="s">
        <v>22663</v>
      </c>
      <c r="AI530" s="1" t="s">
        <v>23164</v>
      </c>
      <c r="AK530" s="1" t="s">
        <v>23165</v>
      </c>
      <c r="AL530" s="1" t="s">
        <v>22663</v>
      </c>
      <c r="AN530" s="1" t="s">
        <v>78</v>
      </c>
      <c r="AO530" s="1" t="s">
        <v>1338</v>
      </c>
      <c r="AP530" s="1" t="s">
        <v>80</v>
      </c>
      <c r="AQ530" s="1" t="s">
        <v>81</v>
      </c>
      <c r="AR530" s="1" t="s">
        <v>22663</v>
      </c>
      <c r="AS530" s="1" t="s">
        <v>82</v>
      </c>
      <c r="AT530" s="1" t="s">
        <v>6055</v>
      </c>
      <c r="AU530" s="1"/>
    </row>
    <row r="531" spans="1:47" x14ac:dyDescent="0.25">
      <c r="A531" s="1" t="s">
        <v>6056</v>
      </c>
      <c r="B531" s="1" t="s">
        <v>6057</v>
      </c>
      <c r="C531" s="1" t="s">
        <v>6058</v>
      </c>
      <c r="D531">
        <v>2017</v>
      </c>
      <c r="E531" s="1" t="s">
        <v>5884</v>
      </c>
      <c r="F531" s="2"/>
      <c r="G531" s="1" t="s">
        <v>22663</v>
      </c>
      <c r="H531">
        <v>7815623</v>
      </c>
      <c r="I531" s="1" t="s">
        <v>22874</v>
      </c>
      <c r="J531" s="1" t="s">
        <v>22834</v>
      </c>
      <c r="K531" s="1" t="s">
        <v>22663</v>
      </c>
      <c r="L531">
        <v>2</v>
      </c>
      <c r="M531" s="1" t="s">
        <v>6059</v>
      </c>
      <c r="N531" s="1" t="s">
        <v>6060</v>
      </c>
      <c r="O531" s="1" t="s">
        <v>6061</v>
      </c>
      <c r="P531" s="1" t="s">
        <v>6062</v>
      </c>
      <c r="Q531" s="1" t="s">
        <v>6063</v>
      </c>
      <c r="R531" s="1" t="s">
        <v>6064</v>
      </c>
      <c r="S531" s="1" t="s">
        <v>6065</v>
      </c>
      <c r="T531" s="1" t="s">
        <v>22663</v>
      </c>
      <c r="U531" s="1" t="s">
        <v>22663</v>
      </c>
      <c r="V531" s="1" t="s">
        <v>22663</v>
      </c>
      <c r="W531" s="1" t="s">
        <v>22663</v>
      </c>
      <c r="X531" s="1" t="s">
        <v>22663</v>
      </c>
      <c r="Y531" s="1" t="s">
        <v>22663</v>
      </c>
      <c r="AA531" s="1" t="s">
        <v>21791</v>
      </c>
      <c r="AB531" s="1" t="s">
        <v>22663</v>
      </c>
      <c r="AC531" s="1" t="s">
        <v>22663</v>
      </c>
      <c r="AD531" s="1" t="s">
        <v>22663</v>
      </c>
      <c r="AE531" s="1" t="s">
        <v>75</v>
      </c>
      <c r="AF531" s="1" t="s">
        <v>5893</v>
      </c>
      <c r="AG531" s="1" t="s">
        <v>5894</v>
      </c>
      <c r="AH531" s="1" t="s">
        <v>22663</v>
      </c>
      <c r="AI531" s="1" t="s">
        <v>23164</v>
      </c>
      <c r="AK531" s="1" t="s">
        <v>23165</v>
      </c>
      <c r="AL531" s="1" t="s">
        <v>22663</v>
      </c>
      <c r="AN531" s="1" t="s">
        <v>78</v>
      </c>
      <c r="AO531" s="1" t="s">
        <v>1338</v>
      </c>
      <c r="AP531" s="1" t="s">
        <v>80</v>
      </c>
      <c r="AQ531" s="1" t="s">
        <v>81</v>
      </c>
      <c r="AR531" s="1" t="s">
        <v>22663</v>
      </c>
      <c r="AS531" s="1" t="s">
        <v>82</v>
      </c>
      <c r="AT531" s="1" t="s">
        <v>6066</v>
      </c>
      <c r="AU531" s="1"/>
    </row>
    <row r="532" spans="1:47" x14ac:dyDescent="0.25">
      <c r="A532" s="1" t="s">
        <v>6067</v>
      </c>
      <c r="B532" s="1" t="s">
        <v>6068</v>
      </c>
      <c r="C532" s="1" t="s">
        <v>6069</v>
      </c>
      <c r="D532">
        <v>2017</v>
      </c>
      <c r="E532" s="1" t="s">
        <v>5884</v>
      </c>
      <c r="F532" s="2"/>
      <c r="G532" s="1" t="s">
        <v>22663</v>
      </c>
      <c r="H532">
        <v>7815641</v>
      </c>
      <c r="I532" s="1" t="s">
        <v>23172</v>
      </c>
      <c r="J532" s="1" t="s">
        <v>22989</v>
      </c>
      <c r="K532" s="1" t="s">
        <v>22663</v>
      </c>
      <c r="L532">
        <v>2</v>
      </c>
      <c r="M532" s="1" t="s">
        <v>6070</v>
      </c>
      <c r="N532" s="1" t="s">
        <v>6071</v>
      </c>
      <c r="O532" s="1" t="s">
        <v>6072</v>
      </c>
      <c r="P532" s="1" t="s">
        <v>6073</v>
      </c>
      <c r="Q532" s="1" t="s">
        <v>6074</v>
      </c>
      <c r="R532" s="1" t="s">
        <v>6075</v>
      </c>
      <c r="S532" s="1" t="s">
        <v>6076</v>
      </c>
      <c r="T532" s="1" t="s">
        <v>22663</v>
      </c>
      <c r="U532" s="1" t="s">
        <v>22663</v>
      </c>
      <c r="V532" s="1" t="s">
        <v>22663</v>
      </c>
      <c r="W532" s="1" t="s">
        <v>22663</v>
      </c>
      <c r="X532" s="1" t="s">
        <v>22663</v>
      </c>
      <c r="Y532" s="1" t="s">
        <v>22663</v>
      </c>
      <c r="AA532" s="1" t="s">
        <v>21792</v>
      </c>
      <c r="AB532" s="1" t="s">
        <v>6077</v>
      </c>
      <c r="AC532" s="1" t="s">
        <v>22663</v>
      </c>
      <c r="AD532" s="1" t="s">
        <v>22663</v>
      </c>
      <c r="AE532" s="1" t="s">
        <v>75</v>
      </c>
      <c r="AF532" s="1" t="s">
        <v>5893</v>
      </c>
      <c r="AG532" s="1" t="s">
        <v>5894</v>
      </c>
      <c r="AH532" s="1" t="s">
        <v>22663</v>
      </c>
      <c r="AI532" s="1" t="s">
        <v>23164</v>
      </c>
      <c r="AK532" s="1" t="s">
        <v>23165</v>
      </c>
      <c r="AL532" s="1" t="s">
        <v>22663</v>
      </c>
      <c r="AN532" s="1" t="s">
        <v>78</v>
      </c>
      <c r="AO532" s="1" t="s">
        <v>1338</v>
      </c>
      <c r="AP532" s="1" t="s">
        <v>80</v>
      </c>
      <c r="AQ532" s="1" t="s">
        <v>81</v>
      </c>
      <c r="AR532" s="1" t="s">
        <v>22663</v>
      </c>
      <c r="AS532" s="1" t="s">
        <v>82</v>
      </c>
      <c r="AT532" s="1" t="s">
        <v>6078</v>
      </c>
      <c r="AU532" s="1"/>
    </row>
    <row r="533" spans="1:47" x14ac:dyDescent="0.25">
      <c r="A533" s="1" t="s">
        <v>6079</v>
      </c>
      <c r="B533" s="1" t="s">
        <v>6080</v>
      </c>
      <c r="C533" s="1" t="s">
        <v>6081</v>
      </c>
      <c r="D533">
        <v>2017</v>
      </c>
      <c r="E533" s="1" t="s">
        <v>5884</v>
      </c>
      <c r="F533" s="2"/>
      <c r="G533" s="1" t="s">
        <v>22663</v>
      </c>
      <c r="H533">
        <v>7815640</v>
      </c>
      <c r="I533" s="1" t="s">
        <v>22939</v>
      </c>
      <c r="J533" s="1" t="s">
        <v>23039</v>
      </c>
      <c r="K533" s="1" t="s">
        <v>22663</v>
      </c>
      <c r="L533">
        <v>3</v>
      </c>
      <c r="M533" s="1" t="s">
        <v>6082</v>
      </c>
      <c r="N533" s="1" t="s">
        <v>6083</v>
      </c>
      <c r="O533" s="1" t="s">
        <v>6084</v>
      </c>
      <c r="P533" s="1" t="s">
        <v>6085</v>
      </c>
      <c r="Q533" s="1" t="s">
        <v>6086</v>
      </c>
      <c r="R533" s="1" t="s">
        <v>6087</v>
      </c>
      <c r="S533" s="1" t="s">
        <v>6088</v>
      </c>
      <c r="T533" s="1" t="s">
        <v>22663</v>
      </c>
      <c r="U533" s="1" t="s">
        <v>22663</v>
      </c>
      <c r="V533" s="1" t="s">
        <v>22663</v>
      </c>
      <c r="W533" s="1" t="s">
        <v>22663</v>
      </c>
      <c r="X533" s="1" t="s">
        <v>22663</v>
      </c>
      <c r="Y533" s="1" t="s">
        <v>22663</v>
      </c>
      <c r="AA533" s="1" t="s">
        <v>21793</v>
      </c>
      <c r="AB533" s="1" t="s">
        <v>22663</v>
      </c>
      <c r="AC533" s="1" t="s">
        <v>22663</v>
      </c>
      <c r="AD533" s="1" t="s">
        <v>22663</v>
      </c>
      <c r="AE533" s="1" t="s">
        <v>75</v>
      </c>
      <c r="AF533" s="1" t="s">
        <v>5893</v>
      </c>
      <c r="AG533" s="1" t="s">
        <v>5894</v>
      </c>
      <c r="AH533" s="1" t="s">
        <v>22663</v>
      </c>
      <c r="AI533" s="1" t="s">
        <v>23164</v>
      </c>
      <c r="AK533" s="1" t="s">
        <v>23165</v>
      </c>
      <c r="AL533" s="1" t="s">
        <v>22663</v>
      </c>
      <c r="AN533" s="1" t="s">
        <v>78</v>
      </c>
      <c r="AO533" s="1" t="s">
        <v>1338</v>
      </c>
      <c r="AP533" s="1" t="s">
        <v>80</v>
      </c>
      <c r="AQ533" s="1" t="s">
        <v>81</v>
      </c>
      <c r="AR533" s="1" t="s">
        <v>22663</v>
      </c>
      <c r="AS533" s="1" t="s">
        <v>82</v>
      </c>
      <c r="AT533" s="1" t="s">
        <v>6089</v>
      </c>
      <c r="AU533" s="1"/>
    </row>
    <row r="534" spans="1:47" x14ac:dyDescent="0.25">
      <c r="A534" s="1" t="s">
        <v>6090</v>
      </c>
      <c r="B534" s="1" t="s">
        <v>6091</v>
      </c>
      <c r="C534" s="1" t="s">
        <v>6092</v>
      </c>
      <c r="D534">
        <v>2017</v>
      </c>
      <c r="E534" s="1" t="s">
        <v>5884</v>
      </c>
      <c r="F534" s="2"/>
      <c r="G534" s="1" t="s">
        <v>22663</v>
      </c>
      <c r="H534">
        <v>7815629</v>
      </c>
      <c r="I534" s="1" t="s">
        <v>23173</v>
      </c>
      <c r="J534" s="1" t="s">
        <v>22831</v>
      </c>
      <c r="K534" s="1" t="s">
        <v>22663</v>
      </c>
      <c r="L534">
        <v>3</v>
      </c>
      <c r="M534" s="1" t="s">
        <v>6093</v>
      </c>
      <c r="N534" s="1" t="s">
        <v>6094</v>
      </c>
      <c r="O534" s="1" t="s">
        <v>6095</v>
      </c>
      <c r="P534" s="1" t="s">
        <v>6096</v>
      </c>
      <c r="Q534" s="1" t="s">
        <v>6097</v>
      </c>
      <c r="R534" s="1" t="s">
        <v>6098</v>
      </c>
      <c r="S534" s="1" t="s">
        <v>6099</v>
      </c>
      <c r="T534" s="1" t="s">
        <v>22663</v>
      </c>
      <c r="U534" s="1" t="s">
        <v>22663</v>
      </c>
      <c r="V534" s="1" t="s">
        <v>22663</v>
      </c>
      <c r="W534" s="1" t="s">
        <v>22663</v>
      </c>
      <c r="X534" s="1" t="s">
        <v>22663</v>
      </c>
      <c r="Y534" s="1" t="s">
        <v>22663</v>
      </c>
      <c r="AA534" s="1" t="s">
        <v>21794</v>
      </c>
      <c r="AB534" s="1" t="s">
        <v>22663</v>
      </c>
      <c r="AC534" s="1" t="s">
        <v>22663</v>
      </c>
      <c r="AD534" s="1" t="s">
        <v>22663</v>
      </c>
      <c r="AE534" s="1" t="s">
        <v>75</v>
      </c>
      <c r="AF534" s="1" t="s">
        <v>5893</v>
      </c>
      <c r="AG534" s="1" t="s">
        <v>5894</v>
      </c>
      <c r="AH534" s="1" t="s">
        <v>22663</v>
      </c>
      <c r="AI534" s="1" t="s">
        <v>23164</v>
      </c>
      <c r="AK534" s="1" t="s">
        <v>23165</v>
      </c>
      <c r="AL534" s="1" t="s">
        <v>22663</v>
      </c>
      <c r="AN534" s="1" t="s">
        <v>78</v>
      </c>
      <c r="AO534" s="1" t="s">
        <v>1338</v>
      </c>
      <c r="AP534" s="1" t="s">
        <v>80</v>
      </c>
      <c r="AQ534" s="1" t="s">
        <v>81</v>
      </c>
      <c r="AR534" s="1" t="s">
        <v>22663</v>
      </c>
      <c r="AS534" s="1" t="s">
        <v>82</v>
      </c>
      <c r="AT534" s="1" t="s">
        <v>6100</v>
      </c>
      <c r="AU534" s="1"/>
    </row>
    <row r="535" spans="1:47" x14ac:dyDescent="0.25">
      <c r="A535" s="1" t="s">
        <v>6101</v>
      </c>
      <c r="B535" s="1" t="s">
        <v>6102</v>
      </c>
      <c r="C535" s="1" t="s">
        <v>6103</v>
      </c>
      <c r="D535">
        <v>2017</v>
      </c>
      <c r="E535" s="1" t="s">
        <v>5884</v>
      </c>
      <c r="F535" s="2"/>
      <c r="G535" s="1" t="s">
        <v>22663</v>
      </c>
      <c r="H535">
        <v>7815612</v>
      </c>
      <c r="I535" s="1" t="s">
        <v>22665</v>
      </c>
      <c r="J535" s="1" t="s">
        <v>22887</v>
      </c>
      <c r="K535" s="1" t="s">
        <v>22663</v>
      </c>
      <c r="L535">
        <v>7</v>
      </c>
      <c r="M535" s="1" t="s">
        <v>6104</v>
      </c>
      <c r="N535" s="1" t="s">
        <v>6105</v>
      </c>
      <c r="O535" s="1" t="s">
        <v>6106</v>
      </c>
      <c r="P535" s="1" t="s">
        <v>6107</v>
      </c>
      <c r="Q535" s="1" t="s">
        <v>6108</v>
      </c>
      <c r="R535" s="1" t="s">
        <v>6109</v>
      </c>
      <c r="S535" s="1" t="s">
        <v>6110</v>
      </c>
      <c r="T535" s="1" t="s">
        <v>22663</v>
      </c>
      <c r="U535" s="1" t="s">
        <v>22663</v>
      </c>
      <c r="V535" s="1" t="s">
        <v>22663</v>
      </c>
      <c r="W535" s="1" t="s">
        <v>22663</v>
      </c>
      <c r="X535" s="1" t="s">
        <v>22663</v>
      </c>
      <c r="Y535" s="1" t="s">
        <v>22663</v>
      </c>
      <c r="AA535" s="1" t="s">
        <v>21795</v>
      </c>
      <c r="AB535" s="1" t="s">
        <v>22663</v>
      </c>
      <c r="AC535" s="1" t="s">
        <v>22663</v>
      </c>
      <c r="AD535" s="1" t="s">
        <v>22663</v>
      </c>
      <c r="AE535" s="1" t="s">
        <v>75</v>
      </c>
      <c r="AF535" s="1" t="s">
        <v>5893</v>
      </c>
      <c r="AG535" s="1" t="s">
        <v>5894</v>
      </c>
      <c r="AH535" s="1" t="s">
        <v>22663</v>
      </c>
      <c r="AI535" s="1" t="s">
        <v>23164</v>
      </c>
      <c r="AK535" s="1" t="s">
        <v>23165</v>
      </c>
      <c r="AL535" s="1" t="s">
        <v>22663</v>
      </c>
      <c r="AN535" s="1" t="s">
        <v>78</v>
      </c>
      <c r="AO535" s="1" t="s">
        <v>1338</v>
      </c>
      <c r="AP535" s="1" t="s">
        <v>80</v>
      </c>
      <c r="AQ535" s="1" t="s">
        <v>81</v>
      </c>
      <c r="AR535" s="1" t="s">
        <v>22663</v>
      </c>
      <c r="AS535" s="1" t="s">
        <v>82</v>
      </c>
      <c r="AT535" s="1" t="s">
        <v>6111</v>
      </c>
      <c r="AU535" s="1"/>
    </row>
    <row r="536" spans="1:47" x14ac:dyDescent="0.25">
      <c r="A536" s="1" t="s">
        <v>6112</v>
      </c>
      <c r="B536" s="1" t="s">
        <v>6113</v>
      </c>
      <c r="C536" s="1" t="s">
        <v>6114</v>
      </c>
      <c r="D536">
        <v>2017</v>
      </c>
      <c r="E536" s="1" t="s">
        <v>5884</v>
      </c>
      <c r="F536" s="2"/>
      <c r="G536" s="1" t="s">
        <v>22663</v>
      </c>
      <c r="H536">
        <v>7815618</v>
      </c>
      <c r="I536" s="1" t="s">
        <v>22733</v>
      </c>
      <c r="J536" s="1" t="s">
        <v>22878</v>
      </c>
      <c r="K536" s="1" t="s">
        <v>22663</v>
      </c>
      <c r="L536">
        <v>10</v>
      </c>
      <c r="M536" s="1" t="s">
        <v>6115</v>
      </c>
      <c r="N536" s="1" t="s">
        <v>6116</v>
      </c>
      <c r="O536" s="1" t="s">
        <v>2972</v>
      </c>
      <c r="P536" s="1" t="s">
        <v>6117</v>
      </c>
      <c r="Q536" s="1" t="s">
        <v>6118</v>
      </c>
      <c r="R536" s="1" t="s">
        <v>6119</v>
      </c>
      <c r="S536" s="1" t="s">
        <v>6120</v>
      </c>
      <c r="T536" s="1" t="s">
        <v>22663</v>
      </c>
      <c r="U536" s="1" t="s">
        <v>22663</v>
      </c>
      <c r="V536" s="1" t="s">
        <v>22663</v>
      </c>
      <c r="W536" s="1" t="s">
        <v>22663</v>
      </c>
      <c r="X536" s="1" t="s">
        <v>6121</v>
      </c>
      <c r="Y536" s="1" t="s">
        <v>6122</v>
      </c>
      <c r="AA536" s="1" t="s">
        <v>21796</v>
      </c>
      <c r="AB536" s="1" t="s">
        <v>22663</v>
      </c>
      <c r="AC536" s="1" t="s">
        <v>22663</v>
      </c>
      <c r="AD536" s="1" t="s">
        <v>22663</v>
      </c>
      <c r="AE536" s="1" t="s">
        <v>75</v>
      </c>
      <c r="AF536" s="1" t="s">
        <v>5893</v>
      </c>
      <c r="AG536" s="1" t="s">
        <v>5894</v>
      </c>
      <c r="AH536" s="1" t="s">
        <v>22663</v>
      </c>
      <c r="AI536" s="1" t="s">
        <v>23164</v>
      </c>
      <c r="AK536" s="1" t="s">
        <v>23165</v>
      </c>
      <c r="AL536" s="1" t="s">
        <v>22663</v>
      </c>
      <c r="AN536" s="1" t="s">
        <v>78</v>
      </c>
      <c r="AO536" s="1" t="s">
        <v>1338</v>
      </c>
      <c r="AP536" s="1" t="s">
        <v>80</v>
      </c>
      <c r="AQ536" s="1" t="s">
        <v>81</v>
      </c>
      <c r="AR536" s="1" t="s">
        <v>22663</v>
      </c>
      <c r="AS536" s="1" t="s">
        <v>82</v>
      </c>
      <c r="AT536" s="1" t="s">
        <v>6123</v>
      </c>
      <c r="AU536" s="1"/>
    </row>
    <row r="537" spans="1:47" x14ac:dyDescent="0.25">
      <c r="A537" s="1" t="s">
        <v>6124</v>
      </c>
      <c r="B537" s="1" t="s">
        <v>6125</v>
      </c>
      <c r="C537" s="1" t="s">
        <v>6126</v>
      </c>
      <c r="D537">
        <v>2017</v>
      </c>
      <c r="E537" s="1" t="s">
        <v>5884</v>
      </c>
      <c r="F537" s="2"/>
      <c r="G537" s="1" t="s">
        <v>22663</v>
      </c>
      <c r="H537">
        <v>7815638</v>
      </c>
      <c r="I537" s="1" t="s">
        <v>22945</v>
      </c>
      <c r="J537" s="1" t="s">
        <v>23043</v>
      </c>
      <c r="K537" s="1" t="s">
        <v>22663</v>
      </c>
      <c r="M537" s="1" t="s">
        <v>6127</v>
      </c>
      <c r="N537" s="1" t="s">
        <v>6128</v>
      </c>
      <c r="O537" s="1" t="s">
        <v>6129</v>
      </c>
      <c r="P537" s="1" t="s">
        <v>6130</v>
      </c>
      <c r="Q537" s="1" t="s">
        <v>6131</v>
      </c>
      <c r="R537" s="1" t="s">
        <v>6132</v>
      </c>
      <c r="S537" s="1" t="s">
        <v>6133</v>
      </c>
      <c r="T537" s="1" t="s">
        <v>22663</v>
      </c>
      <c r="U537" s="1" t="s">
        <v>22663</v>
      </c>
      <c r="V537" s="1" t="s">
        <v>22663</v>
      </c>
      <c r="W537" s="1" t="s">
        <v>22663</v>
      </c>
      <c r="X537" s="1" t="s">
        <v>6134</v>
      </c>
      <c r="Y537" s="1" t="s">
        <v>22663</v>
      </c>
      <c r="AA537" s="1" t="s">
        <v>22663</v>
      </c>
      <c r="AB537" s="1" t="s">
        <v>22663</v>
      </c>
      <c r="AC537" s="1" t="s">
        <v>22663</v>
      </c>
      <c r="AD537" s="1" t="s">
        <v>22663</v>
      </c>
      <c r="AE537" s="1" t="s">
        <v>22663</v>
      </c>
      <c r="AF537" s="1" t="s">
        <v>22663</v>
      </c>
      <c r="AG537" s="1" t="s">
        <v>22663</v>
      </c>
      <c r="AH537" s="1" t="s">
        <v>22663</v>
      </c>
      <c r="AI537" s="1" t="s">
        <v>22663</v>
      </c>
      <c r="AK537" s="1" t="s">
        <v>22663</v>
      </c>
      <c r="AL537" s="1" t="s">
        <v>22663</v>
      </c>
      <c r="AN537" s="1" t="s">
        <v>22663</v>
      </c>
      <c r="AO537" s="1" t="s">
        <v>22663</v>
      </c>
      <c r="AP537" s="1" t="s">
        <v>22663</v>
      </c>
      <c r="AQ537" s="1" t="s">
        <v>22663</v>
      </c>
      <c r="AR537" s="1" t="s">
        <v>22663</v>
      </c>
      <c r="AS537" s="1" t="s">
        <v>22663</v>
      </c>
      <c r="AT537" s="1" t="s">
        <v>22663</v>
      </c>
      <c r="AU537" s="1"/>
    </row>
    <row r="538" spans="1:47" x14ac:dyDescent="0.25">
      <c r="A538" s="1" t="s">
        <v>6135</v>
      </c>
      <c r="B538" s="1" t="s">
        <v>6136</v>
      </c>
      <c r="C538" s="1" t="s">
        <v>6137</v>
      </c>
      <c r="D538">
        <v>2017</v>
      </c>
      <c r="E538" s="1" t="s">
        <v>5884</v>
      </c>
      <c r="F538" s="2"/>
      <c r="G538" s="1" t="s">
        <v>22663</v>
      </c>
      <c r="H538">
        <v>7815637</v>
      </c>
      <c r="I538" s="1" t="s">
        <v>23174</v>
      </c>
      <c r="J538" s="1" t="s">
        <v>23175</v>
      </c>
      <c r="K538" s="1" t="s">
        <v>22663</v>
      </c>
      <c r="L538">
        <v>3</v>
      </c>
      <c r="M538" s="1" t="s">
        <v>6138</v>
      </c>
      <c r="N538" s="1" t="s">
        <v>6139</v>
      </c>
      <c r="O538" s="1" t="s">
        <v>6140</v>
      </c>
      <c r="P538" s="1" t="s">
        <v>6141</v>
      </c>
      <c r="Q538" s="1" t="s">
        <v>6142</v>
      </c>
      <c r="R538" s="1" t="s">
        <v>6143</v>
      </c>
      <c r="S538" s="1" t="s">
        <v>6144</v>
      </c>
      <c r="T538" s="1" t="s">
        <v>22663</v>
      </c>
      <c r="U538" s="1" t="s">
        <v>22663</v>
      </c>
      <c r="V538" s="1" t="s">
        <v>22663</v>
      </c>
      <c r="W538" s="1" t="s">
        <v>22663</v>
      </c>
      <c r="X538" s="1" t="s">
        <v>6145</v>
      </c>
      <c r="Y538" s="1" t="s">
        <v>6146</v>
      </c>
      <c r="AA538" s="1" t="s">
        <v>21797</v>
      </c>
      <c r="AB538" s="1" t="s">
        <v>22663</v>
      </c>
      <c r="AC538" s="1" t="s">
        <v>22663</v>
      </c>
      <c r="AD538" s="1" t="s">
        <v>22663</v>
      </c>
      <c r="AE538" s="1" t="s">
        <v>75</v>
      </c>
      <c r="AF538" s="1" t="s">
        <v>5893</v>
      </c>
      <c r="AG538" s="1" t="s">
        <v>5894</v>
      </c>
      <c r="AH538" s="1" t="s">
        <v>22663</v>
      </c>
      <c r="AI538" s="1" t="s">
        <v>23164</v>
      </c>
      <c r="AK538" s="1" t="s">
        <v>23165</v>
      </c>
      <c r="AL538" s="1" t="s">
        <v>22663</v>
      </c>
      <c r="AN538" s="1" t="s">
        <v>78</v>
      </c>
      <c r="AO538" s="1" t="s">
        <v>1338</v>
      </c>
      <c r="AP538" s="1" t="s">
        <v>80</v>
      </c>
      <c r="AQ538" s="1" t="s">
        <v>81</v>
      </c>
      <c r="AR538" s="1" t="s">
        <v>22663</v>
      </c>
      <c r="AS538" s="1" t="s">
        <v>82</v>
      </c>
      <c r="AT538" s="1" t="s">
        <v>6147</v>
      </c>
      <c r="AU538" s="1"/>
    </row>
    <row r="539" spans="1:47" x14ac:dyDescent="0.25">
      <c r="A539" s="1" t="s">
        <v>6148</v>
      </c>
      <c r="B539" s="1" t="s">
        <v>6149</v>
      </c>
      <c r="C539" s="1" t="s">
        <v>6150</v>
      </c>
      <c r="D539">
        <v>2017</v>
      </c>
      <c r="E539" s="1" t="s">
        <v>5884</v>
      </c>
      <c r="F539" s="2"/>
      <c r="G539" s="1" t="s">
        <v>22663</v>
      </c>
      <c r="H539">
        <v>7815611</v>
      </c>
      <c r="I539" s="1" t="s">
        <v>23122</v>
      </c>
      <c r="J539" s="1" t="s">
        <v>22947</v>
      </c>
      <c r="K539" s="1" t="s">
        <v>22663</v>
      </c>
      <c r="L539">
        <v>3</v>
      </c>
      <c r="M539" s="1" t="s">
        <v>6151</v>
      </c>
      <c r="N539" s="1" t="s">
        <v>6152</v>
      </c>
      <c r="O539" s="1" t="s">
        <v>22663</v>
      </c>
      <c r="P539" s="1" t="s">
        <v>6153</v>
      </c>
      <c r="Q539" s="1" t="s">
        <v>6154</v>
      </c>
      <c r="R539" s="1" t="s">
        <v>6155</v>
      </c>
      <c r="S539" s="1" t="s">
        <v>6156</v>
      </c>
      <c r="T539" s="1" t="s">
        <v>22663</v>
      </c>
      <c r="U539" s="1" t="s">
        <v>22663</v>
      </c>
      <c r="V539" s="1" t="s">
        <v>22663</v>
      </c>
      <c r="W539" s="1" t="s">
        <v>22663</v>
      </c>
      <c r="X539" s="1" t="s">
        <v>22663</v>
      </c>
      <c r="Y539" s="1" t="s">
        <v>22663</v>
      </c>
      <c r="AA539" s="1" t="s">
        <v>6157</v>
      </c>
      <c r="AB539" s="1" t="s">
        <v>22663</v>
      </c>
      <c r="AC539" s="1" t="s">
        <v>22663</v>
      </c>
      <c r="AD539" s="1" t="s">
        <v>22663</v>
      </c>
      <c r="AE539" s="1" t="s">
        <v>75</v>
      </c>
      <c r="AF539" s="1" t="s">
        <v>5893</v>
      </c>
      <c r="AG539" s="1" t="s">
        <v>5894</v>
      </c>
      <c r="AH539" s="1" t="s">
        <v>22663</v>
      </c>
      <c r="AI539" s="1" t="s">
        <v>23164</v>
      </c>
      <c r="AK539" s="1" t="s">
        <v>23165</v>
      </c>
      <c r="AL539" s="1" t="s">
        <v>22663</v>
      </c>
      <c r="AN539" s="1" t="s">
        <v>78</v>
      </c>
      <c r="AO539" s="1" t="s">
        <v>1338</v>
      </c>
      <c r="AP539" s="1" t="s">
        <v>80</v>
      </c>
      <c r="AQ539" s="1" t="s">
        <v>81</v>
      </c>
      <c r="AR539" s="1" t="s">
        <v>22663</v>
      </c>
      <c r="AS539" s="1" t="s">
        <v>82</v>
      </c>
      <c r="AT539" s="1" t="s">
        <v>6158</v>
      </c>
      <c r="AU539" s="1"/>
    </row>
    <row r="540" spans="1:47" x14ac:dyDescent="0.25">
      <c r="A540" s="1" t="s">
        <v>6027</v>
      </c>
      <c r="B540" s="1" t="s">
        <v>6028</v>
      </c>
      <c r="C540" s="1" t="s">
        <v>6159</v>
      </c>
      <c r="D540">
        <v>2017</v>
      </c>
      <c r="E540" s="1" t="s">
        <v>5884</v>
      </c>
      <c r="F540" s="2"/>
      <c r="G540" s="1" t="s">
        <v>22663</v>
      </c>
      <c r="H540">
        <v>781563</v>
      </c>
      <c r="I540" s="1" t="s">
        <v>22807</v>
      </c>
      <c r="J540" s="1" t="s">
        <v>22766</v>
      </c>
      <c r="K540" s="1" t="s">
        <v>22663</v>
      </c>
      <c r="M540" s="1" t="s">
        <v>6160</v>
      </c>
      <c r="N540" s="1" t="s">
        <v>6161</v>
      </c>
      <c r="O540" s="1" t="s">
        <v>6032</v>
      </c>
      <c r="P540" s="1" t="s">
        <v>6033</v>
      </c>
      <c r="Q540" s="1" t="s">
        <v>6162</v>
      </c>
      <c r="R540" s="1" t="s">
        <v>6163</v>
      </c>
      <c r="S540" s="1" t="s">
        <v>6164</v>
      </c>
      <c r="T540" s="1" t="s">
        <v>22663</v>
      </c>
      <c r="U540" s="1" t="s">
        <v>22663</v>
      </c>
      <c r="V540" s="1" t="s">
        <v>22663</v>
      </c>
      <c r="W540" s="1" t="s">
        <v>22663</v>
      </c>
      <c r="X540" s="1" t="s">
        <v>22663</v>
      </c>
      <c r="Y540" s="1" t="s">
        <v>22663</v>
      </c>
      <c r="AA540" s="1" t="s">
        <v>21798</v>
      </c>
      <c r="AB540" s="1" t="s">
        <v>22663</v>
      </c>
      <c r="AC540" s="1" t="s">
        <v>22663</v>
      </c>
      <c r="AD540" s="1" t="s">
        <v>22663</v>
      </c>
      <c r="AE540" s="1" t="s">
        <v>75</v>
      </c>
      <c r="AF540" s="1" t="s">
        <v>5893</v>
      </c>
      <c r="AG540" s="1" t="s">
        <v>5894</v>
      </c>
      <c r="AH540" s="1" t="s">
        <v>22663</v>
      </c>
      <c r="AI540" s="1" t="s">
        <v>23164</v>
      </c>
      <c r="AK540" s="1" t="s">
        <v>23165</v>
      </c>
      <c r="AL540" s="1" t="s">
        <v>22663</v>
      </c>
      <c r="AN540" s="1" t="s">
        <v>78</v>
      </c>
      <c r="AO540" s="1" t="s">
        <v>1338</v>
      </c>
      <c r="AP540" s="1" t="s">
        <v>80</v>
      </c>
      <c r="AQ540" s="1" t="s">
        <v>81</v>
      </c>
      <c r="AR540" s="1" t="s">
        <v>22663</v>
      </c>
      <c r="AS540" s="1" t="s">
        <v>82</v>
      </c>
      <c r="AT540" s="1" t="s">
        <v>6165</v>
      </c>
      <c r="AU540" s="1"/>
    </row>
    <row r="541" spans="1:47" x14ac:dyDescent="0.25">
      <c r="A541" s="1" t="s">
        <v>6166</v>
      </c>
      <c r="B541" s="1" t="s">
        <v>6167</v>
      </c>
      <c r="C541" s="1" t="s">
        <v>6168</v>
      </c>
      <c r="D541">
        <v>2017</v>
      </c>
      <c r="E541" s="1" t="s">
        <v>5884</v>
      </c>
      <c r="F541" s="2"/>
      <c r="G541" s="1" t="s">
        <v>22663</v>
      </c>
      <c r="H541">
        <v>7815608</v>
      </c>
      <c r="I541" s="1" t="s">
        <v>22924</v>
      </c>
      <c r="J541" s="1" t="s">
        <v>22706</v>
      </c>
      <c r="K541" s="1" t="s">
        <v>22663</v>
      </c>
      <c r="L541">
        <v>8</v>
      </c>
      <c r="M541" s="1" t="s">
        <v>6169</v>
      </c>
      <c r="N541" s="1" t="s">
        <v>6170</v>
      </c>
      <c r="O541" s="1" t="s">
        <v>6171</v>
      </c>
      <c r="P541" s="1" t="s">
        <v>6172</v>
      </c>
      <c r="Q541" s="1" t="s">
        <v>6173</v>
      </c>
      <c r="R541" s="1" t="s">
        <v>6174</v>
      </c>
      <c r="S541" s="1" t="s">
        <v>6175</v>
      </c>
      <c r="T541" s="1" t="s">
        <v>22663</v>
      </c>
      <c r="U541" s="1" t="s">
        <v>22663</v>
      </c>
      <c r="V541" s="1" t="s">
        <v>22663</v>
      </c>
      <c r="W541" s="1" t="s">
        <v>22663</v>
      </c>
      <c r="X541" s="1" t="s">
        <v>22663</v>
      </c>
      <c r="Y541" s="1" t="s">
        <v>6176</v>
      </c>
      <c r="AA541" s="1" t="s">
        <v>21799</v>
      </c>
      <c r="AB541" s="1" t="s">
        <v>22663</v>
      </c>
      <c r="AC541" s="1" t="s">
        <v>22663</v>
      </c>
      <c r="AD541" s="1" t="s">
        <v>22663</v>
      </c>
      <c r="AE541" s="1" t="s">
        <v>75</v>
      </c>
      <c r="AF541" s="1" t="s">
        <v>5893</v>
      </c>
      <c r="AG541" s="1" t="s">
        <v>5894</v>
      </c>
      <c r="AH541" s="1" t="s">
        <v>22663</v>
      </c>
      <c r="AI541" s="1" t="s">
        <v>23164</v>
      </c>
      <c r="AK541" s="1" t="s">
        <v>23165</v>
      </c>
      <c r="AL541" s="1" t="s">
        <v>22663</v>
      </c>
      <c r="AN541" s="1" t="s">
        <v>78</v>
      </c>
      <c r="AO541" s="1" t="s">
        <v>1338</v>
      </c>
      <c r="AP541" s="1" t="s">
        <v>80</v>
      </c>
      <c r="AQ541" s="1" t="s">
        <v>81</v>
      </c>
      <c r="AR541" s="1" t="s">
        <v>22663</v>
      </c>
      <c r="AS541" s="1" t="s">
        <v>82</v>
      </c>
      <c r="AT541" s="1" t="s">
        <v>6177</v>
      </c>
      <c r="AU541" s="1"/>
    </row>
    <row r="542" spans="1:47" x14ac:dyDescent="0.25">
      <c r="A542" s="1" t="s">
        <v>6178</v>
      </c>
      <c r="B542" s="1" t="s">
        <v>6179</v>
      </c>
      <c r="C542" s="1" t="s">
        <v>6180</v>
      </c>
      <c r="D542">
        <v>2017</v>
      </c>
      <c r="E542" s="1" t="s">
        <v>5884</v>
      </c>
      <c r="F542" s="2"/>
      <c r="G542" s="1" t="s">
        <v>22663</v>
      </c>
      <c r="H542">
        <v>7815621</v>
      </c>
      <c r="I542" s="1" t="s">
        <v>23077</v>
      </c>
      <c r="J542" s="1" t="s">
        <v>22897</v>
      </c>
      <c r="K542" s="1" t="s">
        <v>22663</v>
      </c>
      <c r="L542">
        <v>8</v>
      </c>
      <c r="M542" s="1" t="s">
        <v>6181</v>
      </c>
      <c r="N542" s="1" t="s">
        <v>6182</v>
      </c>
      <c r="O542" s="1" t="s">
        <v>6183</v>
      </c>
      <c r="P542" s="1" t="s">
        <v>6184</v>
      </c>
      <c r="Q542" s="1" t="s">
        <v>6185</v>
      </c>
      <c r="R542" s="1" t="s">
        <v>6186</v>
      </c>
      <c r="S542" s="1" t="s">
        <v>6187</v>
      </c>
      <c r="T542" s="1" t="s">
        <v>22663</v>
      </c>
      <c r="U542" s="1" t="s">
        <v>22663</v>
      </c>
      <c r="V542" s="1" t="s">
        <v>22663</v>
      </c>
      <c r="W542" s="1" t="s">
        <v>22663</v>
      </c>
      <c r="X542" s="1" t="s">
        <v>22663</v>
      </c>
      <c r="Y542" s="1" t="s">
        <v>22663</v>
      </c>
      <c r="AA542" s="1" t="s">
        <v>21800</v>
      </c>
      <c r="AB542" s="1" t="s">
        <v>22663</v>
      </c>
      <c r="AC542" s="1" t="s">
        <v>22663</v>
      </c>
      <c r="AD542" s="1" t="s">
        <v>22663</v>
      </c>
      <c r="AE542" s="1" t="s">
        <v>75</v>
      </c>
      <c r="AF542" s="1" t="s">
        <v>5893</v>
      </c>
      <c r="AG542" s="1" t="s">
        <v>5894</v>
      </c>
      <c r="AH542" s="1" t="s">
        <v>22663</v>
      </c>
      <c r="AI542" s="1" t="s">
        <v>23164</v>
      </c>
      <c r="AK542" s="1" t="s">
        <v>23165</v>
      </c>
      <c r="AL542" s="1" t="s">
        <v>22663</v>
      </c>
      <c r="AN542" s="1" t="s">
        <v>78</v>
      </c>
      <c r="AO542" s="1" t="s">
        <v>1338</v>
      </c>
      <c r="AP542" s="1" t="s">
        <v>80</v>
      </c>
      <c r="AQ542" s="1" t="s">
        <v>81</v>
      </c>
      <c r="AR542" s="1" t="s">
        <v>22663</v>
      </c>
      <c r="AS542" s="1" t="s">
        <v>82</v>
      </c>
      <c r="AT542" s="1" t="s">
        <v>6188</v>
      </c>
      <c r="AU542" s="1"/>
    </row>
    <row r="543" spans="1:47" x14ac:dyDescent="0.25">
      <c r="A543" s="1" t="s">
        <v>6189</v>
      </c>
      <c r="B543" s="1" t="s">
        <v>6190</v>
      </c>
      <c r="C543" s="1" t="s">
        <v>6191</v>
      </c>
      <c r="D543">
        <v>2017</v>
      </c>
      <c r="E543" s="1" t="s">
        <v>5884</v>
      </c>
      <c r="F543" s="2"/>
      <c r="G543" s="1" t="s">
        <v>22663</v>
      </c>
      <c r="H543">
        <v>7815598</v>
      </c>
      <c r="I543" s="1" t="s">
        <v>22686</v>
      </c>
      <c r="J543" s="1" t="s">
        <v>22667</v>
      </c>
      <c r="K543" s="1" t="s">
        <v>22663</v>
      </c>
      <c r="L543">
        <v>3</v>
      </c>
      <c r="M543" s="1" t="s">
        <v>6192</v>
      </c>
      <c r="N543" s="1" t="s">
        <v>6193</v>
      </c>
      <c r="O543" s="1" t="s">
        <v>6194</v>
      </c>
      <c r="P543" s="1" t="s">
        <v>6195</v>
      </c>
      <c r="Q543" s="1" t="s">
        <v>6196</v>
      </c>
      <c r="R543" s="1" t="s">
        <v>22663</v>
      </c>
      <c r="S543" s="1" t="s">
        <v>6197</v>
      </c>
      <c r="T543" s="1" t="s">
        <v>22663</v>
      </c>
      <c r="U543" s="1" t="s">
        <v>22663</v>
      </c>
      <c r="V543" s="1" t="s">
        <v>22663</v>
      </c>
      <c r="W543" s="1" t="s">
        <v>22663</v>
      </c>
      <c r="X543" s="1" t="s">
        <v>22663</v>
      </c>
      <c r="Y543" s="1" t="s">
        <v>22663</v>
      </c>
      <c r="AA543" s="1" t="s">
        <v>21801</v>
      </c>
      <c r="AB543" s="1" t="s">
        <v>22663</v>
      </c>
      <c r="AC543" s="1" t="s">
        <v>22663</v>
      </c>
      <c r="AD543" s="1" t="s">
        <v>22663</v>
      </c>
      <c r="AE543" s="1" t="s">
        <v>75</v>
      </c>
      <c r="AF543" s="1" t="s">
        <v>5893</v>
      </c>
      <c r="AG543" s="1" t="s">
        <v>5894</v>
      </c>
      <c r="AH543" s="1" t="s">
        <v>22663</v>
      </c>
      <c r="AI543" s="1" t="s">
        <v>23164</v>
      </c>
      <c r="AK543" s="1" t="s">
        <v>23165</v>
      </c>
      <c r="AL543" s="1" t="s">
        <v>22663</v>
      </c>
      <c r="AN543" s="1" t="s">
        <v>78</v>
      </c>
      <c r="AO543" s="1" t="s">
        <v>1338</v>
      </c>
      <c r="AP543" s="1" t="s">
        <v>80</v>
      </c>
      <c r="AQ543" s="1" t="s">
        <v>81</v>
      </c>
      <c r="AR543" s="1" t="s">
        <v>22663</v>
      </c>
      <c r="AS543" s="1" t="s">
        <v>82</v>
      </c>
      <c r="AT543" s="1" t="s">
        <v>6198</v>
      </c>
      <c r="AU543" s="1"/>
    </row>
    <row r="544" spans="1:47" x14ac:dyDescent="0.25">
      <c r="A544" s="1" t="s">
        <v>6199</v>
      </c>
      <c r="B544" s="1" t="s">
        <v>6200</v>
      </c>
      <c r="C544" s="1" t="s">
        <v>6201</v>
      </c>
      <c r="D544">
        <v>2017</v>
      </c>
      <c r="E544" s="1" t="s">
        <v>5884</v>
      </c>
      <c r="F544" s="2"/>
      <c r="G544" s="1" t="s">
        <v>22663</v>
      </c>
      <c r="H544">
        <v>7815631</v>
      </c>
      <c r="I544" s="1" t="s">
        <v>22832</v>
      </c>
      <c r="J544" s="1" t="s">
        <v>23176</v>
      </c>
      <c r="K544" s="1" t="s">
        <v>22663</v>
      </c>
      <c r="L544">
        <v>2</v>
      </c>
      <c r="M544" s="1" t="s">
        <v>6202</v>
      </c>
      <c r="N544" s="1" t="s">
        <v>6203</v>
      </c>
      <c r="O544" s="1" t="s">
        <v>6204</v>
      </c>
      <c r="P544" s="1" t="s">
        <v>6205</v>
      </c>
      <c r="Q544" s="1" t="s">
        <v>6206</v>
      </c>
      <c r="R544" s="1" t="s">
        <v>6207</v>
      </c>
      <c r="S544" s="1" t="s">
        <v>6208</v>
      </c>
      <c r="T544" s="1" t="s">
        <v>22663</v>
      </c>
      <c r="U544" s="1" t="s">
        <v>22663</v>
      </c>
      <c r="V544" s="1" t="s">
        <v>22663</v>
      </c>
      <c r="W544" s="1" t="s">
        <v>22663</v>
      </c>
      <c r="X544" s="1" t="s">
        <v>22663</v>
      </c>
      <c r="Y544" s="1" t="s">
        <v>22663</v>
      </c>
      <c r="AA544" s="1" t="s">
        <v>21802</v>
      </c>
      <c r="AB544" s="1" t="s">
        <v>22663</v>
      </c>
      <c r="AC544" s="1" t="s">
        <v>22663</v>
      </c>
      <c r="AD544" s="1" t="s">
        <v>22663</v>
      </c>
      <c r="AE544" s="1" t="s">
        <v>75</v>
      </c>
      <c r="AF544" s="1" t="s">
        <v>5893</v>
      </c>
      <c r="AG544" s="1" t="s">
        <v>5894</v>
      </c>
      <c r="AH544" s="1" t="s">
        <v>22663</v>
      </c>
      <c r="AI544" s="1" t="s">
        <v>23164</v>
      </c>
      <c r="AK544" s="1" t="s">
        <v>23165</v>
      </c>
      <c r="AL544" s="1" t="s">
        <v>22663</v>
      </c>
      <c r="AN544" s="1" t="s">
        <v>78</v>
      </c>
      <c r="AO544" s="1" t="s">
        <v>1338</v>
      </c>
      <c r="AP544" s="1" t="s">
        <v>80</v>
      </c>
      <c r="AQ544" s="1" t="s">
        <v>81</v>
      </c>
      <c r="AR544" s="1" t="s">
        <v>22663</v>
      </c>
      <c r="AS544" s="1" t="s">
        <v>82</v>
      </c>
      <c r="AT544" s="1" t="s">
        <v>6209</v>
      </c>
      <c r="AU544" s="1"/>
    </row>
    <row r="545" spans="1:47" x14ac:dyDescent="0.25">
      <c r="A545" s="1" t="s">
        <v>6210</v>
      </c>
      <c r="B545" s="1" t="s">
        <v>6211</v>
      </c>
      <c r="C545" s="1" t="s">
        <v>6212</v>
      </c>
      <c r="D545">
        <v>2017</v>
      </c>
      <c r="E545" s="1" t="s">
        <v>5884</v>
      </c>
      <c r="F545" s="2"/>
      <c r="G545" s="1" t="s">
        <v>22663</v>
      </c>
      <c r="H545">
        <v>7815636</v>
      </c>
      <c r="I545" s="1" t="s">
        <v>23177</v>
      </c>
      <c r="J545" s="1" t="s">
        <v>23178</v>
      </c>
      <c r="K545" s="1" t="s">
        <v>22663</v>
      </c>
      <c r="L545">
        <v>2</v>
      </c>
      <c r="M545" s="1" t="s">
        <v>6213</v>
      </c>
      <c r="N545" s="1" t="s">
        <v>6214</v>
      </c>
      <c r="O545" s="1" t="s">
        <v>6215</v>
      </c>
      <c r="P545" s="1" t="s">
        <v>6216</v>
      </c>
      <c r="Q545" s="1" t="s">
        <v>6217</v>
      </c>
      <c r="R545" s="1" t="s">
        <v>6218</v>
      </c>
      <c r="S545" s="1" t="s">
        <v>6219</v>
      </c>
      <c r="T545" s="1" t="s">
        <v>22663</v>
      </c>
      <c r="U545" s="1" t="s">
        <v>22663</v>
      </c>
      <c r="V545" s="1" t="s">
        <v>22663</v>
      </c>
      <c r="W545" s="1" t="s">
        <v>22663</v>
      </c>
      <c r="X545" s="1" t="s">
        <v>22663</v>
      </c>
      <c r="Y545" s="1" t="s">
        <v>22663</v>
      </c>
      <c r="AA545" s="1" t="s">
        <v>21803</v>
      </c>
      <c r="AB545" s="1" t="s">
        <v>22663</v>
      </c>
      <c r="AC545" s="1" t="s">
        <v>22663</v>
      </c>
      <c r="AD545" s="1" t="s">
        <v>22663</v>
      </c>
      <c r="AE545" s="1" t="s">
        <v>75</v>
      </c>
      <c r="AF545" s="1" t="s">
        <v>5893</v>
      </c>
      <c r="AG545" s="1" t="s">
        <v>5894</v>
      </c>
      <c r="AH545" s="1" t="s">
        <v>22663</v>
      </c>
      <c r="AI545" s="1" t="s">
        <v>23164</v>
      </c>
      <c r="AK545" s="1" t="s">
        <v>23165</v>
      </c>
      <c r="AL545" s="1" t="s">
        <v>22663</v>
      </c>
      <c r="AN545" s="1" t="s">
        <v>78</v>
      </c>
      <c r="AO545" s="1" t="s">
        <v>1338</v>
      </c>
      <c r="AP545" s="1" t="s">
        <v>80</v>
      </c>
      <c r="AQ545" s="1" t="s">
        <v>81</v>
      </c>
      <c r="AR545" s="1" t="s">
        <v>22663</v>
      </c>
      <c r="AS545" s="1" t="s">
        <v>82</v>
      </c>
      <c r="AT545" s="1" t="s">
        <v>6220</v>
      </c>
      <c r="AU545" s="1"/>
    </row>
    <row r="546" spans="1:47" x14ac:dyDescent="0.25">
      <c r="A546" s="1" t="s">
        <v>6221</v>
      </c>
      <c r="B546" s="1" t="s">
        <v>6222</v>
      </c>
      <c r="C546" s="1" t="s">
        <v>6223</v>
      </c>
      <c r="D546">
        <v>2017</v>
      </c>
      <c r="E546" s="1" t="s">
        <v>5884</v>
      </c>
      <c r="F546" s="2"/>
      <c r="G546" s="1" t="s">
        <v>22663</v>
      </c>
      <c r="H546">
        <v>7815643</v>
      </c>
      <c r="I546" s="1" t="s">
        <v>22738</v>
      </c>
      <c r="J546" s="1" t="s">
        <v>22739</v>
      </c>
      <c r="K546" s="1" t="s">
        <v>22663</v>
      </c>
      <c r="M546" s="1" t="s">
        <v>6224</v>
      </c>
      <c r="N546" s="1" t="s">
        <v>6225</v>
      </c>
      <c r="O546" s="1" t="s">
        <v>6226</v>
      </c>
      <c r="P546" s="1" t="s">
        <v>6227</v>
      </c>
      <c r="Q546" s="1" t="s">
        <v>6228</v>
      </c>
      <c r="R546" s="1" t="s">
        <v>6229</v>
      </c>
      <c r="S546" s="1" t="s">
        <v>6230</v>
      </c>
      <c r="T546" s="1" t="s">
        <v>22663</v>
      </c>
      <c r="U546" s="1" t="s">
        <v>22663</v>
      </c>
      <c r="V546" s="1" t="s">
        <v>22663</v>
      </c>
      <c r="W546" s="1" t="s">
        <v>22663</v>
      </c>
      <c r="X546" s="1" t="s">
        <v>22663</v>
      </c>
      <c r="Y546" s="1" t="s">
        <v>22663</v>
      </c>
      <c r="AA546" s="1" t="s">
        <v>21804</v>
      </c>
      <c r="AB546" s="1" t="s">
        <v>6231</v>
      </c>
      <c r="AC546" s="1" t="s">
        <v>22663</v>
      </c>
      <c r="AD546" s="1" t="s">
        <v>22663</v>
      </c>
      <c r="AE546" s="1" t="s">
        <v>75</v>
      </c>
      <c r="AF546" s="1" t="s">
        <v>5893</v>
      </c>
      <c r="AG546" s="1" t="s">
        <v>5894</v>
      </c>
      <c r="AH546" s="1" t="s">
        <v>22663</v>
      </c>
      <c r="AI546" s="1" t="s">
        <v>23164</v>
      </c>
      <c r="AK546" s="1" t="s">
        <v>23165</v>
      </c>
      <c r="AL546" s="1" t="s">
        <v>22663</v>
      </c>
      <c r="AN546" s="1" t="s">
        <v>78</v>
      </c>
      <c r="AO546" s="1" t="s">
        <v>1338</v>
      </c>
      <c r="AP546" s="1" t="s">
        <v>80</v>
      </c>
      <c r="AQ546" s="1" t="s">
        <v>81</v>
      </c>
      <c r="AR546" s="1" t="s">
        <v>22663</v>
      </c>
      <c r="AS546" s="1" t="s">
        <v>82</v>
      </c>
      <c r="AT546" s="1" t="s">
        <v>6232</v>
      </c>
      <c r="AU546" s="1"/>
    </row>
    <row r="547" spans="1:47" x14ac:dyDescent="0.25">
      <c r="A547" s="1" t="s">
        <v>6233</v>
      </c>
      <c r="B547" s="1" t="s">
        <v>6234</v>
      </c>
      <c r="C547" s="1" t="s">
        <v>6235</v>
      </c>
      <c r="D547">
        <v>2017</v>
      </c>
      <c r="E547" s="1" t="s">
        <v>5884</v>
      </c>
      <c r="F547" s="2"/>
      <c r="G547" s="1" t="s">
        <v>22663</v>
      </c>
      <c r="H547">
        <v>7815607</v>
      </c>
      <c r="I547" s="1" t="s">
        <v>22723</v>
      </c>
      <c r="J547" s="1" t="s">
        <v>22691</v>
      </c>
      <c r="K547" s="1" t="s">
        <v>22663</v>
      </c>
      <c r="L547">
        <v>3</v>
      </c>
      <c r="M547" s="1" t="s">
        <v>6236</v>
      </c>
      <c r="N547" s="1" t="s">
        <v>6237</v>
      </c>
      <c r="O547" s="1" t="s">
        <v>1485</v>
      </c>
      <c r="P547" s="1" t="s">
        <v>6238</v>
      </c>
      <c r="Q547" s="1" t="s">
        <v>6239</v>
      </c>
      <c r="R547" s="1" t="s">
        <v>6240</v>
      </c>
      <c r="S547" s="1" t="s">
        <v>6241</v>
      </c>
      <c r="T547" s="1" t="s">
        <v>22663</v>
      </c>
      <c r="U547" s="1" t="s">
        <v>22663</v>
      </c>
      <c r="V547" s="1" t="s">
        <v>22663</v>
      </c>
      <c r="W547" s="1" t="s">
        <v>22663</v>
      </c>
      <c r="X547" s="1" t="s">
        <v>22663</v>
      </c>
      <c r="Y547" s="1" t="s">
        <v>22663</v>
      </c>
      <c r="AA547" s="1" t="s">
        <v>21805</v>
      </c>
      <c r="AB547" s="1" t="s">
        <v>22663</v>
      </c>
      <c r="AC547" s="1" t="s">
        <v>22663</v>
      </c>
      <c r="AD547" s="1" t="s">
        <v>22663</v>
      </c>
      <c r="AE547" s="1" t="s">
        <v>75</v>
      </c>
      <c r="AF547" s="1" t="s">
        <v>5893</v>
      </c>
      <c r="AG547" s="1" t="s">
        <v>5894</v>
      </c>
      <c r="AH547" s="1" t="s">
        <v>22663</v>
      </c>
      <c r="AI547" s="1" t="s">
        <v>23164</v>
      </c>
      <c r="AK547" s="1" t="s">
        <v>23165</v>
      </c>
      <c r="AL547" s="1" t="s">
        <v>22663</v>
      </c>
      <c r="AN547" s="1" t="s">
        <v>78</v>
      </c>
      <c r="AO547" s="1" t="s">
        <v>1338</v>
      </c>
      <c r="AP547" s="1" t="s">
        <v>80</v>
      </c>
      <c r="AQ547" s="1" t="s">
        <v>81</v>
      </c>
      <c r="AR547" s="1" t="s">
        <v>22663</v>
      </c>
      <c r="AS547" s="1" t="s">
        <v>82</v>
      </c>
      <c r="AT547" s="1" t="s">
        <v>6242</v>
      </c>
      <c r="AU547" s="1"/>
    </row>
    <row r="548" spans="1:47" x14ac:dyDescent="0.25">
      <c r="A548" s="1" t="s">
        <v>6243</v>
      </c>
      <c r="B548" s="1" t="s">
        <v>6244</v>
      </c>
      <c r="C548" s="1" t="s">
        <v>6245</v>
      </c>
      <c r="D548">
        <v>2017</v>
      </c>
      <c r="E548" s="1" t="s">
        <v>5884</v>
      </c>
      <c r="F548" s="2"/>
      <c r="G548" s="1" t="s">
        <v>22663</v>
      </c>
      <c r="H548">
        <v>781560</v>
      </c>
      <c r="I548" s="1" t="s">
        <v>22728</v>
      </c>
      <c r="J548" s="1" t="s">
        <v>22669</v>
      </c>
      <c r="K548" s="1" t="s">
        <v>22663</v>
      </c>
      <c r="L548">
        <v>5</v>
      </c>
      <c r="M548" s="1" t="s">
        <v>6246</v>
      </c>
      <c r="N548" s="1" t="s">
        <v>6247</v>
      </c>
      <c r="O548" s="1" t="s">
        <v>1461</v>
      </c>
      <c r="P548" s="1" t="s">
        <v>6248</v>
      </c>
      <c r="Q548" s="1" t="s">
        <v>6249</v>
      </c>
      <c r="R548" s="1" t="s">
        <v>22663</v>
      </c>
      <c r="S548" s="1" t="s">
        <v>6250</v>
      </c>
      <c r="T548" s="1" t="s">
        <v>22663</v>
      </c>
      <c r="U548" s="1" t="s">
        <v>22663</v>
      </c>
      <c r="V548" s="1" t="s">
        <v>22663</v>
      </c>
      <c r="W548" s="1" t="s">
        <v>22663</v>
      </c>
      <c r="X548" s="1" t="s">
        <v>22663</v>
      </c>
      <c r="Y548" s="1" t="s">
        <v>22663</v>
      </c>
      <c r="AA548" s="1" t="s">
        <v>21806</v>
      </c>
      <c r="AB548" s="1" t="s">
        <v>6251</v>
      </c>
      <c r="AC548" s="1" t="s">
        <v>22663</v>
      </c>
      <c r="AD548" s="1" t="s">
        <v>22663</v>
      </c>
      <c r="AE548" s="1" t="s">
        <v>75</v>
      </c>
      <c r="AF548" s="1" t="s">
        <v>5893</v>
      </c>
      <c r="AG548" s="1" t="s">
        <v>5894</v>
      </c>
      <c r="AH548" s="1" t="s">
        <v>22663</v>
      </c>
      <c r="AI548" s="1" t="s">
        <v>23164</v>
      </c>
      <c r="AK548" s="1" t="s">
        <v>23165</v>
      </c>
      <c r="AL548" s="1" t="s">
        <v>22663</v>
      </c>
      <c r="AN548" s="1" t="s">
        <v>78</v>
      </c>
      <c r="AO548" s="1" t="s">
        <v>1338</v>
      </c>
      <c r="AP548" s="1" t="s">
        <v>80</v>
      </c>
      <c r="AQ548" s="1" t="s">
        <v>81</v>
      </c>
      <c r="AR548" s="1" t="s">
        <v>22663</v>
      </c>
      <c r="AS548" s="1" t="s">
        <v>82</v>
      </c>
      <c r="AT548" s="1" t="s">
        <v>6252</v>
      </c>
      <c r="AU548" s="1"/>
    </row>
    <row r="549" spans="1:47" x14ac:dyDescent="0.25">
      <c r="A549" s="1" t="s">
        <v>6253</v>
      </c>
      <c r="B549" s="1" t="s">
        <v>6254</v>
      </c>
      <c r="C549" s="1" t="s">
        <v>6255</v>
      </c>
      <c r="D549">
        <v>2017</v>
      </c>
      <c r="E549" s="1" t="s">
        <v>5884</v>
      </c>
      <c r="F549" s="2"/>
      <c r="G549" s="1" t="s">
        <v>22663</v>
      </c>
      <c r="H549">
        <v>7815601</v>
      </c>
      <c r="I549" s="1" t="s">
        <v>22720</v>
      </c>
      <c r="J549" s="1" t="s">
        <v>22731</v>
      </c>
      <c r="K549" s="1" t="s">
        <v>22663</v>
      </c>
      <c r="L549">
        <v>9</v>
      </c>
      <c r="M549" s="1" t="s">
        <v>6256</v>
      </c>
      <c r="N549" s="1" t="s">
        <v>6257</v>
      </c>
      <c r="O549" s="1" t="s">
        <v>6258</v>
      </c>
      <c r="P549" s="1" t="s">
        <v>6259</v>
      </c>
      <c r="Q549" s="1" t="s">
        <v>6260</v>
      </c>
      <c r="R549" s="1" t="s">
        <v>6261</v>
      </c>
      <c r="S549" s="1" t="s">
        <v>6262</v>
      </c>
      <c r="T549" s="1" t="s">
        <v>22663</v>
      </c>
      <c r="U549" s="1" t="s">
        <v>22663</v>
      </c>
      <c r="V549" s="1" t="s">
        <v>22663</v>
      </c>
      <c r="W549" s="1" t="s">
        <v>22663</v>
      </c>
      <c r="X549" s="1" t="s">
        <v>3944</v>
      </c>
      <c r="Y549" s="1" t="s">
        <v>22663</v>
      </c>
      <c r="AA549" s="1" t="s">
        <v>22663</v>
      </c>
      <c r="AB549" s="1" t="s">
        <v>22663</v>
      </c>
      <c r="AC549" s="1" t="s">
        <v>22663</v>
      </c>
      <c r="AD549" s="1" t="s">
        <v>22663</v>
      </c>
      <c r="AE549" s="1" t="s">
        <v>22663</v>
      </c>
      <c r="AF549" s="1" t="s">
        <v>22663</v>
      </c>
      <c r="AG549" s="1" t="s">
        <v>22663</v>
      </c>
      <c r="AH549" s="1" t="s">
        <v>22663</v>
      </c>
      <c r="AI549" s="1" t="s">
        <v>22663</v>
      </c>
      <c r="AK549" s="1" t="s">
        <v>22663</v>
      </c>
      <c r="AL549" s="1" t="s">
        <v>22663</v>
      </c>
      <c r="AN549" s="1" t="s">
        <v>22663</v>
      </c>
      <c r="AO549" s="1" t="s">
        <v>22663</v>
      </c>
      <c r="AP549" s="1" t="s">
        <v>22663</v>
      </c>
      <c r="AQ549" s="1" t="s">
        <v>22663</v>
      </c>
      <c r="AR549" s="1" t="s">
        <v>22663</v>
      </c>
      <c r="AS549" s="1" t="s">
        <v>22663</v>
      </c>
      <c r="AT549" s="1" t="s">
        <v>22663</v>
      </c>
      <c r="AU549" s="1"/>
    </row>
    <row r="550" spans="1:47" x14ac:dyDescent="0.25">
      <c r="A550" s="1" t="s">
        <v>6263</v>
      </c>
      <c r="B550" s="1" t="s">
        <v>3247</v>
      </c>
      <c r="C550" s="1" t="s">
        <v>6264</v>
      </c>
      <c r="D550">
        <v>2017</v>
      </c>
      <c r="E550" s="1" t="s">
        <v>5884</v>
      </c>
      <c r="F550" s="2"/>
      <c r="G550" s="1" t="s">
        <v>22663</v>
      </c>
      <c r="H550">
        <v>7815639</v>
      </c>
      <c r="I550" s="1" t="s">
        <v>23021</v>
      </c>
      <c r="J550" s="1" t="s">
        <v>22982</v>
      </c>
      <c r="K550" s="1" t="s">
        <v>22663</v>
      </c>
      <c r="L550">
        <v>8</v>
      </c>
      <c r="M550" s="1" t="s">
        <v>6265</v>
      </c>
      <c r="N550" s="1" t="s">
        <v>6266</v>
      </c>
      <c r="O550" s="1" t="s">
        <v>6267</v>
      </c>
      <c r="P550" s="1" t="s">
        <v>6268</v>
      </c>
      <c r="Q550" s="1" t="s">
        <v>6269</v>
      </c>
      <c r="R550" s="1" t="s">
        <v>6270</v>
      </c>
      <c r="S550" s="1" t="s">
        <v>6271</v>
      </c>
      <c r="T550" s="1" t="s">
        <v>22663</v>
      </c>
      <c r="U550" s="1" t="s">
        <v>22663</v>
      </c>
      <c r="V550" s="1" t="s">
        <v>22663</v>
      </c>
      <c r="W550" s="1" t="s">
        <v>22663</v>
      </c>
      <c r="X550" s="1" t="s">
        <v>22663</v>
      </c>
      <c r="Y550" s="1" t="s">
        <v>22663</v>
      </c>
      <c r="AA550" s="1" t="s">
        <v>6272</v>
      </c>
      <c r="AB550" s="1" t="s">
        <v>22663</v>
      </c>
      <c r="AC550" s="1" t="s">
        <v>22663</v>
      </c>
      <c r="AD550" s="1" t="s">
        <v>22663</v>
      </c>
      <c r="AE550" s="1" t="s">
        <v>75</v>
      </c>
      <c r="AF550" s="1" t="s">
        <v>5893</v>
      </c>
      <c r="AG550" s="1" t="s">
        <v>5894</v>
      </c>
      <c r="AH550" s="1" t="s">
        <v>22663</v>
      </c>
      <c r="AI550" s="1" t="s">
        <v>23164</v>
      </c>
      <c r="AK550" s="1" t="s">
        <v>23165</v>
      </c>
      <c r="AL550" s="1" t="s">
        <v>22663</v>
      </c>
      <c r="AN550" s="1" t="s">
        <v>78</v>
      </c>
      <c r="AO550" s="1" t="s">
        <v>1338</v>
      </c>
      <c r="AP550" s="1" t="s">
        <v>80</v>
      </c>
      <c r="AQ550" s="1" t="s">
        <v>81</v>
      </c>
      <c r="AR550" s="1" t="s">
        <v>22663</v>
      </c>
      <c r="AS550" s="1" t="s">
        <v>82</v>
      </c>
      <c r="AT550" s="1" t="s">
        <v>6273</v>
      </c>
      <c r="AU550" s="1"/>
    </row>
    <row r="551" spans="1:47" x14ac:dyDescent="0.25">
      <c r="A551" s="1" t="s">
        <v>6274</v>
      </c>
      <c r="B551" s="1" t="s">
        <v>6275</v>
      </c>
      <c r="C551" s="1" t="s">
        <v>6276</v>
      </c>
      <c r="D551">
        <v>2017</v>
      </c>
      <c r="E551" s="1" t="s">
        <v>5884</v>
      </c>
      <c r="F551" s="2"/>
      <c r="G551" s="1" t="s">
        <v>22663</v>
      </c>
      <c r="H551">
        <v>7815606</v>
      </c>
      <c r="I551" s="1" t="s">
        <v>22784</v>
      </c>
      <c r="J551" s="1" t="s">
        <v>22663</v>
      </c>
      <c r="K551" s="1" t="s">
        <v>22663</v>
      </c>
      <c r="L551">
        <v>3</v>
      </c>
      <c r="M551" s="1" t="s">
        <v>6277</v>
      </c>
      <c r="N551" s="1" t="s">
        <v>6278</v>
      </c>
      <c r="O551" s="1" t="s">
        <v>2806</v>
      </c>
      <c r="P551" s="1" t="s">
        <v>6279</v>
      </c>
      <c r="Q551" s="1" t="s">
        <v>6280</v>
      </c>
      <c r="R551" s="1" t="s">
        <v>6281</v>
      </c>
      <c r="S551" s="1" t="s">
        <v>6282</v>
      </c>
      <c r="T551" s="1" t="s">
        <v>22663</v>
      </c>
      <c r="U551" s="1" t="s">
        <v>22663</v>
      </c>
      <c r="V551" s="1" t="s">
        <v>22663</v>
      </c>
      <c r="W551" s="1" t="s">
        <v>22663</v>
      </c>
      <c r="X551" s="1" t="s">
        <v>22663</v>
      </c>
      <c r="Y551" s="1" t="s">
        <v>22663</v>
      </c>
      <c r="AA551" s="1" t="s">
        <v>6283</v>
      </c>
      <c r="AB551" s="1" t="s">
        <v>6284</v>
      </c>
      <c r="AC551" s="1" t="s">
        <v>22663</v>
      </c>
      <c r="AD551" s="1" t="s">
        <v>22663</v>
      </c>
      <c r="AE551" s="1" t="s">
        <v>75</v>
      </c>
      <c r="AF551" s="1" t="s">
        <v>5893</v>
      </c>
      <c r="AG551" s="1" t="s">
        <v>5894</v>
      </c>
      <c r="AH551" s="1" t="s">
        <v>22663</v>
      </c>
      <c r="AI551" s="1" t="s">
        <v>23164</v>
      </c>
      <c r="AK551" s="1" t="s">
        <v>23165</v>
      </c>
      <c r="AL551" s="1" t="s">
        <v>22663</v>
      </c>
      <c r="AN551" s="1" t="s">
        <v>78</v>
      </c>
      <c r="AO551" s="1" t="s">
        <v>1338</v>
      </c>
      <c r="AP551" s="1" t="s">
        <v>80</v>
      </c>
      <c r="AQ551" s="1" t="s">
        <v>81</v>
      </c>
      <c r="AR551" s="1" t="s">
        <v>22663</v>
      </c>
      <c r="AS551" s="1" t="s">
        <v>82</v>
      </c>
      <c r="AT551" s="1" t="s">
        <v>6285</v>
      </c>
      <c r="AU551" s="1"/>
    </row>
    <row r="552" spans="1:47" x14ac:dyDescent="0.25">
      <c r="A552" s="1" t="s">
        <v>6286</v>
      </c>
      <c r="B552" s="1" t="s">
        <v>6287</v>
      </c>
      <c r="C552" s="1" t="s">
        <v>6288</v>
      </c>
      <c r="D552">
        <v>2017</v>
      </c>
      <c r="E552" s="1" t="s">
        <v>5884</v>
      </c>
      <c r="F552" s="2"/>
      <c r="G552" s="1" t="s">
        <v>22663</v>
      </c>
      <c r="H552">
        <v>7815634</v>
      </c>
      <c r="I552" s="1" t="s">
        <v>22819</v>
      </c>
      <c r="J552" s="1" t="s">
        <v>22904</v>
      </c>
      <c r="K552" s="1" t="s">
        <v>22663</v>
      </c>
      <c r="L552">
        <v>5</v>
      </c>
      <c r="M552" s="1" t="s">
        <v>6289</v>
      </c>
      <c r="N552" s="1" t="s">
        <v>6290</v>
      </c>
      <c r="O552" s="1" t="s">
        <v>6291</v>
      </c>
      <c r="P552" s="1" t="s">
        <v>6292</v>
      </c>
      <c r="Q552" s="1" t="s">
        <v>6293</v>
      </c>
      <c r="R552" s="1" t="s">
        <v>6294</v>
      </c>
      <c r="S552" s="1" t="s">
        <v>6295</v>
      </c>
      <c r="T552" s="1" t="s">
        <v>22663</v>
      </c>
      <c r="U552" s="1" t="s">
        <v>22663</v>
      </c>
      <c r="V552" s="1" t="s">
        <v>22663</v>
      </c>
      <c r="W552" s="1" t="s">
        <v>22663</v>
      </c>
      <c r="X552" s="1" t="s">
        <v>22663</v>
      </c>
      <c r="Y552" s="1" t="s">
        <v>22663</v>
      </c>
      <c r="AA552" s="1" t="s">
        <v>6296</v>
      </c>
      <c r="AB552" s="1" t="s">
        <v>22663</v>
      </c>
      <c r="AC552" s="1" t="s">
        <v>22663</v>
      </c>
      <c r="AD552" s="1" t="s">
        <v>22663</v>
      </c>
      <c r="AE552" s="1" t="s">
        <v>75</v>
      </c>
      <c r="AF552" s="1" t="s">
        <v>5893</v>
      </c>
      <c r="AG552" s="1" t="s">
        <v>5894</v>
      </c>
      <c r="AH552" s="1" t="s">
        <v>22663</v>
      </c>
      <c r="AI552" s="1" t="s">
        <v>23164</v>
      </c>
      <c r="AK552" s="1" t="s">
        <v>23165</v>
      </c>
      <c r="AL552" s="1" t="s">
        <v>22663</v>
      </c>
      <c r="AN552" s="1" t="s">
        <v>78</v>
      </c>
      <c r="AO552" s="1" t="s">
        <v>1338</v>
      </c>
      <c r="AP552" s="1" t="s">
        <v>80</v>
      </c>
      <c r="AQ552" s="1" t="s">
        <v>81</v>
      </c>
      <c r="AR552" s="1" t="s">
        <v>22663</v>
      </c>
      <c r="AS552" s="1" t="s">
        <v>82</v>
      </c>
      <c r="AT552" s="1" t="s">
        <v>6297</v>
      </c>
      <c r="AU552" s="1"/>
    </row>
    <row r="553" spans="1:47" x14ac:dyDescent="0.25">
      <c r="A553" s="1" t="s">
        <v>6298</v>
      </c>
      <c r="B553" s="1" t="s">
        <v>6299</v>
      </c>
      <c r="C553" s="1" t="s">
        <v>6300</v>
      </c>
      <c r="D553">
        <v>2017</v>
      </c>
      <c r="E553" s="1" t="s">
        <v>5884</v>
      </c>
      <c r="F553" s="2"/>
      <c r="G553" s="1" t="s">
        <v>22663</v>
      </c>
      <c r="H553">
        <v>7815642</v>
      </c>
      <c r="I553" s="1" t="s">
        <v>22821</v>
      </c>
      <c r="J553" s="1" t="s">
        <v>22822</v>
      </c>
      <c r="K553" s="1" t="s">
        <v>22663</v>
      </c>
      <c r="M553" s="1" t="s">
        <v>6301</v>
      </c>
      <c r="N553" s="1" t="s">
        <v>6302</v>
      </c>
      <c r="O553" s="1" t="s">
        <v>6303</v>
      </c>
      <c r="P553" s="1" t="s">
        <v>6304</v>
      </c>
      <c r="Q553" s="1" t="s">
        <v>6305</v>
      </c>
      <c r="R553" s="1" t="s">
        <v>6306</v>
      </c>
      <c r="S553" s="1" t="s">
        <v>6307</v>
      </c>
      <c r="T553" s="1" t="s">
        <v>22663</v>
      </c>
      <c r="U553" s="1" t="s">
        <v>22663</v>
      </c>
      <c r="V553" s="1" t="s">
        <v>22663</v>
      </c>
      <c r="W553" s="1" t="s">
        <v>22663</v>
      </c>
      <c r="X553" s="1" t="s">
        <v>22663</v>
      </c>
      <c r="Y553" s="1" t="s">
        <v>22663</v>
      </c>
      <c r="AA553" s="1" t="s">
        <v>6308</v>
      </c>
      <c r="AB553" s="1" t="s">
        <v>22663</v>
      </c>
      <c r="AC553" s="1" t="s">
        <v>22663</v>
      </c>
      <c r="AD553" s="1" t="s">
        <v>22663</v>
      </c>
      <c r="AE553" s="1" t="s">
        <v>75</v>
      </c>
      <c r="AF553" s="1" t="s">
        <v>5893</v>
      </c>
      <c r="AG553" s="1" t="s">
        <v>5894</v>
      </c>
      <c r="AH553" s="1" t="s">
        <v>22663</v>
      </c>
      <c r="AI553" s="1" t="s">
        <v>23164</v>
      </c>
      <c r="AK553" s="1" t="s">
        <v>23165</v>
      </c>
      <c r="AL553" s="1" t="s">
        <v>22663</v>
      </c>
      <c r="AN553" s="1" t="s">
        <v>78</v>
      </c>
      <c r="AO553" s="1" t="s">
        <v>1338</v>
      </c>
      <c r="AP553" s="1" t="s">
        <v>80</v>
      </c>
      <c r="AQ553" s="1" t="s">
        <v>81</v>
      </c>
      <c r="AR553" s="1" t="s">
        <v>22663</v>
      </c>
      <c r="AS553" s="1" t="s">
        <v>82</v>
      </c>
      <c r="AT553" s="1" t="s">
        <v>6309</v>
      </c>
      <c r="AU553" s="1"/>
    </row>
    <row r="554" spans="1:47" x14ac:dyDescent="0.25">
      <c r="A554" s="1" t="s">
        <v>6310</v>
      </c>
      <c r="B554" s="1" t="s">
        <v>6311</v>
      </c>
      <c r="C554" s="1" t="s">
        <v>6312</v>
      </c>
      <c r="D554">
        <v>2017</v>
      </c>
      <c r="E554" s="1" t="s">
        <v>5884</v>
      </c>
      <c r="F554" s="2"/>
      <c r="G554" s="1" t="s">
        <v>22663</v>
      </c>
      <c r="H554">
        <v>7815599</v>
      </c>
      <c r="I554" s="1" t="s">
        <v>22696</v>
      </c>
      <c r="J554" s="1" t="s">
        <v>22952</v>
      </c>
      <c r="K554" s="1" t="s">
        <v>22663</v>
      </c>
      <c r="M554" s="1" t="s">
        <v>6313</v>
      </c>
      <c r="N554" s="1" t="s">
        <v>6314</v>
      </c>
      <c r="O554" s="1" t="s">
        <v>6315</v>
      </c>
      <c r="P554" s="1" t="s">
        <v>6316</v>
      </c>
      <c r="Q554" s="1" t="s">
        <v>6317</v>
      </c>
      <c r="R554" s="1" t="s">
        <v>6318</v>
      </c>
      <c r="S554" s="1" t="s">
        <v>6319</v>
      </c>
      <c r="T554" s="1" t="s">
        <v>22663</v>
      </c>
      <c r="U554" s="1" t="s">
        <v>22663</v>
      </c>
      <c r="V554" s="1" t="s">
        <v>22663</v>
      </c>
      <c r="W554" s="1" t="s">
        <v>22663</v>
      </c>
      <c r="X554" s="1" t="s">
        <v>22663</v>
      </c>
      <c r="Y554" s="1" t="s">
        <v>22663</v>
      </c>
      <c r="AA554" s="1" t="s">
        <v>21807</v>
      </c>
      <c r="AB554" s="1" t="s">
        <v>22663</v>
      </c>
      <c r="AC554" s="1" t="s">
        <v>22663</v>
      </c>
      <c r="AD554" s="1" t="s">
        <v>22663</v>
      </c>
      <c r="AE554" s="1" t="s">
        <v>75</v>
      </c>
      <c r="AF554" s="1" t="s">
        <v>5893</v>
      </c>
      <c r="AG554" s="1" t="s">
        <v>5894</v>
      </c>
      <c r="AH554" s="1" t="s">
        <v>22663</v>
      </c>
      <c r="AI554" s="1" t="s">
        <v>23164</v>
      </c>
      <c r="AK554" s="1" t="s">
        <v>23165</v>
      </c>
      <c r="AL554" s="1" t="s">
        <v>22663</v>
      </c>
      <c r="AN554" s="1" t="s">
        <v>78</v>
      </c>
      <c r="AO554" s="1" t="s">
        <v>1338</v>
      </c>
      <c r="AP554" s="1" t="s">
        <v>80</v>
      </c>
      <c r="AQ554" s="1" t="s">
        <v>81</v>
      </c>
      <c r="AR554" s="1" t="s">
        <v>22663</v>
      </c>
      <c r="AS554" s="1" t="s">
        <v>82</v>
      </c>
      <c r="AT554" s="1" t="s">
        <v>6320</v>
      </c>
      <c r="AU554" s="1"/>
    </row>
    <row r="555" spans="1:47" x14ac:dyDescent="0.25">
      <c r="A555" s="1" t="s">
        <v>6321</v>
      </c>
      <c r="B555" s="1" t="s">
        <v>6322</v>
      </c>
      <c r="C555" s="1" t="s">
        <v>6323</v>
      </c>
      <c r="D555">
        <v>2017</v>
      </c>
      <c r="E555" s="1" t="s">
        <v>5884</v>
      </c>
      <c r="F555" s="2"/>
      <c r="G555" s="1" t="s">
        <v>22663</v>
      </c>
      <c r="H555">
        <v>7815615</v>
      </c>
      <c r="I555" s="1" t="s">
        <v>22758</v>
      </c>
      <c r="J555" s="1" t="s">
        <v>22877</v>
      </c>
      <c r="K555" s="1" t="s">
        <v>22663</v>
      </c>
      <c r="L555">
        <v>7</v>
      </c>
      <c r="M555" s="1" t="s">
        <v>6324</v>
      </c>
      <c r="N555" s="1" t="s">
        <v>6325</v>
      </c>
      <c r="O555" s="1" t="s">
        <v>709</v>
      </c>
      <c r="P555" s="1" t="s">
        <v>6326</v>
      </c>
      <c r="Q555" s="1" t="s">
        <v>6327</v>
      </c>
      <c r="R555" s="1" t="s">
        <v>6328</v>
      </c>
      <c r="S555" s="1" t="s">
        <v>6329</v>
      </c>
      <c r="T555" s="1" t="s">
        <v>22663</v>
      </c>
      <c r="U555" s="1" t="s">
        <v>22663</v>
      </c>
      <c r="V555" s="1" t="s">
        <v>22663</v>
      </c>
      <c r="W555" s="1" t="s">
        <v>22663</v>
      </c>
      <c r="X555" s="1" t="s">
        <v>7</v>
      </c>
      <c r="Y555" s="1" t="s">
        <v>22663</v>
      </c>
      <c r="AA555" s="1" t="s">
        <v>22663</v>
      </c>
      <c r="AB555" s="1" t="s">
        <v>22663</v>
      </c>
      <c r="AC555" s="1" t="s">
        <v>22663</v>
      </c>
      <c r="AD555" s="1" t="s">
        <v>22663</v>
      </c>
      <c r="AE555" s="1" t="s">
        <v>22663</v>
      </c>
      <c r="AF555" s="1" t="s">
        <v>22663</v>
      </c>
      <c r="AG555" s="1" t="s">
        <v>22663</v>
      </c>
      <c r="AH555" s="1" t="s">
        <v>22663</v>
      </c>
      <c r="AI555" s="1" t="s">
        <v>22663</v>
      </c>
      <c r="AK555" s="1" t="s">
        <v>22663</v>
      </c>
      <c r="AL555" s="1" t="s">
        <v>22663</v>
      </c>
      <c r="AN555" s="1" t="s">
        <v>22663</v>
      </c>
      <c r="AO555" s="1" t="s">
        <v>22663</v>
      </c>
      <c r="AP555" s="1" t="s">
        <v>22663</v>
      </c>
      <c r="AQ555" s="1" t="s">
        <v>22663</v>
      </c>
      <c r="AR555" s="1" t="s">
        <v>22663</v>
      </c>
      <c r="AS555" s="1" t="s">
        <v>22663</v>
      </c>
      <c r="AT555" s="1" t="s">
        <v>22663</v>
      </c>
      <c r="AU555" s="1"/>
    </row>
    <row r="556" spans="1:47" x14ac:dyDescent="0.25">
      <c r="A556" s="1" t="s">
        <v>6330</v>
      </c>
      <c r="B556" s="1" t="s">
        <v>6331</v>
      </c>
      <c r="C556" s="1" t="s">
        <v>6332</v>
      </c>
      <c r="D556">
        <v>2017</v>
      </c>
      <c r="E556" s="1" t="s">
        <v>5884</v>
      </c>
      <c r="F556" s="2"/>
      <c r="G556" s="1" t="s">
        <v>22663</v>
      </c>
      <c r="H556">
        <v>7815622</v>
      </c>
      <c r="I556" s="1" t="s">
        <v>22979</v>
      </c>
      <c r="J556" s="1" t="s">
        <v>22833</v>
      </c>
      <c r="K556" s="1" t="s">
        <v>22663</v>
      </c>
      <c r="L556">
        <v>7</v>
      </c>
      <c r="M556" s="1" t="s">
        <v>6333</v>
      </c>
      <c r="N556" s="1" t="s">
        <v>6334</v>
      </c>
      <c r="O556" s="1" t="s">
        <v>6335</v>
      </c>
      <c r="P556" s="1" t="s">
        <v>6336</v>
      </c>
      <c r="Q556" s="1" t="s">
        <v>6337</v>
      </c>
      <c r="R556" s="1" t="s">
        <v>6338</v>
      </c>
      <c r="S556" s="1" t="s">
        <v>6339</v>
      </c>
      <c r="T556" s="1" t="s">
        <v>22663</v>
      </c>
      <c r="U556" s="1" t="s">
        <v>22663</v>
      </c>
      <c r="V556" s="1" t="s">
        <v>22663</v>
      </c>
      <c r="W556" s="1" t="s">
        <v>22663</v>
      </c>
      <c r="X556" s="1" t="s">
        <v>22663</v>
      </c>
      <c r="Y556" s="1" t="s">
        <v>22663</v>
      </c>
      <c r="AA556" s="1" t="s">
        <v>21808</v>
      </c>
      <c r="AB556" s="1" t="s">
        <v>22663</v>
      </c>
      <c r="AC556" s="1" t="s">
        <v>22663</v>
      </c>
      <c r="AD556" s="1" t="s">
        <v>22663</v>
      </c>
      <c r="AE556" s="1" t="s">
        <v>75</v>
      </c>
      <c r="AF556" s="1" t="s">
        <v>5893</v>
      </c>
      <c r="AG556" s="1" t="s">
        <v>5894</v>
      </c>
      <c r="AH556" s="1" t="s">
        <v>22663</v>
      </c>
      <c r="AI556" s="1" t="s">
        <v>23164</v>
      </c>
      <c r="AK556" s="1" t="s">
        <v>23165</v>
      </c>
      <c r="AL556" s="1" t="s">
        <v>22663</v>
      </c>
      <c r="AN556" s="1" t="s">
        <v>78</v>
      </c>
      <c r="AO556" s="1" t="s">
        <v>1338</v>
      </c>
      <c r="AP556" s="1" t="s">
        <v>80</v>
      </c>
      <c r="AQ556" s="1" t="s">
        <v>81</v>
      </c>
      <c r="AR556" s="1" t="s">
        <v>22663</v>
      </c>
      <c r="AS556" s="1" t="s">
        <v>82</v>
      </c>
      <c r="AT556" s="1" t="s">
        <v>6340</v>
      </c>
      <c r="AU556" s="1"/>
    </row>
    <row r="557" spans="1:47" x14ac:dyDescent="0.25">
      <c r="A557" s="1" t="s">
        <v>6341</v>
      </c>
      <c r="B557" s="1" t="s">
        <v>6342</v>
      </c>
      <c r="C557" s="1" t="s">
        <v>6343</v>
      </c>
      <c r="D557">
        <v>2017</v>
      </c>
      <c r="E557" s="1" t="s">
        <v>5884</v>
      </c>
      <c r="F557" s="2"/>
      <c r="G557" s="1" t="s">
        <v>22663</v>
      </c>
      <c r="H557">
        <v>7815619</v>
      </c>
      <c r="I557" s="1" t="s">
        <v>22734</v>
      </c>
      <c r="J557" s="1" t="s">
        <v>22856</v>
      </c>
      <c r="K557" s="1" t="s">
        <v>22663</v>
      </c>
      <c r="L557">
        <v>2</v>
      </c>
      <c r="M557" s="1" t="s">
        <v>6344</v>
      </c>
      <c r="N557" s="1" t="s">
        <v>6345</v>
      </c>
      <c r="O557" s="1" t="s">
        <v>6346</v>
      </c>
      <c r="P557" s="1" t="s">
        <v>6347</v>
      </c>
      <c r="Q557" s="1" t="s">
        <v>6348</v>
      </c>
      <c r="R557" s="1" t="s">
        <v>6349</v>
      </c>
      <c r="S557" s="1" t="s">
        <v>6350</v>
      </c>
      <c r="T557" s="1" t="s">
        <v>22663</v>
      </c>
      <c r="U557" s="1" t="s">
        <v>22663</v>
      </c>
      <c r="V557" s="1" t="s">
        <v>22663</v>
      </c>
      <c r="W557" s="1" t="s">
        <v>22663</v>
      </c>
      <c r="X557" s="1" t="s">
        <v>22663</v>
      </c>
      <c r="Y557" s="1" t="s">
        <v>22663</v>
      </c>
      <c r="AA557" s="1" t="s">
        <v>21809</v>
      </c>
      <c r="AB557" s="1" t="s">
        <v>22663</v>
      </c>
      <c r="AC557" s="1" t="s">
        <v>22663</v>
      </c>
      <c r="AD557" s="1" t="s">
        <v>22663</v>
      </c>
      <c r="AE557" s="1" t="s">
        <v>75</v>
      </c>
      <c r="AF557" s="1" t="s">
        <v>5893</v>
      </c>
      <c r="AG557" s="1" t="s">
        <v>5894</v>
      </c>
      <c r="AH557" s="1" t="s">
        <v>22663</v>
      </c>
      <c r="AI557" s="1" t="s">
        <v>23164</v>
      </c>
      <c r="AK557" s="1" t="s">
        <v>23165</v>
      </c>
      <c r="AL557" s="1" t="s">
        <v>22663</v>
      </c>
      <c r="AN557" s="1" t="s">
        <v>78</v>
      </c>
      <c r="AO557" s="1" t="s">
        <v>1338</v>
      </c>
      <c r="AP557" s="1" t="s">
        <v>80</v>
      </c>
      <c r="AQ557" s="1" t="s">
        <v>81</v>
      </c>
      <c r="AR557" s="1" t="s">
        <v>22663</v>
      </c>
      <c r="AS557" s="1" t="s">
        <v>82</v>
      </c>
      <c r="AT557" s="1" t="s">
        <v>6351</v>
      </c>
      <c r="AU557" s="1"/>
    </row>
    <row r="558" spans="1:47" x14ac:dyDescent="0.25">
      <c r="A558" s="1" t="s">
        <v>6352</v>
      </c>
      <c r="B558" s="1" t="s">
        <v>6353</v>
      </c>
      <c r="C558" s="1" t="s">
        <v>6354</v>
      </c>
      <c r="D558">
        <v>2017</v>
      </c>
      <c r="E558" s="1" t="s">
        <v>5884</v>
      </c>
      <c r="F558" s="2"/>
      <c r="G558" s="1" t="s">
        <v>22663</v>
      </c>
      <c r="H558">
        <v>7815620</v>
      </c>
      <c r="I558" s="1" t="s">
        <v>23071</v>
      </c>
      <c r="J558" s="1" t="s">
        <v>23136</v>
      </c>
      <c r="K558" s="1" t="s">
        <v>22663</v>
      </c>
      <c r="L558">
        <v>14</v>
      </c>
      <c r="M558" s="1" t="s">
        <v>6355</v>
      </c>
      <c r="N558" s="1" t="s">
        <v>6356</v>
      </c>
      <c r="O558" s="1" t="s">
        <v>2482</v>
      </c>
      <c r="P558" s="1" t="s">
        <v>6357</v>
      </c>
      <c r="Q558" s="1" t="s">
        <v>6358</v>
      </c>
      <c r="R558" s="1" t="s">
        <v>6359</v>
      </c>
      <c r="S558" s="1" t="s">
        <v>6360</v>
      </c>
      <c r="T558" s="1" t="s">
        <v>22663</v>
      </c>
      <c r="U558" s="1" t="s">
        <v>22663</v>
      </c>
      <c r="V558" s="1" t="s">
        <v>22663</v>
      </c>
      <c r="W558" s="1" t="s">
        <v>22663</v>
      </c>
      <c r="X558" s="1" t="s">
        <v>6361</v>
      </c>
      <c r="Y558" s="1" t="s">
        <v>22663</v>
      </c>
      <c r="AA558" s="1" t="s">
        <v>22663</v>
      </c>
      <c r="AB558" s="1" t="s">
        <v>22663</v>
      </c>
      <c r="AC558" s="1" t="s">
        <v>22663</v>
      </c>
      <c r="AD558" s="1" t="s">
        <v>22663</v>
      </c>
      <c r="AE558" s="1" t="s">
        <v>22663</v>
      </c>
      <c r="AF558" s="1" t="s">
        <v>22663</v>
      </c>
      <c r="AG558" s="1" t="s">
        <v>22663</v>
      </c>
      <c r="AH558" s="1" t="s">
        <v>22663</v>
      </c>
      <c r="AI558" s="1" t="s">
        <v>22663</v>
      </c>
      <c r="AK558" s="1" t="s">
        <v>22663</v>
      </c>
      <c r="AL558" s="1" t="s">
        <v>22663</v>
      </c>
      <c r="AN558" s="1" t="s">
        <v>22663</v>
      </c>
      <c r="AO558" s="1" t="s">
        <v>22663</v>
      </c>
      <c r="AP558" s="1" t="s">
        <v>22663</v>
      </c>
      <c r="AQ558" s="1" t="s">
        <v>22663</v>
      </c>
      <c r="AR558" s="1" t="s">
        <v>22663</v>
      </c>
      <c r="AS558" s="1" t="s">
        <v>22663</v>
      </c>
      <c r="AT558" s="1" t="s">
        <v>22663</v>
      </c>
      <c r="AU558" s="1"/>
    </row>
    <row r="559" spans="1:47" x14ac:dyDescent="0.25">
      <c r="A559" s="1" t="s">
        <v>6362</v>
      </c>
      <c r="B559" s="1" t="s">
        <v>6363</v>
      </c>
      <c r="C559" s="1" t="s">
        <v>6364</v>
      </c>
      <c r="D559">
        <v>2017</v>
      </c>
      <c r="E559" s="1" t="s">
        <v>5884</v>
      </c>
      <c r="F559" s="2"/>
      <c r="G559" s="1" t="s">
        <v>22663</v>
      </c>
      <c r="H559">
        <v>7815633</v>
      </c>
      <c r="I559" s="1" t="s">
        <v>23010</v>
      </c>
      <c r="J559" s="1" t="s">
        <v>22767</v>
      </c>
      <c r="K559" s="1" t="s">
        <v>22663</v>
      </c>
      <c r="L559">
        <v>10</v>
      </c>
      <c r="M559" s="1" t="s">
        <v>6365</v>
      </c>
      <c r="N559" s="1" t="s">
        <v>6366</v>
      </c>
      <c r="O559" s="1" t="s">
        <v>6367</v>
      </c>
      <c r="P559" s="1" t="s">
        <v>6368</v>
      </c>
      <c r="Q559" s="1" t="s">
        <v>6369</v>
      </c>
      <c r="R559" s="1" t="s">
        <v>6370</v>
      </c>
      <c r="S559" s="1" t="s">
        <v>6371</v>
      </c>
      <c r="T559" s="1" t="s">
        <v>22663</v>
      </c>
      <c r="U559" s="1" t="s">
        <v>22663</v>
      </c>
      <c r="V559" s="1" t="s">
        <v>22663</v>
      </c>
      <c r="W559" s="1" t="s">
        <v>22663</v>
      </c>
      <c r="X559" s="1" t="s">
        <v>22663</v>
      </c>
      <c r="Y559" s="1" t="s">
        <v>22663</v>
      </c>
      <c r="AA559" s="1" t="s">
        <v>21810</v>
      </c>
      <c r="AB559" s="1" t="s">
        <v>22663</v>
      </c>
      <c r="AC559" s="1" t="s">
        <v>22663</v>
      </c>
      <c r="AD559" s="1" t="s">
        <v>22663</v>
      </c>
      <c r="AE559" s="1" t="s">
        <v>75</v>
      </c>
      <c r="AF559" s="1" t="s">
        <v>5893</v>
      </c>
      <c r="AG559" s="1" t="s">
        <v>5894</v>
      </c>
      <c r="AH559" s="1" t="s">
        <v>22663</v>
      </c>
      <c r="AI559" s="1" t="s">
        <v>23164</v>
      </c>
      <c r="AK559" s="1" t="s">
        <v>23165</v>
      </c>
      <c r="AL559" s="1" t="s">
        <v>22663</v>
      </c>
      <c r="AN559" s="1" t="s">
        <v>78</v>
      </c>
      <c r="AO559" s="1" t="s">
        <v>1338</v>
      </c>
      <c r="AP559" s="1" t="s">
        <v>80</v>
      </c>
      <c r="AQ559" s="1" t="s">
        <v>81</v>
      </c>
      <c r="AR559" s="1" t="s">
        <v>22663</v>
      </c>
      <c r="AS559" s="1" t="s">
        <v>82</v>
      </c>
      <c r="AT559" s="1" t="s">
        <v>6372</v>
      </c>
      <c r="AU559" s="1"/>
    </row>
    <row r="560" spans="1:47" x14ac:dyDescent="0.25">
      <c r="A560" s="1" t="s">
        <v>6373</v>
      </c>
      <c r="B560" s="1" t="s">
        <v>6374</v>
      </c>
      <c r="C560" s="1" t="s">
        <v>6375</v>
      </c>
      <c r="D560">
        <v>2017</v>
      </c>
      <c r="E560" s="1" t="s">
        <v>5884</v>
      </c>
      <c r="F560" s="2"/>
      <c r="G560" s="1" t="s">
        <v>22663</v>
      </c>
      <c r="H560">
        <v>7815617</v>
      </c>
      <c r="I560" s="1" t="s">
        <v>23179</v>
      </c>
      <c r="J560" s="1" t="s">
        <v>23157</v>
      </c>
      <c r="K560" s="1" t="s">
        <v>22663</v>
      </c>
      <c r="L560">
        <v>5</v>
      </c>
      <c r="M560" s="1" t="s">
        <v>6376</v>
      </c>
      <c r="N560" s="1" t="s">
        <v>6377</v>
      </c>
      <c r="O560" s="1" t="s">
        <v>6378</v>
      </c>
      <c r="P560" s="1" t="s">
        <v>6379</v>
      </c>
      <c r="Q560" s="1" t="s">
        <v>6380</v>
      </c>
      <c r="R560" s="1" t="s">
        <v>6381</v>
      </c>
      <c r="S560" s="1" t="s">
        <v>6382</v>
      </c>
      <c r="T560" s="1" t="s">
        <v>22663</v>
      </c>
      <c r="U560" s="1" t="s">
        <v>22663</v>
      </c>
      <c r="V560" s="1" t="s">
        <v>22663</v>
      </c>
      <c r="W560" s="1" t="s">
        <v>22663</v>
      </c>
      <c r="X560" s="1" t="s">
        <v>22663</v>
      </c>
      <c r="Y560" s="1" t="s">
        <v>22663</v>
      </c>
      <c r="AA560" s="1" t="s">
        <v>21811</v>
      </c>
      <c r="AB560" s="1" t="s">
        <v>6383</v>
      </c>
      <c r="AC560" s="1" t="s">
        <v>22663</v>
      </c>
      <c r="AD560" s="1" t="s">
        <v>22663</v>
      </c>
      <c r="AE560" s="1" t="s">
        <v>75</v>
      </c>
      <c r="AF560" s="1" t="s">
        <v>5893</v>
      </c>
      <c r="AG560" s="1" t="s">
        <v>5894</v>
      </c>
      <c r="AH560" s="1" t="s">
        <v>22663</v>
      </c>
      <c r="AI560" s="1" t="s">
        <v>23164</v>
      </c>
      <c r="AK560" s="1" t="s">
        <v>23165</v>
      </c>
      <c r="AL560" s="1" t="s">
        <v>22663</v>
      </c>
      <c r="AN560" s="1" t="s">
        <v>78</v>
      </c>
      <c r="AO560" s="1" t="s">
        <v>1338</v>
      </c>
      <c r="AP560" s="1" t="s">
        <v>80</v>
      </c>
      <c r="AQ560" s="1" t="s">
        <v>81</v>
      </c>
      <c r="AR560" s="1" t="s">
        <v>22663</v>
      </c>
      <c r="AS560" s="1" t="s">
        <v>82</v>
      </c>
      <c r="AT560" s="1" t="s">
        <v>6384</v>
      </c>
      <c r="AU560" s="1"/>
    </row>
    <row r="561" spans="1:47" x14ac:dyDescent="0.25">
      <c r="A561" s="1" t="s">
        <v>6385</v>
      </c>
      <c r="B561" s="1" t="s">
        <v>6386</v>
      </c>
      <c r="C561" s="1" t="s">
        <v>6387</v>
      </c>
      <c r="D561">
        <v>2017</v>
      </c>
      <c r="E561" s="1" t="s">
        <v>5884</v>
      </c>
      <c r="F561" s="2"/>
      <c r="G561" s="1" t="s">
        <v>22663</v>
      </c>
      <c r="H561">
        <v>7815625</v>
      </c>
      <c r="I561" s="1" t="s">
        <v>23180</v>
      </c>
      <c r="J561" s="1" t="s">
        <v>22863</v>
      </c>
      <c r="K561" s="1" t="s">
        <v>22663</v>
      </c>
      <c r="L561">
        <v>4</v>
      </c>
      <c r="M561" s="1" t="s">
        <v>6388</v>
      </c>
      <c r="N561" s="1" t="s">
        <v>6389</v>
      </c>
      <c r="O561" s="1" t="s">
        <v>6390</v>
      </c>
      <c r="P561" s="1" t="s">
        <v>6391</v>
      </c>
      <c r="Q561" s="1" t="s">
        <v>6392</v>
      </c>
      <c r="R561" s="1" t="s">
        <v>22663</v>
      </c>
      <c r="S561" s="1" t="s">
        <v>6393</v>
      </c>
      <c r="T561" s="1" t="s">
        <v>22663</v>
      </c>
      <c r="U561" s="1" t="s">
        <v>22663</v>
      </c>
      <c r="V561" s="1" t="s">
        <v>22663</v>
      </c>
      <c r="W561" s="1" t="s">
        <v>22663</v>
      </c>
      <c r="X561" s="1" t="s">
        <v>22663</v>
      </c>
      <c r="Y561" s="1" t="s">
        <v>22663</v>
      </c>
      <c r="AA561" s="1" t="s">
        <v>21812</v>
      </c>
      <c r="AB561" s="1" t="s">
        <v>22663</v>
      </c>
      <c r="AC561" s="1" t="s">
        <v>22663</v>
      </c>
      <c r="AD561" s="1" t="s">
        <v>22663</v>
      </c>
      <c r="AE561" s="1" t="s">
        <v>75</v>
      </c>
      <c r="AF561" s="1" t="s">
        <v>5893</v>
      </c>
      <c r="AG561" s="1" t="s">
        <v>5894</v>
      </c>
      <c r="AH561" s="1" t="s">
        <v>22663</v>
      </c>
      <c r="AI561" s="1" t="s">
        <v>23164</v>
      </c>
      <c r="AK561" s="1" t="s">
        <v>23165</v>
      </c>
      <c r="AL561" s="1" t="s">
        <v>22663</v>
      </c>
      <c r="AN561" s="1" t="s">
        <v>78</v>
      </c>
      <c r="AO561" s="1" t="s">
        <v>1338</v>
      </c>
      <c r="AP561" s="1" t="s">
        <v>80</v>
      </c>
      <c r="AQ561" s="1" t="s">
        <v>81</v>
      </c>
      <c r="AR561" s="1" t="s">
        <v>22663</v>
      </c>
      <c r="AS561" s="1" t="s">
        <v>82</v>
      </c>
      <c r="AT561" s="1" t="s">
        <v>6394</v>
      </c>
      <c r="AU561" s="1"/>
    </row>
    <row r="562" spans="1:47" x14ac:dyDescent="0.25">
      <c r="A562" s="1" t="s">
        <v>6395</v>
      </c>
      <c r="B562" s="1" t="s">
        <v>6396</v>
      </c>
      <c r="C562" s="1" t="s">
        <v>6397</v>
      </c>
      <c r="D562">
        <v>2017</v>
      </c>
      <c r="E562" s="1" t="s">
        <v>5884</v>
      </c>
      <c r="F562" s="2"/>
      <c r="G562" s="1" t="s">
        <v>22663</v>
      </c>
      <c r="H562">
        <v>7815630</v>
      </c>
      <c r="I562" s="1" t="s">
        <v>23057</v>
      </c>
      <c r="J562" s="1" t="s">
        <v>23097</v>
      </c>
      <c r="K562" s="1" t="s">
        <v>22663</v>
      </c>
      <c r="M562" s="1" t="s">
        <v>6398</v>
      </c>
      <c r="N562" s="1" t="s">
        <v>6399</v>
      </c>
      <c r="O562" s="1" t="s">
        <v>6400</v>
      </c>
      <c r="P562" s="1" t="s">
        <v>6401</v>
      </c>
      <c r="Q562" s="1" t="s">
        <v>6402</v>
      </c>
      <c r="R562" s="1" t="s">
        <v>6403</v>
      </c>
      <c r="S562" s="1" t="s">
        <v>6404</v>
      </c>
      <c r="T562" s="1" t="s">
        <v>22663</v>
      </c>
      <c r="U562" s="1" t="s">
        <v>22663</v>
      </c>
      <c r="V562" s="1" t="s">
        <v>22663</v>
      </c>
      <c r="W562" s="1" t="s">
        <v>22663</v>
      </c>
      <c r="X562" s="1" t="s">
        <v>22663</v>
      </c>
      <c r="Y562" s="1" t="s">
        <v>22663</v>
      </c>
      <c r="AA562" s="1" t="s">
        <v>21813</v>
      </c>
      <c r="AB562" s="1" t="s">
        <v>6405</v>
      </c>
      <c r="AC562" s="1" t="s">
        <v>22663</v>
      </c>
      <c r="AD562" s="1" t="s">
        <v>22663</v>
      </c>
      <c r="AE562" s="1" t="s">
        <v>75</v>
      </c>
      <c r="AF562" s="1" t="s">
        <v>5893</v>
      </c>
      <c r="AG562" s="1" t="s">
        <v>5894</v>
      </c>
      <c r="AH562" s="1" t="s">
        <v>22663</v>
      </c>
      <c r="AI562" s="1" t="s">
        <v>23164</v>
      </c>
      <c r="AK562" s="1" t="s">
        <v>23165</v>
      </c>
      <c r="AL562" s="1" t="s">
        <v>22663</v>
      </c>
      <c r="AN562" s="1" t="s">
        <v>78</v>
      </c>
      <c r="AO562" s="1" t="s">
        <v>1338</v>
      </c>
      <c r="AP562" s="1" t="s">
        <v>80</v>
      </c>
      <c r="AQ562" s="1" t="s">
        <v>81</v>
      </c>
      <c r="AR562" s="1" t="s">
        <v>22663</v>
      </c>
      <c r="AS562" s="1" t="s">
        <v>82</v>
      </c>
      <c r="AT562" s="1" t="s">
        <v>6406</v>
      </c>
      <c r="AU562" s="1"/>
    </row>
    <row r="563" spans="1:47" x14ac:dyDescent="0.25">
      <c r="A563" s="1" t="s">
        <v>5427</v>
      </c>
      <c r="B563" s="1" t="s">
        <v>5428</v>
      </c>
      <c r="C563" s="1" t="s">
        <v>6407</v>
      </c>
      <c r="D563">
        <v>2017</v>
      </c>
      <c r="E563" s="1" t="s">
        <v>6408</v>
      </c>
      <c r="F563" s="2"/>
      <c r="G563" s="1" t="s">
        <v>22663</v>
      </c>
      <c r="I563" s="1" t="s">
        <v>22663</v>
      </c>
      <c r="J563" s="1" t="s">
        <v>22663</v>
      </c>
      <c r="K563" s="1" t="s">
        <v>22663</v>
      </c>
      <c r="M563" s="1" t="s">
        <v>22663</v>
      </c>
      <c r="N563" s="1" t="s">
        <v>6409</v>
      </c>
      <c r="O563" s="1" t="s">
        <v>5432</v>
      </c>
      <c r="P563" s="1" t="s">
        <v>5433</v>
      </c>
      <c r="Q563" s="1" t="s">
        <v>6410</v>
      </c>
      <c r="R563" s="1" t="s">
        <v>6411</v>
      </c>
      <c r="S563" s="1" t="s">
        <v>6412</v>
      </c>
      <c r="T563" s="1" t="s">
        <v>22663</v>
      </c>
      <c r="U563" s="1" t="s">
        <v>22663</v>
      </c>
      <c r="V563" s="1" t="s">
        <v>22663</v>
      </c>
      <c r="W563" s="1" t="s">
        <v>22663</v>
      </c>
      <c r="X563" s="1" t="s">
        <v>22663</v>
      </c>
      <c r="Y563" s="1" t="s">
        <v>22663</v>
      </c>
      <c r="AA563" s="1" t="s">
        <v>21814</v>
      </c>
      <c r="AB563" s="1" t="s">
        <v>22663</v>
      </c>
      <c r="AC563" s="1" t="s">
        <v>6413</v>
      </c>
      <c r="AD563" s="1" t="s">
        <v>22663</v>
      </c>
      <c r="AE563" s="1" t="s">
        <v>2624</v>
      </c>
      <c r="AF563" s="1" t="s">
        <v>6414</v>
      </c>
      <c r="AG563" s="1" t="s">
        <v>6415</v>
      </c>
      <c r="AH563" s="1" t="s">
        <v>22663</v>
      </c>
      <c r="AI563" s="1" t="s">
        <v>23181</v>
      </c>
      <c r="AK563" s="1" t="s">
        <v>23182</v>
      </c>
      <c r="AL563" s="1" t="s">
        <v>22663</v>
      </c>
      <c r="AN563" s="1" t="s">
        <v>78</v>
      </c>
      <c r="AO563" s="1" t="s">
        <v>2627</v>
      </c>
      <c r="AP563" s="1" t="s">
        <v>80</v>
      </c>
      <c r="AQ563" s="1" t="s">
        <v>81</v>
      </c>
      <c r="AR563" s="1" t="s">
        <v>22663</v>
      </c>
      <c r="AS563" s="1" t="s">
        <v>82</v>
      </c>
      <c r="AT563" s="1" t="s">
        <v>6416</v>
      </c>
      <c r="AU563" s="1"/>
    </row>
    <row r="564" spans="1:47" x14ac:dyDescent="0.25">
      <c r="A564" s="1" t="s">
        <v>6417</v>
      </c>
      <c r="B564" s="1" t="s">
        <v>6418</v>
      </c>
      <c r="C564" s="1" t="s">
        <v>6419</v>
      </c>
      <c r="D564">
        <v>2017</v>
      </c>
      <c r="E564" s="1" t="s">
        <v>6408</v>
      </c>
      <c r="F564" s="2"/>
      <c r="G564" s="1" t="s">
        <v>22663</v>
      </c>
      <c r="I564" s="1" t="s">
        <v>22663</v>
      </c>
      <c r="J564" s="1" t="s">
        <v>22663</v>
      </c>
      <c r="K564" s="1" t="s">
        <v>22663</v>
      </c>
      <c r="M564" s="1" t="s">
        <v>22663</v>
      </c>
      <c r="N564" s="1" t="s">
        <v>6420</v>
      </c>
      <c r="O564" s="1" t="s">
        <v>6421</v>
      </c>
      <c r="P564" s="1" t="s">
        <v>6422</v>
      </c>
      <c r="Q564" s="1" t="s">
        <v>6423</v>
      </c>
      <c r="R564" s="1" t="s">
        <v>6424</v>
      </c>
      <c r="S564" s="1" t="s">
        <v>6425</v>
      </c>
      <c r="T564" s="1" t="s">
        <v>22663</v>
      </c>
      <c r="U564" s="1" t="s">
        <v>22663</v>
      </c>
      <c r="V564" s="1" t="s">
        <v>22663</v>
      </c>
      <c r="W564" s="1" t="s">
        <v>22663</v>
      </c>
      <c r="X564" s="1" t="s">
        <v>6426</v>
      </c>
      <c r="Y564" s="1" t="s">
        <v>22663</v>
      </c>
      <c r="AA564" s="1" t="s">
        <v>22663</v>
      </c>
      <c r="AB564" s="1" t="s">
        <v>22663</v>
      </c>
      <c r="AC564" s="1" t="s">
        <v>22663</v>
      </c>
      <c r="AD564" s="1" t="s">
        <v>22663</v>
      </c>
      <c r="AE564" s="1" t="s">
        <v>22663</v>
      </c>
      <c r="AF564" s="1" t="s">
        <v>22663</v>
      </c>
      <c r="AG564" s="1" t="s">
        <v>22663</v>
      </c>
      <c r="AH564" s="1" t="s">
        <v>22663</v>
      </c>
      <c r="AI564" s="1" t="s">
        <v>22663</v>
      </c>
      <c r="AK564" s="1" t="s">
        <v>22663</v>
      </c>
      <c r="AL564" s="1" t="s">
        <v>22663</v>
      </c>
      <c r="AN564" s="1" t="s">
        <v>22663</v>
      </c>
      <c r="AO564" s="1" t="s">
        <v>22663</v>
      </c>
      <c r="AP564" s="1" t="s">
        <v>22663</v>
      </c>
      <c r="AQ564" s="1" t="s">
        <v>22663</v>
      </c>
      <c r="AR564" s="1" t="s">
        <v>22663</v>
      </c>
      <c r="AS564" s="1" t="s">
        <v>22663</v>
      </c>
      <c r="AT564" s="1" t="s">
        <v>22663</v>
      </c>
      <c r="AU564" s="1"/>
    </row>
    <row r="565" spans="1:47" x14ac:dyDescent="0.25">
      <c r="A565" s="1" t="s">
        <v>6427</v>
      </c>
      <c r="B565" s="1" t="s">
        <v>6428</v>
      </c>
      <c r="C565" s="1" t="s">
        <v>6429</v>
      </c>
      <c r="D565">
        <v>2017</v>
      </c>
      <c r="E565" s="1" t="s">
        <v>6408</v>
      </c>
      <c r="F565" s="2"/>
      <c r="G565" s="1" t="s">
        <v>22663</v>
      </c>
      <c r="I565" s="1" t="s">
        <v>22663</v>
      </c>
      <c r="J565" s="1" t="s">
        <v>22663</v>
      </c>
      <c r="K565" s="1" t="s">
        <v>22663</v>
      </c>
      <c r="M565" s="1" t="s">
        <v>22663</v>
      </c>
      <c r="N565" s="1" t="s">
        <v>6430</v>
      </c>
      <c r="O565" s="1" t="s">
        <v>6431</v>
      </c>
      <c r="P565" s="1" t="s">
        <v>6432</v>
      </c>
      <c r="Q565" s="1" t="s">
        <v>6433</v>
      </c>
      <c r="R565" s="1" t="s">
        <v>6434</v>
      </c>
      <c r="S565" s="1" t="s">
        <v>6435</v>
      </c>
      <c r="T565" s="1" t="s">
        <v>22663</v>
      </c>
      <c r="U565" s="1" t="s">
        <v>22663</v>
      </c>
      <c r="V565" s="1" t="s">
        <v>22663</v>
      </c>
      <c r="W565" s="1" t="s">
        <v>22663</v>
      </c>
      <c r="X565" s="1" t="s">
        <v>22663</v>
      </c>
      <c r="Y565" s="1" t="s">
        <v>22663</v>
      </c>
      <c r="AA565" s="1" t="s">
        <v>21815</v>
      </c>
      <c r="AB565" s="1" t="s">
        <v>22663</v>
      </c>
      <c r="AC565" s="1" t="s">
        <v>6413</v>
      </c>
      <c r="AD565" s="1" t="s">
        <v>22663</v>
      </c>
      <c r="AE565" s="1" t="s">
        <v>2624</v>
      </c>
      <c r="AF565" s="1" t="s">
        <v>6414</v>
      </c>
      <c r="AG565" s="1" t="s">
        <v>6415</v>
      </c>
      <c r="AH565" s="1" t="s">
        <v>22663</v>
      </c>
      <c r="AI565" s="1" t="s">
        <v>23181</v>
      </c>
      <c r="AK565" s="1" t="s">
        <v>23182</v>
      </c>
      <c r="AL565" s="1" t="s">
        <v>22663</v>
      </c>
      <c r="AN565" s="1" t="s">
        <v>78</v>
      </c>
      <c r="AO565" s="1" t="s">
        <v>2627</v>
      </c>
      <c r="AP565" s="1" t="s">
        <v>80</v>
      </c>
      <c r="AQ565" s="1" t="s">
        <v>81</v>
      </c>
      <c r="AR565" s="1" t="s">
        <v>22663</v>
      </c>
      <c r="AS565" s="1" t="s">
        <v>82</v>
      </c>
      <c r="AT565" s="1" t="s">
        <v>6436</v>
      </c>
      <c r="AU565" s="1"/>
    </row>
    <row r="566" spans="1:47" x14ac:dyDescent="0.25">
      <c r="A566" s="1" t="s">
        <v>6437</v>
      </c>
      <c r="B566" s="1" t="s">
        <v>6438</v>
      </c>
      <c r="C566" s="1" t="s">
        <v>6439</v>
      </c>
      <c r="D566">
        <v>2017</v>
      </c>
      <c r="E566" s="1" t="s">
        <v>6408</v>
      </c>
      <c r="F566" s="2"/>
      <c r="G566" s="1" t="s">
        <v>22663</v>
      </c>
      <c r="I566" s="1" t="s">
        <v>22663</v>
      </c>
      <c r="J566" s="1" t="s">
        <v>22663</v>
      </c>
      <c r="K566" s="1" t="s">
        <v>22663</v>
      </c>
      <c r="L566">
        <v>1</v>
      </c>
      <c r="M566" s="1" t="s">
        <v>22663</v>
      </c>
      <c r="N566" s="1" t="s">
        <v>6440</v>
      </c>
      <c r="O566" s="1" t="s">
        <v>6441</v>
      </c>
      <c r="P566" s="1" t="s">
        <v>6442</v>
      </c>
      <c r="Q566" s="1" t="s">
        <v>6443</v>
      </c>
      <c r="R566" s="1" t="s">
        <v>6444</v>
      </c>
      <c r="S566" s="1" t="s">
        <v>6445</v>
      </c>
      <c r="T566" s="1" t="s">
        <v>22663</v>
      </c>
      <c r="U566" s="1" t="s">
        <v>22663</v>
      </c>
      <c r="V566" s="1" t="s">
        <v>22663</v>
      </c>
      <c r="W566" s="1" t="s">
        <v>22663</v>
      </c>
      <c r="X566" s="1" t="s">
        <v>22663</v>
      </c>
      <c r="Y566" s="1" t="s">
        <v>22663</v>
      </c>
      <c r="AA566" s="1" t="s">
        <v>21816</v>
      </c>
      <c r="AB566" s="1" t="s">
        <v>22663</v>
      </c>
      <c r="AC566" s="1" t="s">
        <v>6413</v>
      </c>
      <c r="AD566" s="1" t="s">
        <v>22663</v>
      </c>
      <c r="AE566" s="1" t="s">
        <v>2624</v>
      </c>
      <c r="AF566" s="1" t="s">
        <v>6414</v>
      </c>
      <c r="AG566" s="1" t="s">
        <v>6415</v>
      </c>
      <c r="AH566" s="1" t="s">
        <v>22663</v>
      </c>
      <c r="AI566" s="1" t="s">
        <v>23181</v>
      </c>
      <c r="AK566" s="1" t="s">
        <v>23182</v>
      </c>
      <c r="AL566" s="1" t="s">
        <v>22663</v>
      </c>
      <c r="AN566" s="1" t="s">
        <v>78</v>
      </c>
      <c r="AO566" s="1" t="s">
        <v>2627</v>
      </c>
      <c r="AP566" s="1" t="s">
        <v>80</v>
      </c>
      <c r="AQ566" s="1" t="s">
        <v>81</v>
      </c>
      <c r="AR566" s="1" t="s">
        <v>22663</v>
      </c>
      <c r="AS566" s="1" t="s">
        <v>82</v>
      </c>
      <c r="AT566" s="1" t="s">
        <v>6446</v>
      </c>
      <c r="AU566" s="1"/>
    </row>
    <row r="567" spans="1:47" x14ac:dyDescent="0.25">
      <c r="A567" s="1" t="s">
        <v>6447</v>
      </c>
      <c r="B567" s="1" t="s">
        <v>6448</v>
      </c>
      <c r="C567" s="1" t="s">
        <v>6449</v>
      </c>
      <c r="D567">
        <v>2017</v>
      </c>
      <c r="E567" s="1" t="s">
        <v>6408</v>
      </c>
      <c r="F567" s="2"/>
      <c r="G567" s="1" t="s">
        <v>22663</v>
      </c>
      <c r="I567" s="1" t="s">
        <v>22663</v>
      </c>
      <c r="J567" s="1" t="s">
        <v>22663</v>
      </c>
      <c r="K567" s="1" t="s">
        <v>22663</v>
      </c>
      <c r="L567">
        <v>2</v>
      </c>
      <c r="M567" s="1" t="s">
        <v>22663</v>
      </c>
      <c r="N567" s="1" t="s">
        <v>6450</v>
      </c>
      <c r="O567" s="1" t="s">
        <v>6451</v>
      </c>
      <c r="P567" s="1" t="s">
        <v>6452</v>
      </c>
      <c r="Q567" s="1" t="s">
        <v>6453</v>
      </c>
      <c r="R567" s="1" t="s">
        <v>6454</v>
      </c>
      <c r="S567" s="1" t="s">
        <v>6455</v>
      </c>
      <c r="T567" s="1" t="s">
        <v>22663</v>
      </c>
      <c r="U567" s="1" t="s">
        <v>22663</v>
      </c>
      <c r="V567" s="1" t="s">
        <v>22663</v>
      </c>
      <c r="W567" s="1" t="s">
        <v>22663</v>
      </c>
      <c r="X567" s="1" t="s">
        <v>5</v>
      </c>
      <c r="Y567" s="1" t="s">
        <v>22663</v>
      </c>
      <c r="AA567" s="1" t="s">
        <v>22663</v>
      </c>
      <c r="AB567" s="1" t="s">
        <v>22663</v>
      </c>
      <c r="AC567" s="1" t="s">
        <v>22663</v>
      </c>
      <c r="AD567" s="1" t="s">
        <v>22663</v>
      </c>
      <c r="AE567" s="1" t="s">
        <v>22663</v>
      </c>
      <c r="AF567" s="1" t="s">
        <v>22663</v>
      </c>
      <c r="AG567" s="1" t="s">
        <v>22663</v>
      </c>
      <c r="AH567" s="1" t="s">
        <v>22663</v>
      </c>
      <c r="AI567" s="1" t="s">
        <v>22663</v>
      </c>
      <c r="AK567" s="1" t="s">
        <v>22663</v>
      </c>
      <c r="AL567" s="1" t="s">
        <v>22663</v>
      </c>
      <c r="AN567" s="1" t="s">
        <v>22663</v>
      </c>
      <c r="AO567" s="1" t="s">
        <v>22663</v>
      </c>
      <c r="AP567" s="1" t="s">
        <v>22663</v>
      </c>
      <c r="AQ567" s="1" t="s">
        <v>22663</v>
      </c>
      <c r="AR567" s="1" t="s">
        <v>22663</v>
      </c>
      <c r="AS567" s="1" t="s">
        <v>22663</v>
      </c>
      <c r="AT567" s="1" t="s">
        <v>22663</v>
      </c>
      <c r="AU567" s="1"/>
    </row>
    <row r="568" spans="1:47" x14ac:dyDescent="0.25">
      <c r="A568" s="1" t="s">
        <v>6456</v>
      </c>
      <c r="B568" s="1" t="s">
        <v>6457</v>
      </c>
      <c r="C568" s="1" t="s">
        <v>6458</v>
      </c>
      <c r="D568">
        <v>2017</v>
      </c>
      <c r="E568" s="1" t="s">
        <v>6408</v>
      </c>
      <c r="F568" s="2"/>
      <c r="G568" s="1" t="s">
        <v>22663</v>
      </c>
      <c r="I568" s="1" t="s">
        <v>22663</v>
      </c>
      <c r="J568" s="1" t="s">
        <v>22663</v>
      </c>
      <c r="K568" s="1" t="s">
        <v>22663</v>
      </c>
      <c r="L568">
        <v>1</v>
      </c>
      <c r="M568" s="1" t="s">
        <v>22663</v>
      </c>
      <c r="N568" s="1" t="s">
        <v>6459</v>
      </c>
      <c r="O568" s="1" t="s">
        <v>6460</v>
      </c>
      <c r="P568" s="1" t="s">
        <v>6461</v>
      </c>
      <c r="Q568" s="1" t="s">
        <v>6462</v>
      </c>
      <c r="R568" s="1" t="s">
        <v>6463</v>
      </c>
      <c r="S568" s="1" t="s">
        <v>6464</v>
      </c>
      <c r="T568" s="1" t="s">
        <v>22663</v>
      </c>
      <c r="U568" s="1" t="s">
        <v>22663</v>
      </c>
      <c r="V568" s="1" t="s">
        <v>22663</v>
      </c>
      <c r="W568" s="1" t="s">
        <v>22663</v>
      </c>
      <c r="X568" s="1" t="s">
        <v>6</v>
      </c>
      <c r="Y568" s="1" t="s">
        <v>22663</v>
      </c>
      <c r="AA568" s="1" t="s">
        <v>22663</v>
      </c>
      <c r="AB568" s="1" t="s">
        <v>22663</v>
      </c>
      <c r="AC568" s="1" t="s">
        <v>22663</v>
      </c>
      <c r="AD568" s="1" t="s">
        <v>22663</v>
      </c>
      <c r="AE568" s="1" t="s">
        <v>22663</v>
      </c>
      <c r="AF568" s="1" t="s">
        <v>22663</v>
      </c>
      <c r="AG568" s="1" t="s">
        <v>22663</v>
      </c>
      <c r="AH568" s="1" t="s">
        <v>22663</v>
      </c>
      <c r="AI568" s="1" t="s">
        <v>22663</v>
      </c>
      <c r="AK568" s="1" t="s">
        <v>22663</v>
      </c>
      <c r="AL568" s="1" t="s">
        <v>22663</v>
      </c>
      <c r="AN568" s="1" t="s">
        <v>22663</v>
      </c>
      <c r="AO568" s="1" t="s">
        <v>22663</v>
      </c>
      <c r="AP568" s="1" t="s">
        <v>22663</v>
      </c>
      <c r="AQ568" s="1" t="s">
        <v>22663</v>
      </c>
      <c r="AR568" s="1" t="s">
        <v>22663</v>
      </c>
      <c r="AS568" s="1" t="s">
        <v>22663</v>
      </c>
      <c r="AT568" s="1" t="s">
        <v>22663</v>
      </c>
      <c r="AU568" s="1"/>
    </row>
    <row r="569" spans="1:47" x14ac:dyDescent="0.25">
      <c r="A569" s="1" t="s">
        <v>6465</v>
      </c>
      <c r="B569" s="1" t="s">
        <v>6466</v>
      </c>
      <c r="C569" s="1" t="s">
        <v>6467</v>
      </c>
      <c r="D569">
        <v>2016</v>
      </c>
      <c r="E569" s="1" t="s">
        <v>6468</v>
      </c>
      <c r="F569" s="2"/>
      <c r="G569" s="1" t="s">
        <v>22663</v>
      </c>
      <c r="H569">
        <v>7765508</v>
      </c>
      <c r="I569" s="1" t="s">
        <v>22998</v>
      </c>
      <c r="J569" s="1" t="s">
        <v>22725</v>
      </c>
      <c r="K569" s="1" t="s">
        <v>22663</v>
      </c>
      <c r="L569">
        <v>23</v>
      </c>
      <c r="M569" s="1" t="s">
        <v>6469</v>
      </c>
      <c r="N569" s="1" t="s">
        <v>6470</v>
      </c>
      <c r="O569" s="1" t="s">
        <v>6471</v>
      </c>
      <c r="P569" s="1" t="s">
        <v>6472</v>
      </c>
      <c r="Q569" s="1" t="s">
        <v>6473</v>
      </c>
      <c r="R569" s="1" t="s">
        <v>6474</v>
      </c>
      <c r="S569" s="1" t="s">
        <v>6475</v>
      </c>
      <c r="T569" s="1" t="s">
        <v>22663</v>
      </c>
      <c r="U569" s="1" t="s">
        <v>22663</v>
      </c>
      <c r="V569" s="1" t="s">
        <v>22663</v>
      </c>
      <c r="W569" s="1" t="s">
        <v>22663</v>
      </c>
      <c r="X569" s="1" t="s">
        <v>6476</v>
      </c>
      <c r="Y569" s="1" t="s">
        <v>22663</v>
      </c>
      <c r="AA569" s="1" t="s">
        <v>22663</v>
      </c>
      <c r="AB569" s="1" t="s">
        <v>22663</v>
      </c>
      <c r="AC569" s="1" t="s">
        <v>22663</v>
      </c>
      <c r="AD569" s="1" t="s">
        <v>22663</v>
      </c>
      <c r="AE569" s="1" t="s">
        <v>22663</v>
      </c>
      <c r="AF569" s="1" t="s">
        <v>22663</v>
      </c>
      <c r="AG569" s="1" t="s">
        <v>22663</v>
      </c>
      <c r="AH569" s="1" t="s">
        <v>22663</v>
      </c>
      <c r="AI569" s="1" t="s">
        <v>22663</v>
      </c>
      <c r="AK569" s="1" t="s">
        <v>22663</v>
      </c>
      <c r="AL569" s="1" t="s">
        <v>22663</v>
      </c>
      <c r="AN569" s="1" t="s">
        <v>22663</v>
      </c>
      <c r="AO569" s="1" t="s">
        <v>22663</v>
      </c>
      <c r="AP569" s="1" t="s">
        <v>22663</v>
      </c>
      <c r="AQ569" s="1" t="s">
        <v>22663</v>
      </c>
      <c r="AR569" s="1" t="s">
        <v>22663</v>
      </c>
      <c r="AS569" s="1" t="s">
        <v>22663</v>
      </c>
      <c r="AT569" s="1" t="s">
        <v>22663</v>
      </c>
      <c r="AU569" s="1"/>
    </row>
    <row r="570" spans="1:47" x14ac:dyDescent="0.25">
      <c r="A570" s="1" t="s">
        <v>6478</v>
      </c>
      <c r="B570" s="1" t="s">
        <v>6479</v>
      </c>
      <c r="C570" s="1" t="s">
        <v>6480</v>
      </c>
      <c r="D570">
        <v>2016</v>
      </c>
      <c r="E570" s="1" t="s">
        <v>6468</v>
      </c>
      <c r="F570" s="2"/>
      <c r="G570" s="1" t="s">
        <v>22663</v>
      </c>
      <c r="H570">
        <v>7765551</v>
      </c>
      <c r="I570" s="1" t="s">
        <v>22761</v>
      </c>
      <c r="J570" s="1" t="s">
        <v>22769</v>
      </c>
      <c r="K570" s="1" t="s">
        <v>22663</v>
      </c>
      <c r="L570">
        <v>4</v>
      </c>
      <c r="M570" s="1" t="s">
        <v>6481</v>
      </c>
      <c r="N570" s="1" t="s">
        <v>6482</v>
      </c>
      <c r="O570" s="1" t="s">
        <v>6483</v>
      </c>
      <c r="P570" s="1" t="s">
        <v>6484</v>
      </c>
      <c r="Q570" s="1" t="s">
        <v>6485</v>
      </c>
      <c r="R570" s="1" t="s">
        <v>6486</v>
      </c>
      <c r="S570" s="1" t="s">
        <v>6487</v>
      </c>
      <c r="T570" s="1" t="s">
        <v>22663</v>
      </c>
      <c r="U570" s="1" t="s">
        <v>22663</v>
      </c>
      <c r="V570" s="1" t="s">
        <v>22663</v>
      </c>
      <c r="W570" s="1" t="s">
        <v>22663</v>
      </c>
      <c r="X570" s="1" t="s">
        <v>22663</v>
      </c>
      <c r="Y570" s="1" t="s">
        <v>22663</v>
      </c>
      <c r="AA570" s="1" t="s">
        <v>6488</v>
      </c>
      <c r="AB570" s="1" t="s">
        <v>22663</v>
      </c>
      <c r="AC570" s="1" t="s">
        <v>22663</v>
      </c>
      <c r="AD570" s="1" t="s">
        <v>22663</v>
      </c>
      <c r="AE570" s="1" t="s">
        <v>75</v>
      </c>
      <c r="AF570" s="1" t="s">
        <v>6477</v>
      </c>
      <c r="AG570" s="1" t="s">
        <v>5894</v>
      </c>
      <c r="AH570" s="1" t="s">
        <v>22663</v>
      </c>
      <c r="AI570" s="1" t="s">
        <v>23183</v>
      </c>
      <c r="AK570" s="1" t="s">
        <v>23184</v>
      </c>
      <c r="AL570" s="1" t="s">
        <v>22663</v>
      </c>
      <c r="AN570" s="1" t="s">
        <v>78</v>
      </c>
      <c r="AO570" s="1" t="s">
        <v>3325</v>
      </c>
      <c r="AP570" s="1" t="s">
        <v>80</v>
      </c>
      <c r="AQ570" s="1" t="s">
        <v>81</v>
      </c>
      <c r="AR570" s="1" t="s">
        <v>22663</v>
      </c>
      <c r="AS570" s="1" t="s">
        <v>82</v>
      </c>
      <c r="AT570" s="1" t="s">
        <v>6489</v>
      </c>
      <c r="AU570" s="1"/>
    </row>
    <row r="571" spans="1:47" x14ac:dyDescent="0.25">
      <c r="A571" s="1" t="s">
        <v>6490</v>
      </c>
      <c r="B571" s="1" t="s">
        <v>6491</v>
      </c>
      <c r="C571" s="1" t="s">
        <v>6492</v>
      </c>
      <c r="D571">
        <v>2016</v>
      </c>
      <c r="E571" s="1" t="s">
        <v>6468</v>
      </c>
      <c r="F571" s="2"/>
      <c r="G571" s="1" t="s">
        <v>22663</v>
      </c>
      <c r="H571">
        <v>7765527</v>
      </c>
      <c r="I571" s="1" t="s">
        <v>22881</v>
      </c>
      <c r="J571" s="1" t="s">
        <v>23185</v>
      </c>
      <c r="K571" s="1" t="s">
        <v>22663</v>
      </c>
      <c r="L571">
        <v>13</v>
      </c>
      <c r="M571" s="1" t="s">
        <v>6493</v>
      </c>
      <c r="N571" s="1" t="s">
        <v>6494</v>
      </c>
      <c r="O571" s="1" t="s">
        <v>6495</v>
      </c>
      <c r="P571" s="1" t="s">
        <v>6496</v>
      </c>
      <c r="Q571" s="1" t="s">
        <v>6497</v>
      </c>
      <c r="R571" s="1" t="s">
        <v>6498</v>
      </c>
      <c r="S571" s="1" t="s">
        <v>6499</v>
      </c>
      <c r="T571" s="1" t="s">
        <v>22663</v>
      </c>
      <c r="U571" s="1" t="s">
        <v>22663</v>
      </c>
      <c r="V571" s="1" t="s">
        <v>22663</v>
      </c>
      <c r="W571" s="1" t="s">
        <v>22663</v>
      </c>
      <c r="X571" s="1" t="s">
        <v>22663</v>
      </c>
      <c r="Y571" s="1" t="s">
        <v>22663</v>
      </c>
      <c r="AA571" s="1" t="s">
        <v>21817</v>
      </c>
      <c r="AB571" s="1" t="s">
        <v>22663</v>
      </c>
      <c r="AC571" s="1" t="s">
        <v>22663</v>
      </c>
      <c r="AD571" s="1" t="s">
        <v>22663</v>
      </c>
      <c r="AE571" s="1" t="s">
        <v>75</v>
      </c>
      <c r="AF571" s="1" t="s">
        <v>6477</v>
      </c>
      <c r="AG571" s="1" t="s">
        <v>5894</v>
      </c>
      <c r="AH571" s="1" t="s">
        <v>22663</v>
      </c>
      <c r="AI571" s="1" t="s">
        <v>23183</v>
      </c>
      <c r="AK571" s="1" t="s">
        <v>23184</v>
      </c>
      <c r="AL571" s="1" t="s">
        <v>22663</v>
      </c>
      <c r="AN571" s="1" t="s">
        <v>78</v>
      </c>
      <c r="AO571" s="1" t="s">
        <v>3325</v>
      </c>
      <c r="AP571" s="1" t="s">
        <v>80</v>
      </c>
      <c r="AQ571" s="1" t="s">
        <v>81</v>
      </c>
      <c r="AR571" s="1" t="s">
        <v>22663</v>
      </c>
      <c r="AS571" s="1" t="s">
        <v>82</v>
      </c>
      <c r="AT571" s="1" t="s">
        <v>6500</v>
      </c>
      <c r="AU571" s="1"/>
    </row>
    <row r="572" spans="1:47" x14ac:dyDescent="0.25">
      <c r="A572" s="1" t="s">
        <v>6501</v>
      </c>
      <c r="B572" s="1" t="s">
        <v>6502</v>
      </c>
      <c r="C572" s="1" t="s">
        <v>6503</v>
      </c>
      <c r="D572">
        <v>2016</v>
      </c>
      <c r="E572" s="1" t="s">
        <v>6468</v>
      </c>
      <c r="F572" s="2"/>
      <c r="G572" s="1" t="s">
        <v>22663</v>
      </c>
      <c r="H572">
        <v>7765555</v>
      </c>
      <c r="I572" s="1" t="s">
        <v>22753</v>
      </c>
      <c r="J572" s="1" t="s">
        <v>22754</v>
      </c>
      <c r="K572" s="1" t="s">
        <v>22663</v>
      </c>
      <c r="L572">
        <v>16</v>
      </c>
      <c r="M572" s="1" t="s">
        <v>6504</v>
      </c>
      <c r="N572" s="1" t="s">
        <v>6505</v>
      </c>
      <c r="O572" s="1" t="s">
        <v>6506</v>
      </c>
      <c r="P572" s="1" t="s">
        <v>6507</v>
      </c>
      <c r="Q572" s="1" t="s">
        <v>6508</v>
      </c>
      <c r="R572" s="1" t="s">
        <v>6509</v>
      </c>
      <c r="S572" s="1" t="s">
        <v>6510</v>
      </c>
      <c r="T572" s="1" t="s">
        <v>22663</v>
      </c>
      <c r="U572" s="1" t="s">
        <v>22663</v>
      </c>
      <c r="V572" s="1" t="s">
        <v>22663</v>
      </c>
      <c r="W572" s="1" t="s">
        <v>22663</v>
      </c>
      <c r="X572" s="1" t="s">
        <v>22663</v>
      </c>
      <c r="Y572" s="1" t="s">
        <v>22663</v>
      </c>
      <c r="AA572" s="1" t="s">
        <v>6511</v>
      </c>
      <c r="AB572" s="1" t="s">
        <v>22663</v>
      </c>
      <c r="AC572" s="1" t="s">
        <v>22663</v>
      </c>
      <c r="AD572" s="1" t="s">
        <v>22663</v>
      </c>
      <c r="AE572" s="1" t="s">
        <v>75</v>
      </c>
      <c r="AF572" s="1" t="s">
        <v>6477</v>
      </c>
      <c r="AG572" s="1" t="s">
        <v>5894</v>
      </c>
      <c r="AH572" s="1" t="s">
        <v>22663</v>
      </c>
      <c r="AI572" s="1" t="s">
        <v>23183</v>
      </c>
      <c r="AK572" s="1" t="s">
        <v>23184</v>
      </c>
      <c r="AL572" s="1" t="s">
        <v>22663</v>
      </c>
      <c r="AN572" s="1" t="s">
        <v>78</v>
      </c>
      <c r="AO572" s="1" t="s">
        <v>3325</v>
      </c>
      <c r="AP572" s="1" t="s">
        <v>80</v>
      </c>
      <c r="AQ572" s="1" t="s">
        <v>81</v>
      </c>
      <c r="AR572" s="1" t="s">
        <v>22663</v>
      </c>
      <c r="AS572" s="1" t="s">
        <v>82</v>
      </c>
      <c r="AT572" s="1" t="s">
        <v>6512</v>
      </c>
      <c r="AU572" s="1"/>
    </row>
    <row r="573" spans="1:47" x14ac:dyDescent="0.25">
      <c r="A573" s="1" t="s">
        <v>6513</v>
      </c>
      <c r="B573" s="1" t="s">
        <v>6514</v>
      </c>
      <c r="C573" s="1" t="s">
        <v>6515</v>
      </c>
      <c r="D573">
        <v>2016</v>
      </c>
      <c r="E573" s="1" t="s">
        <v>6468</v>
      </c>
      <c r="F573" s="2"/>
      <c r="G573" s="1" t="s">
        <v>22663</v>
      </c>
      <c r="H573">
        <v>7765502</v>
      </c>
      <c r="I573" s="1" t="s">
        <v>22673</v>
      </c>
      <c r="J573" s="1" t="s">
        <v>22663</v>
      </c>
      <c r="K573" s="1" t="s">
        <v>22663</v>
      </c>
      <c r="L573">
        <v>2</v>
      </c>
      <c r="M573" s="1" t="s">
        <v>6516</v>
      </c>
      <c r="N573" s="1" t="s">
        <v>6517</v>
      </c>
      <c r="O573" s="1" t="s">
        <v>6518</v>
      </c>
      <c r="P573" s="1" t="s">
        <v>6519</v>
      </c>
      <c r="Q573" s="1" t="s">
        <v>6520</v>
      </c>
      <c r="R573" s="1" t="s">
        <v>22663</v>
      </c>
      <c r="S573" s="1" t="s">
        <v>6521</v>
      </c>
      <c r="T573" s="1" t="s">
        <v>22663</v>
      </c>
      <c r="U573" s="1" t="s">
        <v>22663</v>
      </c>
      <c r="V573" s="1" t="s">
        <v>22663</v>
      </c>
      <c r="W573" s="1" t="s">
        <v>22663</v>
      </c>
      <c r="X573" s="1" t="s">
        <v>22663</v>
      </c>
      <c r="Y573" s="1" t="s">
        <v>22663</v>
      </c>
      <c r="AA573" s="1" t="s">
        <v>6522</v>
      </c>
      <c r="AB573" s="1" t="s">
        <v>6523</v>
      </c>
      <c r="AC573" s="1" t="s">
        <v>22663</v>
      </c>
      <c r="AD573" s="1" t="s">
        <v>22663</v>
      </c>
      <c r="AE573" s="1" t="s">
        <v>75</v>
      </c>
      <c r="AF573" s="1" t="s">
        <v>6477</v>
      </c>
      <c r="AG573" s="1" t="s">
        <v>5894</v>
      </c>
      <c r="AH573" s="1" t="s">
        <v>22663</v>
      </c>
      <c r="AI573" s="1" t="s">
        <v>23183</v>
      </c>
      <c r="AK573" s="1" t="s">
        <v>23184</v>
      </c>
      <c r="AL573" s="1" t="s">
        <v>22663</v>
      </c>
      <c r="AN573" s="1" t="s">
        <v>78</v>
      </c>
      <c r="AO573" s="1" t="s">
        <v>3325</v>
      </c>
      <c r="AP573" s="1" t="s">
        <v>80</v>
      </c>
      <c r="AQ573" s="1" t="s">
        <v>81</v>
      </c>
      <c r="AR573" s="1" t="s">
        <v>22663</v>
      </c>
      <c r="AS573" s="1" t="s">
        <v>82</v>
      </c>
      <c r="AT573" s="1" t="s">
        <v>6524</v>
      </c>
      <c r="AU573" s="1"/>
    </row>
    <row r="574" spans="1:47" x14ac:dyDescent="0.25">
      <c r="A574" s="1" t="s">
        <v>5659</v>
      </c>
      <c r="B574" s="1" t="s">
        <v>5660</v>
      </c>
      <c r="C574" s="1" t="s">
        <v>6525</v>
      </c>
      <c r="D574">
        <v>2016</v>
      </c>
      <c r="E574" s="1" t="s">
        <v>6468</v>
      </c>
      <c r="F574" s="2"/>
      <c r="G574" s="1" t="s">
        <v>22663</v>
      </c>
      <c r="H574">
        <v>7765554</v>
      </c>
      <c r="I574" s="1" t="s">
        <v>23041</v>
      </c>
      <c r="J574" s="1" t="s">
        <v>23051</v>
      </c>
      <c r="K574" s="1" t="s">
        <v>22663</v>
      </c>
      <c r="L574">
        <v>6</v>
      </c>
      <c r="M574" s="1" t="s">
        <v>6526</v>
      </c>
      <c r="N574" s="1" t="s">
        <v>6527</v>
      </c>
      <c r="O574" s="1" t="s">
        <v>5664</v>
      </c>
      <c r="P574" s="1" t="s">
        <v>5665</v>
      </c>
      <c r="Q574" s="1" t="s">
        <v>6528</v>
      </c>
      <c r="R574" s="1" t="s">
        <v>6529</v>
      </c>
      <c r="S574" s="1" t="s">
        <v>6530</v>
      </c>
      <c r="T574" s="1" t="s">
        <v>22663</v>
      </c>
      <c r="U574" s="1" t="s">
        <v>22663</v>
      </c>
      <c r="V574" s="1" t="s">
        <v>22663</v>
      </c>
      <c r="W574" s="1" t="s">
        <v>22663</v>
      </c>
      <c r="X574" s="1" t="s">
        <v>22663</v>
      </c>
      <c r="Y574" s="1" t="s">
        <v>22663</v>
      </c>
      <c r="AA574" s="1" t="s">
        <v>6531</v>
      </c>
      <c r="AB574" s="1" t="s">
        <v>22663</v>
      </c>
      <c r="AC574" s="1" t="s">
        <v>22663</v>
      </c>
      <c r="AD574" s="1" t="s">
        <v>22663</v>
      </c>
      <c r="AE574" s="1" t="s">
        <v>75</v>
      </c>
      <c r="AF574" s="1" t="s">
        <v>6477</v>
      </c>
      <c r="AG574" s="1" t="s">
        <v>5894</v>
      </c>
      <c r="AH574" s="1" t="s">
        <v>22663</v>
      </c>
      <c r="AI574" s="1" t="s">
        <v>23183</v>
      </c>
      <c r="AK574" s="1" t="s">
        <v>23184</v>
      </c>
      <c r="AL574" s="1" t="s">
        <v>22663</v>
      </c>
      <c r="AN574" s="1" t="s">
        <v>78</v>
      </c>
      <c r="AO574" s="1" t="s">
        <v>3325</v>
      </c>
      <c r="AP574" s="1" t="s">
        <v>80</v>
      </c>
      <c r="AQ574" s="1" t="s">
        <v>81</v>
      </c>
      <c r="AR574" s="1" t="s">
        <v>22663</v>
      </c>
      <c r="AS574" s="1" t="s">
        <v>82</v>
      </c>
      <c r="AT574" s="1" t="s">
        <v>6532</v>
      </c>
      <c r="AU574" s="1"/>
    </row>
    <row r="575" spans="1:47" x14ac:dyDescent="0.25">
      <c r="A575" s="1" t="s">
        <v>6533</v>
      </c>
      <c r="B575" s="1" t="s">
        <v>6534</v>
      </c>
      <c r="C575" s="1" t="s">
        <v>6535</v>
      </c>
      <c r="D575">
        <v>2016</v>
      </c>
      <c r="E575" s="1" t="s">
        <v>6468</v>
      </c>
      <c r="F575" s="2"/>
      <c r="G575" s="1" t="s">
        <v>22663</v>
      </c>
      <c r="H575">
        <v>7765546</v>
      </c>
      <c r="I575" s="1" t="s">
        <v>23084</v>
      </c>
      <c r="J575" s="1" t="s">
        <v>22764</v>
      </c>
      <c r="K575" s="1" t="s">
        <v>22663</v>
      </c>
      <c r="L575">
        <v>4</v>
      </c>
      <c r="M575" s="1" t="s">
        <v>6536</v>
      </c>
      <c r="N575" s="1" t="s">
        <v>6537</v>
      </c>
      <c r="O575" s="1" t="s">
        <v>6538</v>
      </c>
      <c r="P575" s="1" t="s">
        <v>6539</v>
      </c>
      <c r="Q575" s="1" t="s">
        <v>6540</v>
      </c>
      <c r="R575" s="1" t="s">
        <v>22663</v>
      </c>
      <c r="S575" s="1" t="s">
        <v>6541</v>
      </c>
      <c r="T575" s="1" t="s">
        <v>22663</v>
      </c>
      <c r="U575" s="1" t="s">
        <v>22663</v>
      </c>
      <c r="V575" s="1" t="s">
        <v>22663</v>
      </c>
      <c r="W575" s="1" t="s">
        <v>22663</v>
      </c>
      <c r="X575" s="1" t="s">
        <v>22663</v>
      </c>
      <c r="Y575" s="1" t="s">
        <v>22663</v>
      </c>
      <c r="AA575" s="1" t="s">
        <v>21818</v>
      </c>
      <c r="AB575" s="1" t="s">
        <v>22663</v>
      </c>
      <c r="AC575" s="1" t="s">
        <v>22663</v>
      </c>
      <c r="AD575" s="1" t="s">
        <v>22663</v>
      </c>
      <c r="AE575" s="1" t="s">
        <v>75</v>
      </c>
      <c r="AF575" s="1" t="s">
        <v>6477</v>
      </c>
      <c r="AG575" s="1" t="s">
        <v>5894</v>
      </c>
      <c r="AH575" s="1" t="s">
        <v>22663</v>
      </c>
      <c r="AI575" s="1" t="s">
        <v>23183</v>
      </c>
      <c r="AK575" s="1" t="s">
        <v>23184</v>
      </c>
      <c r="AL575" s="1" t="s">
        <v>22663</v>
      </c>
      <c r="AN575" s="1" t="s">
        <v>78</v>
      </c>
      <c r="AO575" s="1" t="s">
        <v>3325</v>
      </c>
      <c r="AP575" s="1" t="s">
        <v>80</v>
      </c>
      <c r="AQ575" s="1" t="s">
        <v>81</v>
      </c>
      <c r="AR575" s="1" t="s">
        <v>22663</v>
      </c>
      <c r="AS575" s="1" t="s">
        <v>82</v>
      </c>
      <c r="AT575" s="1" t="s">
        <v>6542</v>
      </c>
      <c r="AU575" s="1"/>
    </row>
    <row r="576" spans="1:47" x14ac:dyDescent="0.25">
      <c r="A576" s="1" t="s">
        <v>6543</v>
      </c>
      <c r="B576" s="1" t="s">
        <v>6544</v>
      </c>
      <c r="C576" s="1" t="s">
        <v>6545</v>
      </c>
      <c r="D576">
        <v>2016</v>
      </c>
      <c r="E576" s="1" t="s">
        <v>6468</v>
      </c>
      <c r="F576" s="2"/>
      <c r="G576" s="1" t="s">
        <v>22663</v>
      </c>
      <c r="H576">
        <v>7765539</v>
      </c>
      <c r="I576" s="1" t="s">
        <v>22990</v>
      </c>
      <c r="J576" s="1" t="s">
        <v>22777</v>
      </c>
      <c r="K576" s="1" t="s">
        <v>22663</v>
      </c>
      <c r="L576">
        <v>11</v>
      </c>
      <c r="M576" s="1" t="s">
        <v>6546</v>
      </c>
      <c r="N576" s="1" t="s">
        <v>6547</v>
      </c>
      <c r="O576" s="1" t="s">
        <v>6548</v>
      </c>
      <c r="P576" s="1" t="s">
        <v>6549</v>
      </c>
      <c r="Q576" s="1" t="s">
        <v>6550</v>
      </c>
      <c r="R576" s="1" t="s">
        <v>6551</v>
      </c>
      <c r="S576" s="1" t="s">
        <v>6552</v>
      </c>
      <c r="T576" s="1" t="s">
        <v>22663</v>
      </c>
      <c r="U576" s="1" t="s">
        <v>22663</v>
      </c>
      <c r="V576" s="1" t="s">
        <v>22663</v>
      </c>
      <c r="W576" s="1" t="s">
        <v>22663</v>
      </c>
      <c r="X576" s="1" t="s">
        <v>22663</v>
      </c>
      <c r="Y576" s="1" t="s">
        <v>22663</v>
      </c>
      <c r="AA576" s="1" t="s">
        <v>21819</v>
      </c>
      <c r="AB576" s="1" t="s">
        <v>22663</v>
      </c>
      <c r="AC576" s="1" t="s">
        <v>22663</v>
      </c>
      <c r="AD576" s="1" t="s">
        <v>22663</v>
      </c>
      <c r="AE576" s="1" t="s">
        <v>75</v>
      </c>
      <c r="AF576" s="1" t="s">
        <v>6477</v>
      </c>
      <c r="AG576" s="1" t="s">
        <v>5894</v>
      </c>
      <c r="AH576" s="1" t="s">
        <v>22663</v>
      </c>
      <c r="AI576" s="1" t="s">
        <v>23183</v>
      </c>
      <c r="AK576" s="1" t="s">
        <v>23184</v>
      </c>
      <c r="AL576" s="1" t="s">
        <v>22663</v>
      </c>
      <c r="AN576" s="1" t="s">
        <v>78</v>
      </c>
      <c r="AO576" s="1" t="s">
        <v>3325</v>
      </c>
      <c r="AP576" s="1" t="s">
        <v>80</v>
      </c>
      <c r="AQ576" s="1" t="s">
        <v>81</v>
      </c>
      <c r="AR576" s="1" t="s">
        <v>22663</v>
      </c>
      <c r="AS576" s="1" t="s">
        <v>82</v>
      </c>
      <c r="AT576" s="1" t="s">
        <v>6553</v>
      </c>
      <c r="AU576" s="1"/>
    </row>
    <row r="577" spans="1:47" x14ac:dyDescent="0.25">
      <c r="A577" s="1" t="s">
        <v>6554</v>
      </c>
      <c r="B577" s="1" t="s">
        <v>6555</v>
      </c>
      <c r="C577" s="1" t="s">
        <v>6556</v>
      </c>
      <c r="D577">
        <v>2016</v>
      </c>
      <c r="E577" s="1" t="s">
        <v>6468</v>
      </c>
      <c r="F577" s="2"/>
      <c r="G577" s="1" t="s">
        <v>22663</v>
      </c>
      <c r="H577">
        <v>7765517</v>
      </c>
      <c r="I577" s="1" t="s">
        <v>22853</v>
      </c>
      <c r="J577" s="1" t="s">
        <v>22733</v>
      </c>
      <c r="K577" s="1" t="s">
        <v>22663</v>
      </c>
      <c r="L577">
        <v>14</v>
      </c>
      <c r="M577" s="1" t="s">
        <v>6557</v>
      </c>
      <c r="N577" s="1" t="s">
        <v>6558</v>
      </c>
      <c r="O577" s="1" t="s">
        <v>1461</v>
      </c>
      <c r="P577" s="1" t="s">
        <v>6559</v>
      </c>
      <c r="Q577" s="1" t="s">
        <v>6560</v>
      </c>
      <c r="R577" s="1" t="s">
        <v>22663</v>
      </c>
      <c r="S577" s="1" t="s">
        <v>6561</v>
      </c>
      <c r="T577" s="1" t="s">
        <v>22663</v>
      </c>
      <c r="U577" s="1" t="s">
        <v>22663</v>
      </c>
      <c r="V577" s="1" t="s">
        <v>22663</v>
      </c>
      <c r="W577" s="1" t="s">
        <v>22663</v>
      </c>
      <c r="X577" s="1" t="s">
        <v>22663</v>
      </c>
      <c r="Y577" s="1" t="s">
        <v>22663</v>
      </c>
      <c r="AA577" s="1" t="s">
        <v>21820</v>
      </c>
      <c r="AB577" s="1" t="s">
        <v>22663</v>
      </c>
      <c r="AC577" s="1" t="s">
        <v>22663</v>
      </c>
      <c r="AD577" s="1" t="s">
        <v>22663</v>
      </c>
      <c r="AE577" s="1" t="s">
        <v>75</v>
      </c>
      <c r="AF577" s="1" t="s">
        <v>6477</v>
      </c>
      <c r="AG577" s="1" t="s">
        <v>5894</v>
      </c>
      <c r="AH577" s="1" t="s">
        <v>22663</v>
      </c>
      <c r="AI577" s="1" t="s">
        <v>23183</v>
      </c>
      <c r="AK577" s="1" t="s">
        <v>23184</v>
      </c>
      <c r="AL577" s="1" t="s">
        <v>22663</v>
      </c>
      <c r="AN577" s="1" t="s">
        <v>78</v>
      </c>
      <c r="AO577" s="1" t="s">
        <v>3325</v>
      </c>
      <c r="AP577" s="1" t="s">
        <v>80</v>
      </c>
      <c r="AQ577" s="1" t="s">
        <v>81</v>
      </c>
      <c r="AR577" s="1" t="s">
        <v>107</v>
      </c>
      <c r="AS577" s="1" t="s">
        <v>82</v>
      </c>
      <c r="AT577" s="1" t="s">
        <v>6562</v>
      </c>
      <c r="AU577" s="1"/>
    </row>
    <row r="578" spans="1:47" x14ac:dyDescent="0.25">
      <c r="A578" s="1" t="s">
        <v>6563</v>
      </c>
      <c r="B578" s="1" t="s">
        <v>6564</v>
      </c>
      <c r="C578" s="1" t="s">
        <v>6565</v>
      </c>
      <c r="D578">
        <v>2016</v>
      </c>
      <c r="E578" s="1" t="s">
        <v>6468</v>
      </c>
      <c r="F578" s="2"/>
      <c r="G578" s="1" t="s">
        <v>22663</v>
      </c>
      <c r="H578">
        <v>7765505</v>
      </c>
      <c r="I578" s="1" t="s">
        <v>22716</v>
      </c>
      <c r="J578" s="1" t="s">
        <v>22713</v>
      </c>
      <c r="K578" s="1" t="s">
        <v>22663</v>
      </c>
      <c r="L578">
        <v>17</v>
      </c>
      <c r="M578" s="1" t="s">
        <v>6566</v>
      </c>
      <c r="N578" s="1" t="s">
        <v>6567</v>
      </c>
      <c r="O578" s="1" t="s">
        <v>6568</v>
      </c>
      <c r="P578" s="1" t="s">
        <v>6569</v>
      </c>
      <c r="Q578" s="1" t="s">
        <v>6570</v>
      </c>
      <c r="R578" s="1" t="s">
        <v>6571</v>
      </c>
      <c r="S578" s="1" t="s">
        <v>6572</v>
      </c>
      <c r="T578" s="1" t="s">
        <v>22663</v>
      </c>
      <c r="U578" s="1" t="s">
        <v>22663</v>
      </c>
      <c r="V578" s="1" t="s">
        <v>22663</v>
      </c>
      <c r="W578" s="1" t="s">
        <v>22663</v>
      </c>
      <c r="X578" s="1" t="s">
        <v>22663</v>
      </c>
      <c r="Y578" s="1" t="s">
        <v>22663</v>
      </c>
      <c r="AA578" s="1" t="s">
        <v>6573</v>
      </c>
      <c r="AB578" s="1" t="s">
        <v>22663</v>
      </c>
      <c r="AC578" s="1" t="s">
        <v>22663</v>
      </c>
      <c r="AD578" s="1" t="s">
        <v>22663</v>
      </c>
      <c r="AE578" s="1" t="s">
        <v>75</v>
      </c>
      <c r="AF578" s="1" t="s">
        <v>6477</v>
      </c>
      <c r="AG578" s="1" t="s">
        <v>5894</v>
      </c>
      <c r="AH578" s="1" t="s">
        <v>22663</v>
      </c>
      <c r="AI578" s="1" t="s">
        <v>23183</v>
      </c>
      <c r="AK578" s="1" t="s">
        <v>23184</v>
      </c>
      <c r="AL578" s="1" t="s">
        <v>22663</v>
      </c>
      <c r="AN578" s="1" t="s">
        <v>78</v>
      </c>
      <c r="AO578" s="1" t="s">
        <v>3325</v>
      </c>
      <c r="AP578" s="1" t="s">
        <v>80</v>
      </c>
      <c r="AQ578" s="1" t="s">
        <v>81</v>
      </c>
      <c r="AR578" s="1" t="s">
        <v>22663</v>
      </c>
      <c r="AS578" s="1" t="s">
        <v>82</v>
      </c>
      <c r="AT578" s="1" t="s">
        <v>6574</v>
      </c>
      <c r="AU578" s="1"/>
    </row>
    <row r="579" spans="1:47" x14ac:dyDescent="0.25">
      <c r="A579" s="1" t="s">
        <v>6575</v>
      </c>
      <c r="B579" s="1" t="s">
        <v>6576</v>
      </c>
      <c r="C579" s="1" t="s">
        <v>6577</v>
      </c>
      <c r="D579">
        <v>2016</v>
      </c>
      <c r="E579" s="1" t="s">
        <v>6468</v>
      </c>
      <c r="F579" s="2"/>
      <c r="G579" s="1" t="s">
        <v>22663</v>
      </c>
      <c r="H579">
        <v>7765538</v>
      </c>
      <c r="I579" s="1" t="s">
        <v>23093</v>
      </c>
      <c r="J579" s="1" t="s">
        <v>22738</v>
      </c>
      <c r="K579" s="1" t="s">
        <v>22663</v>
      </c>
      <c r="L579">
        <v>3</v>
      </c>
      <c r="M579" s="1" t="s">
        <v>6578</v>
      </c>
      <c r="N579" s="1" t="s">
        <v>6579</v>
      </c>
      <c r="O579" s="1" t="s">
        <v>6580</v>
      </c>
      <c r="P579" s="1" t="s">
        <v>6581</v>
      </c>
      <c r="Q579" s="1" t="s">
        <v>6582</v>
      </c>
      <c r="R579" s="1" t="s">
        <v>6583</v>
      </c>
      <c r="S579" s="1" t="s">
        <v>6584</v>
      </c>
      <c r="T579" s="1" t="s">
        <v>22663</v>
      </c>
      <c r="U579" s="1" t="s">
        <v>22663</v>
      </c>
      <c r="V579" s="1" t="s">
        <v>22663</v>
      </c>
      <c r="W579" s="1" t="s">
        <v>22663</v>
      </c>
      <c r="X579" s="1" t="s">
        <v>22663</v>
      </c>
      <c r="Y579" s="1" t="s">
        <v>22663</v>
      </c>
      <c r="AA579" s="1" t="s">
        <v>6585</v>
      </c>
      <c r="AB579" s="1" t="s">
        <v>22663</v>
      </c>
      <c r="AC579" s="1" t="s">
        <v>22663</v>
      </c>
      <c r="AD579" s="1" t="s">
        <v>22663</v>
      </c>
      <c r="AE579" s="1" t="s">
        <v>75</v>
      </c>
      <c r="AF579" s="1" t="s">
        <v>6477</v>
      </c>
      <c r="AG579" s="1" t="s">
        <v>5894</v>
      </c>
      <c r="AH579" s="1" t="s">
        <v>22663</v>
      </c>
      <c r="AI579" s="1" t="s">
        <v>23183</v>
      </c>
      <c r="AK579" s="1" t="s">
        <v>23184</v>
      </c>
      <c r="AL579" s="1" t="s">
        <v>22663</v>
      </c>
      <c r="AN579" s="1" t="s">
        <v>78</v>
      </c>
      <c r="AO579" s="1" t="s">
        <v>3325</v>
      </c>
      <c r="AP579" s="1" t="s">
        <v>80</v>
      </c>
      <c r="AQ579" s="1" t="s">
        <v>81</v>
      </c>
      <c r="AR579" s="1" t="s">
        <v>22663</v>
      </c>
      <c r="AS579" s="1" t="s">
        <v>82</v>
      </c>
      <c r="AT579" s="1" t="s">
        <v>6586</v>
      </c>
      <c r="AU579" s="1"/>
    </row>
    <row r="580" spans="1:47" x14ac:dyDescent="0.25">
      <c r="A580" s="1" t="s">
        <v>6587</v>
      </c>
      <c r="B580" s="1" t="s">
        <v>6588</v>
      </c>
      <c r="C580" s="1" t="s">
        <v>6589</v>
      </c>
      <c r="D580">
        <v>2016</v>
      </c>
      <c r="E580" s="1" t="s">
        <v>6468</v>
      </c>
      <c r="F580" s="2"/>
      <c r="G580" s="1" t="s">
        <v>22663</v>
      </c>
      <c r="H580">
        <v>7765512</v>
      </c>
      <c r="I580" s="1" t="s">
        <v>22730</v>
      </c>
      <c r="J580" s="1" t="s">
        <v>22946</v>
      </c>
      <c r="K580" s="1" t="s">
        <v>22663</v>
      </c>
      <c r="L580">
        <v>12</v>
      </c>
      <c r="M580" s="1" t="s">
        <v>6590</v>
      </c>
      <c r="N580" s="1" t="s">
        <v>6591</v>
      </c>
      <c r="O580" s="1" t="s">
        <v>6592</v>
      </c>
      <c r="P580" s="1" t="s">
        <v>6593</v>
      </c>
      <c r="Q580" s="1" t="s">
        <v>6594</v>
      </c>
      <c r="R580" s="1" t="s">
        <v>6595</v>
      </c>
      <c r="S580" s="1" t="s">
        <v>6596</v>
      </c>
      <c r="T580" s="1" t="s">
        <v>22663</v>
      </c>
      <c r="U580" s="1" t="s">
        <v>22663</v>
      </c>
      <c r="V580" s="1" t="s">
        <v>22663</v>
      </c>
      <c r="W580" s="1" t="s">
        <v>22663</v>
      </c>
      <c r="X580" s="1" t="s">
        <v>22663</v>
      </c>
      <c r="Y580" s="1" t="s">
        <v>22663</v>
      </c>
      <c r="AA580" s="1" t="s">
        <v>21821</v>
      </c>
      <c r="AB580" s="1" t="s">
        <v>22663</v>
      </c>
      <c r="AC580" s="1" t="s">
        <v>22663</v>
      </c>
      <c r="AD580" s="1" t="s">
        <v>22663</v>
      </c>
      <c r="AE580" s="1" t="s">
        <v>75</v>
      </c>
      <c r="AF580" s="1" t="s">
        <v>6477</v>
      </c>
      <c r="AG580" s="1" t="s">
        <v>5894</v>
      </c>
      <c r="AH580" s="1" t="s">
        <v>22663</v>
      </c>
      <c r="AI580" s="1" t="s">
        <v>23183</v>
      </c>
      <c r="AK580" s="1" t="s">
        <v>23184</v>
      </c>
      <c r="AL580" s="1" t="s">
        <v>22663</v>
      </c>
      <c r="AN580" s="1" t="s">
        <v>78</v>
      </c>
      <c r="AO580" s="1" t="s">
        <v>3325</v>
      </c>
      <c r="AP580" s="1" t="s">
        <v>80</v>
      </c>
      <c r="AQ580" s="1" t="s">
        <v>81</v>
      </c>
      <c r="AR580" s="1" t="s">
        <v>107</v>
      </c>
      <c r="AS580" s="1" t="s">
        <v>82</v>
      </c>
      <c r="AT580" s="1" t="s">
        <v>6597</v>
      </c>
      <c r="AU580" s="1"/>
    </row>
    <row r="581" spans="1:47" x14ac:dyDescent="0.25">
      <c r="A581" s="1" t="s">
        <v>6598</v>
      </c>
      <c r="B581" s="1" t="s">
        <v>6599</v>
      </c>
      <c r="C581" s="1" t="s">
        <v>6600</v>
      </c>
      <c r="D581">
        <v>2016</v>
      </c>
      <c r="E581" s="1" t="s">
        <v>6468</v>
      </c>
      <c r="F581" s="2"/>
      <c r="G581" s="1" t="s">
        <v>22663</v>
      </c>
      <c r="H581">
        <v>7765550</v>
      </c>
      <c r="I581" s="1" t="s">
        <v>22830</v>
      </c>
      <c r="J581" s="1" t="s">
        <v>22760</v>
      </c>
      <c r="K581" s="1" t="s">
        <v>22663</v>
      </c>
      <c r="M581" s="1" t="s">
        <v>6601</v>
      </c>
      <c r="N581" s="1" t="s">
        <v>6602</v>
      </c>
      <c r="O581" s="1" t="s">
        <v>6603</v>
      </c>
      <c r="P581" s="1" t="s">
        <v>6604</v>
      </c>
      <c r="Q581" s="1" t="s">
        <v>6605</v>
      </c>
      <c r="R581" s="1" t="s">
        <v>6606</v>
      </c>
      <c r="S581" s="1" t="s">
        <v>6607</v>
      </c>
      <c r="T581" s="1" t="s">
        <v>22663</v>
      </c>
      <c r="U581" s="1" t="s">
        <v>22663</v>
      </c>
      <c r="V581" s="1" t="s">
        <v>22663</v>
      </c>
      <c r="W581" s="1" t="s">
        <v>22663</v>
      </c>
      <c r="X581" s="1" t="s">
        <v>22663</v>
      </c>
      <c r="Y581" s="1" t="s">
        <v>22663</v>
      </c>
      <c r="AA581" s="1" t="s">
        <v>6608</v>
      </c>
      <c r="AB581" s="1" t="s">
        <v>22663</v>
      </c>
      <c r="AC581" s="1" t="s">
        <v>22663</v>
      </c>
      <c r="AD581" s="1" t="s">
        <v>22663</v>
      </c>
      <c r="AE581" s="1" t="s">
        <v>75</v>
      </c>
      <c r="AF581" s="1" t="s">
        <v>6477</v>
      </c>
      <c r="AG581" s="1" t="s">
        <v>5894</v>
      </c>
      <c r="AH581" s="1" t="s">
        <v>22663</v>
      </c>
      <c r="AI581" s="1" t="s">
        <v>23183</v>
      </c>
      <c r="AK581" s="1" t="s">
        <v>23184</v>
      </c>
      <c r="AL581" s="1" t="s">
        <v>22663</v>
      </c>
      <c r="AN581" s="1" t="s">
        <v>78</v>
      </c>
      <c r="AO581" s="1" t="s">
        <v>3325</v>
      </c>
      <c r="AP581" s="1" t="s">
        <v>80</v>
      </c>
      <c r="AQ581" s="1" t="s">
        <v>81</v>
      </c>
      <c r="AR581" s="1" t="s">
        <v>22663</v>
      </c>
      <c r="AS581" s="1" t="s">
        <v>82</v>
      </c>
      <c r="AT581" s="1" t="s">
        <v>6609</v>
      </c>
      <c r="AU581" s="1"/>
    </row>
    <row r="582" spans="1:47" x14ac:dyDescent="0.25">
      <c r="A582" s="1" t="s">
        <v>6610</v>
      </c>
      <c r="B582" s="1" t="s">
        <v>6611</v>
      </c>
      <c r="C582" s="1" t="s">
        <v>6612</v>
      </c>
      <c r="D582">
        <v>2016</v>
      </c>
      <c r="E582" s="1" t="s">
        <v>6468</v>
      </c>
      <c r="F582" s="2"/>
      <c r="G582" s="1" t="s">
        <v>22663</v>
      </c>
      <c r="H582">
        <v>7765542</v>
      </c>
      <c r="I582" s="1" t="s">
        <v>23023</v>
      </c>
      <c r="J582" s="1" t="s">
        <v>22816</v>
      </c>
      <c r="K582" s="1" t="s">
        <v>22663</v>
      </c>
      <c r="L582">
        <v>6</v>
      </c>
      <c r="M582" s="1" t="s">
        <v>6613</v>
      </c>
      <c r="N582" s="1" t="s">
        <v>6614</v>
      </c>
      <c r="O582" s="1" t="s">
        <v>6615</v>
      </c>
      <c r="P582" s="1" t="s">
        <v>6616</v>
      </c>
      <c r="Q582" s="1" t="s">
        <v>6617</v>
      </c>
      <c r="R582" s="1" t="s">
        <v>6618</v>
      </c>
      <c r="S582" s="1" t="s">
        <v>6619</v>
      </c>
      <c r="T582" s="1" t="s">
        <v>22663</v>
      </c>
      <c r="U582" s="1" t="s">
        <v>22663</v>
      </c>
      <c r="V582" s="1" t="s">
        <v>22663</v>
      </c>
      <c r="W582" s="1" t="s">
        <v>22663</v>
      </c>
      <c r="X582" s="1" t="s">
        <v>6620</v>
      </c>
      <c r="Y582" s="1" t="s">
        <v>6621</v>
      </c>
      <c r="AA582" s="1" t="s">
        <v>21822</v>
      </c>
      <c r="AB582" s="1" t="s">
        <v>22663</v>
      </c>
      <c r="AC582" s="1" t="s">
        <v>22663</v>
      </c>
      <c r="AD582" s="1" t="s">
        <v>22663</v>
      </c>
      <c r="AE582" s="1" t="s">
        <v>75</v>
      </c>
      <c r="AF582" s="1" t="s">
        <v>6477</v>
      </c>
      <c r="AG582" s="1" t="s">
        <v>5894</v>
      </c>
      <c r="AH582" s="1" t="s">
        <v>22663</v>
      </c>
      <c r="AI582" s="1" t="s">
        <v>23183</v>
      </c>
      <c r="AK582" s="1" t="s">
        <v>23184</v>
      </c>
      <c r="AL582" s="1" t="s">
        <v>22663</v>
      </c>
      <c r="AN582" s="1" t="s">
        <v>78</v>
      </c>
      <c r="AO582" s="1" t="s">
        <v>3325</v>
      </c>
      <c r="AP582" s="1" t="s">
        <v>80</v>
      </c>
      <c r="AQ582" s="1" t="s">
        <v>81</v>
      </c>
      <c r="AR582" s="1" t="s">
        <v>107</v>
      </c>
      <c r="AS582" s="1" t="s">
        <v>82</v>
      </c>
      <c r="AT582" s="1" t="s">
        <v>6622</v>
      </c>
      <c r="AU582" s="1"/>
    </row>
    <row r="583" spans="1:47" x14ac:dyDescent="0.25">
      <c r="A583" s="1" t="s">
        <v>6623</v>
      </c>
      <c r="B583" s="1" t="s">
        <v>6624</v>
      </c>
      <c r="C583" s="1" t="s">
        <v>6625</v>
      </c>
      <c r="D583">
        <v>2016</v>
      </c>
      <c r="E583" s="1" t="s">
        <v>6468</v>
      </c>
      <c r="F583" s="2"/>
      <c r="G583" s="1" t="s">
        <v>22663</v>
      </c>
      <c r="H583">
        <v>7765509</v>
      </c>
      <c r="I583" s="1" t="s">
        <v>23007</v>
      </c>
      <c r="J583" s="1" t="s">
        <v>23008</v>
      </c>
      <c r="K583" s="1" t="s">
        <v>22663</v>
      </c>
      <c r="L583">
        <v>14</v>
      </c>
      <c r="M583" s="1" t="s">
        <v>6626</v>
      </c>
      <c r="N583" s="1" t="s">
        <v>6627</v>
      </c>
      <c r="O583" s="1" t="s">
        <v>6628</v>
      </c>
      <c r="P583" s="1" t="s">
        <v>6629</v>
      </c>
      <c r="Q583" s="1" t="s">
        <v>6630</v>
      </c>
      <c r="R583" s="1" t="s">
        <v>6631</v>
      </c>
      <c r="S583" s="1" t="s">
        <v>6632</v>
      </c>
      <c r="T583" s="1" t="s">
        <v>22663</v>
      </c>
      <c r="U583" s="1" t="s">
        <v>22663</v>
      </c>
      <c r="V583" s="1" t="s">
        <v>22663</v>
      </c>
      <c r="W583" s="1" t="s">
        <v>22663</v>
      </c>
      <c r="X583" s="1" t="s">
        <v>22663</v>
      </c>
      <c r="Y583" s="1" t="s">
        <v>22663</v>
      </c>
      <c r="AA583" s="1" t="s">
        <v>21823</v>
      </c>
      <c r="AB583" s="1" t="s">
        <v>22663</v>
      </c>
      <c r="AC583" s="1" t="s">
        <v>22663</v>
      </c>
      <c r="AD583" s="1" t="s">
        <v>22663</v>
      </c>
      <c r="AE583" s="1" t="s">
        <v>75</v>
      </c>
      <c r="AF583" s="1" t="s">
        <v>6477</v>
      </c>
      <c r="AG583" s="1" t="s">
        <v>5894</v>
      </c>
      <c r="AH583" s="1" t="s">
        <v>22663</v>
      </c>
      <c r="AI583" s="1" t="s">
        <v>23183</v>
      </c>
      <c r="AK583" s="1" t="s">
        <v>23184</v>
      </c>
      <c r="AL583" s="1" t="s">
        <v>22663</v>
      </c>
      <c r="AN583" s="1" t="s">
        <v>78</v>
      </c>
      <c r="AO583" s="1" t="s">
        <v>3325</v>
      </c>
      <c r="AP583" s="1" t="s">
        <v>80</v>
      </c>
      <c r="AQ583" s="1" t="s">
        <v>81</v>
      </c>
      <c r="AR583" s="1" t="s">
        <v>107</v>
      </c>
      <c r="AS583" s="1" t="s">
        <v>82</v>
      </c>
      <c r="AT583" s="1" t="s">
        <v>6633</v>
      </c>
      <c r="AU583" s="1"/>
    </row>
    <row r="584" spans="1:47" x14ac:dyDescent="0.25">
      <c r="A584" s="1" t="s">
        <v>6634</v>
      </c>
      <c r="B584" s="1" t="s">
        <v>6635</v>
      </c>
      <c r="C584" s="1" t="s">
        <v>6636</v>
      </c>
      <c r="D584">
        <v>2016</v>
      </c>
      <c r="E584" s="1" t="s">
        <v>6468</v>
      </c>
      <c r="F584" s="2"/>
      <c r="G584" s="1" t="s">
        <v>22663</v>
      </c>
      <c r="H584">
        <v>7765507</v>
      </c>
      <c r="I584" s="1" t="s">
        <v>22952</v>
      </c>
      <c r="J584" s="1" t="s">
        <v>22731</v>
      </c>
      <c r="K584" s="1" t="s">
        <v>22663</v>
      </c>
      <c r="L584">
        <v>45</v>
      </c>
      <c r="M584" s="1" t="s">
        <v>6637</v>
      </c>
      <c r="N584" s="1" t="s">
        <v>6638</v>
      </c>
      <c r="O584" s="1" t="s">
        <v>6639</v>
      </c>
      <c r="P584" s="1" t="s">
        <v>6640</v>
      </c>
      <c r="Q584" s="1" t="s">
        <v>6641</v>
      </c>
      <c r="R584" s="1" t="s">
        <v>6642</v>
      </c>
      <c r="S584" s="1" t="s">
        <v>6643</v>
      </c>
      <c r="T584" s="1" t="s">
        <v>22663</v>
      </c>
      <c r="U584" s="1" t="s">
        <v>22663</v>
      </c>
      <c r="V584" s="1" t="s">
        <v>22663</v>
      </c>
      <c r="W584" s="1" t="s">
        <v>22663</v>
      </c>
      <c r="X584" s="1" t="s">
        <v>22663</v>
      </c>
      <c r="Y584" s="1" t="s">
        <v>22663</v>
      </c>
      <c r="AA584" s="1" t="s">
        <v>21824</v>
      </c>
      <c r="AB584" s="1" t="s">
        <v>22663</v>
      </c>
      <c r="AC584" s="1" t="s">
        <v>22663</v>
      </c>
      <c r="AD584" s="1" t="s">
        <v>22663</v>
      </c>
      <c r="AE584" s="1" t="s">
        <v>75</v>
      </c>
      <c r="AF584" s="1" t="s">
        <v>6477</v>
      </c>
      <c r="AG584" s="1" t="s">
        <v>5894</v>
      </c>
      <c r="AH584" s="1" t="s">
        <v>22663</v>
      </c>
      <c r="AI584" s="1" t="s">
        <v>23183</v>
      </c>
      <c r="AK584" s="1" t="s">
        <v>23184</v>
      </c>
      <c r="AL584" s="1" t="s">
        <v>22663</v>
      </c>
      <c r="AN584" s="1" t="s">
        <v>78</v>
      </c>
      <c r="AO584" s="1" t="s">
        <v>3325</v>
      </c>
      <c r="AP584" s="1" t="s">
        <v>80</v>
      </c>
      <c r="AQ584" s="1" t="s">
        <v>81</v>
      </c>
      <c r="AR584" s="1" t="s">
        <v>107</v>
      </c>
      <c r="AS584" s="1" t="s">
        <v>82</v>
      </c>
      <c r="AT584" s="1" t="s">
        <v>6644</v>
      </c>
      <c r="AU584" s="1"/>
    </row>
    <row r="585" spans="1:47" x14ac:dyDescent="0.25">
      <c r="A585" s="1" t="s">
        <v>6645</v>
      </c>
      <c r="B585" s="1" t="s">
        <v>6646</v>
      </c>
      <c r="C585" s="1" t="s">
        <v>6647</v>
      </c>
      <c r="D585">
        <v>2016</v>
      </c>
      <c r="E585" s="1" t="s">
        <v>6468</v>
      </c>
      <c r="F585" s="2"/>
      <c r="G585" s="1" t="s">
        <v>22663</v>
      </c>
      <c r="H585">
        <v>7765545</v>
      </c>
      <c r="I585" s="1" t="s">
        <v>23186</v>
      </c>
      <c r="J585" s="1" t="s">
        <v>22771</v>
      </c>
      <c r="K585" s="1" t="s">
        <v>22663</v>
      </c>
      <c r="L585">
        <v>20</v>
      </c>
      <c r="M585" s="1" t="s">
        <v>6648</v>
      </c>
      <c r="N585" s="1" t="s">
        <v>6649</v>
      </c>
      <c r="O585" s="1" t="s">
        <v>6650</v>
      </c>
      <c r="P585" s="1" t="s">
        <v>6651</v>
      </c>
      <c r="Q585" s="1" t="s">
        <v>6652</v>
      </c>
      <c r="R585" s="1" t="s">
        <v>6653</v>
      </c>
      <c r="S585" s="1" t="s">
        <v>6654</v>
      </c>
      <c r="T585" s="1" t="s">
        <v>22663</v>
      </c>
      <c r="U585" s="1" t="s">
        <v>22663</v>
      </c>
      <c r="V585" s="1" t="s">
        <v>22663</v>
      </c>
      <c r="W585" s="1" t="s">
        <v>22663</v>
      </c>
      <c r="X585" s="1" t="s">
        <v>22663</v>
      </c>
      <c r="Y585" s="1" t="s">
        <v>22663</v>
      </c>
      <c r="AA585" s="1" t="s">
        <v>21825</v>
      </c>
      <c r="AB585" s="1" t="s">
        <v>22663</v>
      </c>
      <c r="AC585" s="1" t="s">
        <v>22663</v>
      </c>
      <c r="AD585" s="1" t="s">
        <v>22663</v>
      </c>
      <c r="AE585" s="1" t="s">
        <v>75</v>
      </c>
      <c r="AF585" s="1" t="s">
        <v>6477</v>
      </c>
      <c r="AG585" s="1" t="s">
        <v>5894</v>
      </c>
      <c r="AH585" s="1" t="s">
        <v>22663</v>
      </c>
      <c r="AI585" s="1" t="s">
        <v>23183</v>
      </c>
      <c r="AK585" s="1" t="s">
        <v>23184</v>
      </c>
      <c r="AL585" s="1" t="s">
        <v>22663</v>
      </c>
      <c r="AN585" s="1" t="s">
        <v>78</v>
      </c>
      <c r="AO585" s="1" t="s">
        <v>3325</v>
      </c>
      <c r="AP585" s="1" t="s">
        <v>80</v>
      </c>
      <c r="AQ585" s="1" t="s">
        <v>81</v>
      </c>
      <c r="AR585" s="1" t="s">
        <v>107</v>
      </c>
      <c r="AS585" s="1" t="s">
        <v>82</v>
      </c>
      <c r="AT585" s="1" t="s">
        <v>6655</v>
      </c>
      <c r="AU585" s="1"/>
    </row>
    <row r="586" spans="1:47" x14ac:dyDescent="0.25">
      <c r="A586" s="1" t="s">
        <v>3501</v>
      </c>
      <c r="B586" s="1" t="s">
        <v>3502</v>
      </c>
      <c r="C586" s="1" t="s">
        <v>6656</v>
      </c>
      <c r="D586">
        <v>2016</v>
      </c>
      <c r="E586" s="1" t="s">
        <v>6468</v>
      </c>
      <c r="F586" s="2"/>
      <c r="G586" s="1" t="s">
        <v>22663</v>
      </c>
      <c r="H586">
        <v>7765514</v>
      </c>
      <c r="I586" s="1" t="s">
        <v>22665</v>
      </c>
      <c r="J586" s="1" t="s">
        <v>22884</v>
      </c>
      <c r="K586" s="1" t="s">
        <v>22663</v>
      </c>
      <c r="L586">
        <v>15</v>
      </c>
      <c r="M586" s="1" t="s">
        <v>6657</v>
      </c>
      <c r="N586" s="1" t="s">
        <v>6658</v>
      </c>
      <c r="O586" s="1" t="s">
        <v>6659</v>
      </c>
      <c r="P586" s="1" t="s">
        <v>6660</v>
      </c>
      <c r="Q586" s="1" t="s">
        <v>6661</v>
      </c>
      <c r="R586" s="1" t="s">
        <v>22663</v>
      </c>
      <c r="S586" s="1" t="s">
        <v>6662</v>
      </c>
      <c r="T586" s="1" t="s">
        <v>22663</v>
      </c>
      <c r="U586" s="1" t="s">
        <v>22663</v>
      </c>
      <c r="V586" s="1" t="s">
        <v>22663</v>
      </c>
      <c r="W586" s="1" t="s">
        <v>22663</v>
      </c>
      <c r="X586" s="1" t="s">
        <v>22663</v>
      </c>
      <c r="Y586" s="1" t="s">
        <v>22663</v>
      </c>
      <c r="AA586" s="1" t="s">
        <v>21826</v>
      </c>
      <c r="AB586" s="1" t="s">
        <v>22663</v>
      </c>
      <c r="AC586" s="1" t="s">
        <v>22663</v>
      </c>
      <c r="AD586" s="1" t="s">
        <v>22663</v>
      </c>
      <c r="AE586" s="1" t="s">
        <v>75</v>
      </c>
      <c r="AF586" s="1" t="s">
        <v>6477</v>
      </c>
      <c r="AG586" s="1" t="s">
        <v>5894</v>
      </c>
      <c r="AH586" s="1" t="s">
        <v>22663</v>
      </c>
      <c r="AI586" s="1" t="s">
        <v>23183</v>
      </c>
      <c r="AK586" s="1" t="s">
        <v>23184</v>
      </c>
      <c r="AL586" s="1" t="s">
        <v>22663</v>
      </c>
      <c r="AN586" s="1" t="s">
        <v>78</v>
      </c>
      <c r="AO586" s="1" t="s">
        <v>3325</v>
      </c>
      <c r="AP586" s="1" t="s">
        <v>80</v>
      </c>
      <c r="AQ586" s="1" t="s">
        <v>81</v>
      </c>
      <c r="AR586" s="1" t="s">
        <v>22663</v>
      </c>
      <c r="AS586" s="1" t="s">
        <v>82</v>
      </c>
      <c r="AT586" s="1" t="s">
        <v>6663</v>
      </c>
      <c r="AU586" s="1"/>
    </row>
    <row r="587" spans="1:47" x14ac:dyDescent="0.25">
      <c r="A587" s="1" t="s">
        <v>6664</v>
      </c>
      <c r="B587" s="1" t="s">
        <v>6665</v>
      </c>
      <c r="C587" s="1" t="s">
        <v>6666</v>
      </c>
      <c r="D587">
        <v>2016</v>
      </c>
      <c r="E587" s="1" t="s">
        <v>6468</v>
      </c>
      <c r="F587" s="2"/>
      <c r="G587" s="1" t="s">
        <v>22663</v>
      </c>
      <c r="H587">
        <v>7765565</v>
      </c>
      <c r="I587" s="1" t="s">
        <v>22787</v>
      </c>
      <c r="J587" s="1" t="s">
        <v>23141</v>
      </c>
      <c r="K587" s="1" t="s">
        <v>22663</v>
      </c>
      <c r="L587">
        <v>6</v>
      </c>
      <c r="M587" s="1" t="s">
        <v>6667</v>
      </c>
      <c r="N587" s="1" t="s">
        <v>6668</v>
      </c>
      <c r="O587" s="1" t="s">
        <v>6669</v>
      </c>
      <c r="P587" s="1" t="s">
        <v>6670</v>
      </c>
      <c r="Q587" s="1" t="s">
        <v>6671</v>
      </c>
      <c r="R587" s="1" t="s">
        <v>6672</v>
      </c>
      <c r="S587" s="1" t="s">
        <v>6673</v>
      </c>
      <c r="T587" s="1" t="s">
        <v>22663</v>
      </c>
      <c r="U587" s="1" t="s">
        <v>22663</v>
      </c>
      <c r="V587" s="1" t="s">
        <v>22663</v>
      </c>
      <c r="W587" s="1" t="s">
        <v>22663</v>
      </c>
      <c r="X587" s="1" t="s">
        <v>6674</v>
      </c>
      <c r="Y587" s="1" t="s">
        <v>22663</v>
      </c>
      <c r="AA587" s="1" t="s">
        <v>22663</v>
      </c>
      <c r="AB587" s="1" t="s">
        <v>22663</v>
      </c>
      <c r="AC587" s="1" t="s">
        <v>22663</v>
      </c>
      <c r="AD587" s="1" t="s">
        <v>22663</v>
      </c>
      <c r="AE587" s="1" t="s">
        <v>22663</v>
      </c>
      <c r="AF587" s="1" t="s">
        <v>22663</v>
      </c>
      <c r="AG587" s="1" t="s">
        <v>22663</v>
      </c>
      <c r="AH587" s="1" t="s">
        <v>22663</v>
      </c>
      <c r="AI587" s="1" t="s">
        <v>22663</v>
      </c>
      <c r="AK587" s="1" t="s">
        <v>22663</v>
      </c>
      <c r="AL587" s="1" t="s">
        <v>22663</v>
      </c>
      <c r="AN587" s="1" t="s">
        <v>22663</v>
      </c>
      <c r="AO587" s="1" t="s">
        <v>22663</v>
      </c>
      <c r="AP587" s="1" t="s">
        <v>22663</v>
      </c>
      <c r="AQ587" s="1" t="s">
        <v>22663</v>
      </c>
      <c r="AR587" s="1" t="s">
        <v>22663</v>
      </c>
      <c r="AS587" s="1" t="s">
        <v>22663</v>
      </c>
      <c r="AT587" s="1" t="s">
        <v>22663</v>
      </c>
      <c r="AU587" s="1"/>
    </row>
    <row r="588" spans="1:47" x14ac:dyDescent="0.25">
      <c r="A588" s="1" t="s">
        <v>6675</v>
      </c>
      <c r="B588" s="1" t="s">
        <v>6676</v>
      </c>
      <c r="C588" s="1" t="s">
        <v>6677</v>
      </c>
      <c r="D588">
        <v>2016</v>
      </c>
      <c r="E588" s="1" t="s">
        <v>6468</v>
      </c>
      <c r="F588" s="2"/>
      <c r="G588" s="1" t="s">
        <v>22663</v>
      </c>
      <c r="H588">
        <v>7765522</v>
      </c>
      <c r="I588" s="1" t="s">
        <v>23187</v>
      </c>
      <c r="J588" s="1" t="s">
        <v>23109</v>
      </c>
      <c r="K588" s="1" t="s">
        <v>22663</v>
      </c>
      <c r="L588">
        <v>23</v>
      </c>
      <c r="M588" s="1" t="s">
        <v>6678</v>
      </c>
      <c r="N588" s="1" t="s">
        <v>6679</v>
      </c>
      <c r="O588" s="1" t="s">
        <v>6680</v>
      </c>
      <c r="P588" s="1" t="s">
        <v>6681</v>
      </c>
      <c r="Q588" s="1" t="s">
        <v>6682</v>
      </c>
      <c r="R588" s="1" t="s">
        <v>6683</v>
      </c>
      <c r="S588" s="1" t="s">
        <v>6684</v>
      </c>
      <c r="T588" s="1" t="s">
        <v>22663</v>
      </c>
      <c r="U588" s="1" t="s">
        <v>22663</v>
      </c>
      <c r="V588" s="1" t="s">
        <v>22663</v>
      </c>
      <c r="W588" s="1" t="s">
        <v>22663</v>
      </c>
      <c r="X588" s="1" t="s">
        <v>22663</v>
      </c>
      <c r="Y588" s="1" t="s">
        <v>22663</v>
      </c>
      <c r="AA588" s="1" t="s">
        <v>21827</v>
      </c>
      <c r="AB588" s="1" t="s">
        <v>22663</v>
      </c>
      <c r="AC588" s="1" t="s">
        <v>22663</v>
      </c>
      <c r="AD588" s="1" t="s">
        <v>22663</v>
      </c>
      <c r="AE588" s="1" t="s">
        <v>75</v>
      </c>
      <c r="AF588" s="1" t="s">
        <v>6477</v>
      </c>
      <c r="AG588" s="1" t="s">
        <v>5894</v>
      </c>
      <c r="AH588" s="1" t="s">
        <v>22663</v>
      </c>
      <c r="AI588" s="1" t="s">
        <v>23183</v>
      </c>
      <c r="AK588" s="1" t="s">
        <v>23184</v>
      </c>
      <c r="AL588" s="1" t="s">
        <v>22663</v>
      </c>
      <c r="AN588" s="1" t="s">
        <v>78</v>
      </c>
      <c r="AO588" s="1" t="s">
        <v>3325</v>
      </c>
      <c r="AP588" s="1" t="s">
        <v>80</v>
      </c>
      <c r="AQ588" s="1" t="s">
        <v>81</v>
      </c>
      <c r="AR588" s="1" t="s">
        <v>22663</v>
      </c>
      <c r="AS588" s="1" t="s">
        <v>82</v>
      </c>
      <c r="AT588" s="1" t="s">
        <v>6685</v>
      </c>
      <c r="AU588" s="1"/>
    </row>
    <row r="589" spans="1:47" x14ac:dyDescent="0.25">
      <c r="A589" s="1" t="s">
        <v>6686</v>
      </c>
      <c r="B589" s="1" t="s">
        <v>6687</v>
      </c>
      <c r="C589" s="1" t="s">
        <v>6688</v>
      </c>
      <c r="D589">
        <v>2016</v>
      </c>
      <c r="E589" s="1" t="s">
        <v>6468</v>
      </c>
      <c r="F589" s="2"/>
      <c r="G589" s="1" t="s">
        <v>22663</v>
      </c>
      <c r="H589">
        <v>7765549</v>
      </c>
      <c r="I589" s="1" t="s">
        <v>23188</v>
      </c>
      <c r="J589" s="1" t="s">
        <v>22829</v>
      </c>
      <c r="K589" s="1" t="s">
        <v>22663</v>
      </c>
      <c r="L589">
        <v>5</v>
      </c>
      <c r="M589" s="1" t="s">
        <v>6689</v>
      </c>
      <c r="N589" s="1" t="s">
        <v>6690</v>
      </c>
      <c r="O589" s="1" t="s">
        <v>6691</v>
      </c>
      <c r="P589" s="1" t="s">
        <v>6692</v>
      </c>
      <c r="Q589" s="1" t="s">
        <v>6693</v>
      </c>
      <c r="R589" s="1" t="s">
        <v>6694</v>
      </c>
      <c r="S589" s="1" t="s">
        <v>6695</v>
      </c>
      <c r="T589" s="1" t="s">
        <v>22663</v>
      </c>
      <c r="U589" s="1" t="s">
        <v>22663</v>
      </c>
      <c r="V589" s="1" t="s">
        <v>22663</v>
      </c>
      <c r="W589" s="1" t="s">
        <v>22663</v>
      </c>
      <c r="X589" s="1" t="s">
        <v>22663</v>
      </c>
      <c r="Y589" s="1" t="s">
        <v>22663</v>
      </c>
      <c r="AA589" s="1" t="s">
        <v>21828</v>
      </c>
      <c r="AB589" s="1" t="s">
        <v>22663</v>
      </c>
      <c r="AC589" s="1" t="s">
        <v>22663</v>
      </c>
      <c r="AD589" s="1" t="s">
        <v>22663</v>
      </c>
      <c r="AE589" s="1" t="s">
        <v>75</v>
      </c>
      <c r="AF589" s="1" t="s">
        <v>6477</v>
      </c>
      <c r="AG589" s="1" t="s">
        <v>5894</v>
      </c>
      <c r="AH589" s="1" t="s">
        <v>22663</v>
      </c>
      <c r="AI589" s="1" t="s">
        <v>23183</v>
      </c>
      <c r="AK589" s="1" t="s">
        <v>23184</v>
      </c>
      <c r="AL589" s="1" t="s">
        <v>22663</v>
      </c>
      <c r="AN589" s="1" t="s">
        <v>78</v>
      </c>
      <c r="AO589" s="1" t="s">
        <v>3325</v>
      </c>
      <c r="AP589" s="1" t="s">
        <v>80</v>
      </c>
      <c r="AQ589" s="1" t="s">
        <v>81</v>
      </c>
      <c r="AR589" s="1" t="s">
        <v>22663</v>
      </c>
      <c r="AS589" s="1" t="s">
        <v>82</v>
      </c>
      <c r="AT589" s="1" t="s">
        <v>6696</v>
      </c>
      <c r="AU589" s="1"/>
    </row>
    <row r="590" spans="1:47" x14ac:dyDescent="0.25">
      <c r="A590" s="1" t="s">
        <v>6697</v>
      </c>
      <c r="B590" s="1" t="s">
        <v>6698</v>
      </c>
      <c r="C590" s="1" t="s">
        <v>6699</v>
      </c>
      <c r="D590">
        <v>2016</v>
      </c>
      <c r="E590" s="1" t="s">
        <v>6468</v>
      </c>
      <c r="F590" s="2"/>
      <c r="G590" s="1" t="s">
        <v>22663</v>
      </c>
      <c r="H590">
        <v>7765519</v>
      </c>
      <c r="I590" s="1" t="s">
        <v>22773</v>
      </c>
      <c r="J590" s="1" t="s">
        <v>23071</v>
      </c>
      <c r="K590" s="1" t="s">
        <v>22663</v>
      </c>
      <c r="L590">
        <v>11</v>
      </c>
      <c r="M590" s="1" t="s">
        <v>6700</v>
      </c>
      <c r="N590" s="1" t="s">
        <v>6701</v>
      </c>
      <c r="O590" s="1" t="s">
        <v>6032</v>
      </c>
      <c r="P590" s="1" t="s">
        <v>6702</v>
      </c>
      <c r="Q590" s="1" t="s">
        <v>6703</v>
      </c>
      <c r="R590" s="1" t="s">
        <v>6704</v>
      </c>
      <c r="S590" s="1" t="s">
        <v>6705</v>
      </c>
      <c r="T590" s="1" t="s">
        <v>22663</v>
      </c>
      <c r="U590" s="1" t="s">
        <v>22663</v>
      </c>
      <c r="V590" s="1" t="s">
        <v>22663</v>
      </c>
      <c r="W590" s="1" t="s">
        <v>22663</v>
      </c>
      <c r="X590" s="1" t="s">
        <v>22663</v>
      </c>
      <c r="Y590" s="1" t="s">
        <v>22663</v>
      </c>
      <c r="AA590" s="1" t="s">
        <v>21829</v>
      </c>
      <c r="AB590" s="1" t="s">
        <v>22663</v>
      </c>
      <c r="AC590" s="1" t="s">
        <v>22663</v>
      </c>
      <c r="AD590" s="1" t="s">
        <v>22663</v>
      </c>
      <c r="AE590" s="1" t="s">
        <v>75</v>
      </c>
      <c r="AF590" s="1" t="s">
        <v>6477</v>
      </c>
      <c r="AG590" s="1" t="s">
        <v>5894</v>
      </c>
      <c r="AH590" s="1" t="s">
        <v>22663</v>
      </c>
      <c r="AI590" s="1" t="s">
        <v>23183</v>
      </c>
      <c r="AK590" s="1" t="s">
        <v>23184</v>
      </c>
      <c r="AL590" s="1" t="s">
        <v>22663</v>
      </c>
      <c r="AN590" s="1" t="s">
        <v>78</v>
      </c>
      <c r="AO590" s="1" t="s">
        <v>3325</v>
      </c>
      <c r="AP590" s="1" t="s">
        <v>80</v>
      </c>
      <c r="AQ590" s="1" t="s">
        <v>81</v>
      </c>
      <c r="AR590" s="1" t="s">
        <v>107</v>
      </c>
      <c r="AS590" s="1" t="s">
        <v>82</v>
      </c>
      <c r="AT590" s="1" t="s">
        <v>6706</v>
      </c>
      <c r="AU590" s="1"/>
    </row>
    <row r="591" spans="1:47" x14ac:dyDescent="0.25">
      <c r="A591" s="1" t="s">
        <v>6707</v>
      </c>
      <c r="B591" s="1" t="s">
        <v>6708</v>
      </c>
      <c r="C591" s="1" t="s">
        <v>6709</v>
      </c>
      <c r="D591">
        <v>2016</v>
      </c>
      <c r="E591" s="1" t="s">
        <v>6468</v>
      </c>
      <c r="F591" s="2"/>
      <c r="G591" s="1" t="s">
        <v>22663</v>
      </c>
      <c r="H591">
        <v>7765547</v>
      </c>
      <c r="I591" s="1" t="s">
        <v>23189</v>
      </c>
      <c r="J591" s="1" t="s">
        <v>22810</v>
      </c>
      <c r="K591" s="1" t="s">
        <v>22663</v>
      </c>
      <c r="L591">
        <v>5</v>
      </c>
      <c r="M591" s="1" t="s">
        <v>6710</v>
      </c>
      <c r="N591" s="1" t="s">
        <v>6711</v>
      </c>
      <c r="O591" s="1" t="s">
        <v>6712</v>
      </c>
      <c r="P591" s="1" t="s">
        <v>6713</v>
      </c>
      <c r="Q591" s="1" t="s">
        <v>6714</v>
      </c>
      <c r="R591" s="1" t="s">
        <v>22663</v>
      </c>
      <c r="S591" s="1" t="s">
        <v>6715</v>
      </c>
      <c r="T591" s="1" t="s">
        <v>22663</v>
      </c>
      <c r="U591" s="1" t="s">
        <v>22663</v>
      </c>
      <c r="V591" s="1" t="s">
        <v>22663</v>
      </c>
      <c r="W591" s="1" t="s">
        <v>22663</v>
      </c>
      <c r="X591" s="1" t="s">
        <v>6716</v>
      </c>
      <c r="Y591" s="1" t="s">
        <v>22663</v>
      </c>
      <c r="AA591" s="1" t="s">
        <v>22663</v>
      </c>
      <c r="AB591" s="1" t="s">
        <v>22663</v>
      </c>
      <c r="AC591" s="1" t="s">
        <v>22663</v>
      </c>
      <c r="AD591" s="1" t="s">
        <v>22663</v>
      </c>
      <c r="AE591" s="1" t="s">
        <v>22663</v>
      </c>
      <c r="AF591" s="1" t="s">
        <v>22663</v>
      </c>
      <c r="AG591" s="1" t="s">
        <v>22663</v>
      </c>
      <c r="AH591" s="1" t="s">
        <v>22663</v>
      </c>
      <c r="AI591" s="1" t="s">
        <v>22663</v>
      </c>
      <c r="AK591" s="1" t="s">
        <v>22663</v>
      </c>
      <c r="AL591" s="1" t="s">
        <v>22663</v>
      </c>
      <c r="AN591" s="1" t="s">
        <v>22663</v>
      </c>
      <c r="AO591" s="1" t="s">
        <v>22663</v>
      </c>
      <c r="AP591" s="1" t="s">
        <v>22663</v>
      </c>
      <c r="AQ591" s="1" t="s">
        <v>22663</v>
      </c>
      <c r="AR591" s="1" t="s">
        <v>22663</v>
      </c>
      <c r="AS591" s="1" t="s">
        <v>22663</v>
      </c>
      <c r="AT591" s="1" t="s">
        <v>22663</v>
      </c>
      <c r="AU591" s="1"/>
    </row>
    <row r="592" spans="1:47" x14ac:dyDescent="0.25">
      <c r="A592" s="1" t="s">
        <v>6717</v>
      </c>
      <c r="B592" s="1" t="s">
        <v>6718</v>
      </c>
      <c r="C592" s="1" t="s">
        <v>6719</v>
      </c>
      <c r="D592">
        <v>2016</v>
      </c>
      <c r="E592" s="1" t="s">
        <v>6468</v>
      </c>
      <c r="F592" s="2"/>
      <c r="G592" s="1" t="s">
        <v>22663</v>
      </c>
      <c r="H592">
        <v>7765536</v>
      </c>
      <c r="I592" s="1" t="s">
        <v>23043</v>
      </c>
      <c r="J592" s="1" t="s">
        <v>23135</v>
      </c>
      <c r="K592" s="1" t="s">
        <v>22663</v>
      </c>
      <c r="L592">
        <v>8</v>
      </c>
      <c r="M592" s="1" t="s">
        <v>6720</v>
      </c>
      <c r="N592" s="1" t="s">
        <v>6721</v>
      </c>
      <c r="O592" s="1" t="s">
        <v>4832</v>
      </c>
      <c r="P592" s="1" t="s">
        <v>6722</v>
      </c>
      <c r="Q592" s="1" t="s">
        <v>6723</v>
      </c>
      <c r="R592" s="1" t="s">
        <v>6724</v>
      </c>
      <c r="S592" s="1" t="s">
        <v>6725</v>
      </c>
      <c r="T592" s="1" t="s">
        <v>22663</v>
      </c>
      <c r="U592" s="1" t="s">
        <v>22663</v>
      </c>
      <c r="V592" s="1" t="s">
        <v>22663</v>
      </c>
      <c r="W592" s="1" t="s">
        <v>22663</v>
      </c>
      <c r="X592" s="1" t="s">
        <v>6726</v>
      </c>
      <c r="Y592" s="1" t="s">
        <v>6727</v>
      </c>
      <c r="AA592" s="1" t="s">
        <v>21830</v>
      </c>
      <c r="AB592" s="1" t="s">
        <v>22663</v>
      </c>
      <c r="AC592" s="1" t="s">
        <v>22663</v>
      </c>
      <c r="AD592" s="1" t="s">
        <v>22663</v>
      </c>
      <c r="AE592" s="1" t="s">
        <v>75</v>
      </c>
      <c r="AF592" s="1" t="s">
        <v>6477</v>
      </c>
      <c r="AG592" s="1" t="s">
        <v>5894</v>
      </c>
      <c r="AH592" s="1" t="s">
        <v>22663</v>
      </c>
      <c r="AI592" s="1" t="s">
        <v>23183</v>
      </c>
      <c r="AK592" s="1" t="s">
        <v>23184</v>
      </c>
      <c r="AL592" s="1" t="s">
        <v>22663</v>
      </c>
      <c r="AN592" s="1" t="s">
        <v>78</v>
      </c>
      <c r="AO592" s="1" t="s">
        <v>3325</v>
      </c>
      <c r="AP592" s="1" t="s">
        <v>80</v>
      </c>
      <c r="AQ592" s="1" t="s">
        <v>81</v>
      </c>
      <c r="AR592" s="1" t="s">
        <v>107</v>
      </c>
      <c r="AS592" s="1" t="s">
        <v>82</v>
      </c>
      <c r="AT592" s="1" t="s">
        <v>6728</v>
      </c>
      <c r="AU592" s="1"/>
    </row>
    <row r="593" spans="1:47" x14ac:dyDescent="0.25">
      <c r="A593" s="1" t="s">
        <v>6729</v>
      </c>
      <c r="B593" s="1" t="s">
        <v>6730</v>
      </c>
      <c r="C593" s="1" t="s">
        <v>6731</v>
      </c>
      <c r="D593">
        <v>2016</v>
      </c>
      <c r="E593" s="1" t="s">
        <v>6468</v>
      </c>
      <c r="F593" s="2"/>
      <c r="G593" s="1" t="s">
        <v>22663</v>
      </c>
      <c r="H593">
        <v>7765515</v>
      </c>
      <c r="I593" s="1" t="s">
        <v>22838</v>
      </c>
      <c r="J593" s="1" t="s">
        <v>22877</v>
      </c>
      <c r="K593" s="1" t="s">
        <v>22663</v>
      </c>
      <c r="L593">
        <v>65</v>
      </c>
      <c r="M593" s="1" t="s">
        <v>6732</v>
      </c>
      <c r="N593" s="1" t="s">
        <v>6733</v>
      </c>
      <c r="O593" s="1" t="s">
        <v>6734</v>
      </c>
      <c r="P593" s="1" t="s">
        <v>6735</v>
      </c>
      <c r="Q593" s="1" t="s">
        <v>6736</v>
      </c>
      <c r="R593" s="1" t="s">
        <v>22663</v>
      </c>
      <c r="S593" s="1" t="s">
        <v>6737</v>
      </c>
      <c r="T593" s="1" t="s">
        <v>22663</v>
      </c>
      <c r="U593" s="1" t="s">
        <v>22663</v>
      </c>
      <c r="V593" s="1" t="s">
        <v>22663</v>
      </c>
      <c r="W593" s="1" t="s">
        <v>22663</v>
      </c>
      <c r="X593" s="1" t="s">
        <v>3145</v>
      </c>
      <c r="Y593" s="1" t="s">
        <v>22663</v>
      </c>
      <c r="AA593" s="1" t="s">
        <v>21831</v>
      </c>
      <c r="AB593" s="1" t="s">
        <v>22663</v>
      </c>
      <c r="AC593" s="1" t="s">
        <v>22663</v>
      </c>
      <c r="AD593" s="1" t="s">
        <v>22663</v>
      </c>
      <c r="AE593" s="1" t="s">
        <v>75</v>
      </c>
      <c r="AF593" s="1" t="s">
        <v>6477</v>
      </c>
      <c r="AG593" s="1" t="s">
        <v>5894</v>
      </c>
      <c r="AH593" s="1" t="s">
        <v>22663</v>
      </c>
      <c r="AI593" s="1" t="s">
        <v>23183</v>
      </c>
      <c r="AK593" s="1" t="s">
        <v>23184</v>
      </c>
      <c r="AL593" s="1" t="s">
        <v>22663</v>
      </c>
      <c r="AN593" s="1" t="s">
        <v>78</v>
      </c>
      <c r="AO593" s="1" t="s">
        <v>3325</v>
      </c>
      <c r="AP593" s="1" t="s">
        <v>80</v>
      </c>
      <c r="AQ593" s="1" t="s">
        <v>81</v>
      </c>
      <c r="AR593" s="1" t="s">
        <v>22663</v>
      </c>
      <c r="AS593" s="1" t="s">
        <v>82</v>
      </c>
      <c r="AT593" s="1" t="s">
        <v>6738</v>
      </c>
      <c r="AU593" s="1"/>
    </row>
    <row r="594" spans="1:47" x14ac:dyDescent="0.25">
      <c r="A594" s="1" t="s">
        <v>6739</v>
      </c>
      <c r="B594" s="1" t="s">
        <v>6740</v>
      </c>
      <c r="C594" s="1" t="s">
        <v>6741</v>
      </c>
      <c r="D594">
        <v>2016</v>
      </c>
      <c r="E594" s="1" t="s">
        <v>6468</v>
      </c>
      <c r="F594" s="2"/>
      <c r="G594" s="1" t="s">
        <v>22663</v>
      </c>
      <c r="H594">
        <v>7765543</v>
      </c>
      <c r="I594" s="1" t="s">
        <v>23190</v>
      </c>
      <c r="J594" s="1" t="s">
        <v>22812</v>
      </c>
      <c r="K594" s="1" t="s">
        <v>22663</v>
      </c>
      <c r="L594">
        <v>5</v>
      </c>
      <c r="M594" s="1" t="s">
        <v>6742</v>
      </c>
      <c r="N594" s="1" t="s">
        <v>6743</v>
      </c>
      <c r="O594" s="1" t="s">
        <v>6744</v>
      </c>
      <c r="P594" s="1" t="s">
        <v>6745</v>
      </c>
      <c r="Q594" s="1" t="s">
        <v>6746</v>
      </c>
      <c r="R594" s="1" t="s">
        <v>6747</v>
      </c>
      <c r="S594" s="1" t="s">
        <v>6748</v>
      </c>
      <c r="T594" s="1" t="s">
        <v>22663</v>
      </c>
      <c r="U594" s="1" t="s">
        <v>22663</v>
      </c>
      <c r="V594" s="1" t="s">
        <v>22663</v>
      </c>
      <c r="W594" s="1" t="s">
        <v>22663</v>
      </c>
      <c r="X594" s="1" t="s">
        <v>22663</v>
      </c>
      <c r="Y594" s="1" t="s">
        <v>22663</v>
      </c>
      <c r="AA594" s="1" t="s">
        <v>21832</v>
      </c>
      <c r="AB594" s="1" t="s">
        <v>22663</v>
      </c>
      <c r="AC594" s="1" t="s">
        <v>22663</v>
      </c>
      <c r="AD594" s="1" t="s">
        <v>22663</v>
      </c>
      <c r="AE594" s="1" t="s">
        <v>75</v>
      </c>
      <c r="AF594" s="1" t="s">
        <v>6477</v>
      </c>
      <c r="AG594" s="1" t="s">
        <v>5894</v>
      </c>
      <c r="AH594" s="1" t="s">
        <v>22663</v>
      </c>
      <c r="AI594" s="1" t="s">
        <v>23183</v>
      </c>
      <c r="AK594" s="1" t="s">
        <v>23184</v>
      </c>
      <c r="AL594" s="1" t="s">
        <v>22663</v>
      </c>
      <c r="AN594" s="1" t="s">
        <v>78</v>
      </c>
      <c r="AO594" s="1" t="s">
        <v>3325</v>
      </c>
      <c r="AP594" s="1" t="s">
        <v>80</v>
      </c>
      <c r="AQ594" s="1" t="s">
        <v>81</v>
      </c>
      <c r="AR594" s="1" t="s">
        <v>107</v>
      </c>
      <c r="AS594" s="1" t="s">
        <v>82</v>
      </c>
      <c r="AT594" s="1" t="s">
        <v>6749</v>
      </c>
      <c r="AU594" s="1"/>
    </row>
    <row r="595" spans="1:47" x14ac:dyDescent="0.25">
      <c r="A595" s="1" t="s">
        <v>6750</v>
      </c>
      <c r="B595" s="1" t="s">
        <v>6751</v>
      </c>
      <c r="C595" s="1" t="s">
        <v>6752</v>
      </c>
      <c r="D595">
        <v>2016</v>
      </c>
      <c r="E595" s="1" t="s">
        <v>6468</v>
      </c>
      <c r="F595" s="2"/>
      <c r="G595" s="1" t="s">
        <v>22663</v>
      </c>
      <c r="H595">
        <v>7765540</v>
      </c>
      <c r="I595" s="1" t="s">
        <v>23045</v>
      </c>
      <c r="J595" s="1" t="s">
        <v>22823</v>
      </c>
      <c r="K595" s="1" t="s">
        <v>22663</v>
      </c>
      <c r="L595">
        <v>2</v>
      </c>
      <c r="M595" s="1" t="s">
        <v>6753</v>
      </c>
      <c r="N595" s="1" t="s">
        <v>6754</v>
      </c>
      <c r="O595" s="1" t="s">
        <v>6755</v>
      </c>
      <c r="P595" s="1" t="s">
        <v>6756</v>
      </c>
      <c r="Q595" s="1" t="s">
        <v>6757</v>
      </c>
      <c r="R595" s="1" t="s">
        <v>6758</v>
      </c>
      <c r="S595" s="1" t="s">
        <v>6759</v>
      </c>
      <c r="T595" s="1" t="s">
        <v>22663</v>
      </c>
      <c r="U595" s="1" t="s">
        <v>22663</v>
      </c>
      <c r="V595" s="1" t="s">
        <v>22663</v>
      </c>
      <c r="W595" s="1" t="s">
        <v>22663</v>
      </c>
      <c r="X595" s="1" t="s">
        <v>22663</v>
      </c>
      <c r="Y595" s="1" t="s">
        <v>22663</v>
      </c>
      <c r="AA595" s="1" t="s">
        <v>21833</v>
      </c>
      <c r="AB595" s="1" t="s">
        <v>22663</v>
      </c>
      <c r="AC595" s="1" t="s">
        <v>22663</v>
      </c>
      <c r="AD595" s="1" t="s">
        <v>22663</v>
      </c>
      <c r="AE595" s="1" t="s">
        <v>75</v>
      </c>
      <c r="AF595" s="1" t="s">
        <v>6477</v>
      </c>
      <c r="AG595" s="1" t="s">
        <v>5894</v>
      </c>
      <c r="AH595" s="1" t="s">
        <v>22663</v>
      </c>
      <c r="AI595" s="1" t="s">
        <v>23183</v>
      </c>
      <c r="AK595" s="1" t="s">
        <v>23184</v>
      </c>
      <c r="AL595" s="1" t="s">
        <v>22663</v>
      </c>
      <c r="AN595" s="1" t="s">
        <v>78</v>
      </c>
      <c r="AO595" s="1" t="s">
        <v>3325</v>
      </c>
      <c r="AP595" s="1" t="s">
        <v>80</v>
      </c>
      <c r="AQ595" s="1" t="s">
        <v>81</v>
      </c>
      <c r="AR595" s="1" t="s">
        <v>107</v>
      </c>
      <c r="AS595" s="1" t="s">
        <v>82</v>
      </c>
      <c r="AT595" s="1" t="s">
        <v>6760</v>
      </c>
      <c r="AU595" s="1"/>
    </row>
    <row r="596" spans="1:47" x14ac:dyDescent="0.25">
      <c r="A596" s="1" t="s">
        <v>6761</v>
      </c>
      <c r="B596" s="1" t="s">
        <v>6762</v>
      </c>
      <c r="C596" s="1" t="s">
        <v>6763</v>
      </c>
      <c r="D596">
        <v>2016</v>
      </c>
      <c r="E596" s="1" t="s">
        <v>6468</v>
      </c>
      <c r="F596" s="2"/>
      <c r="G596" s="1" t="s">
        <v>22663</v>
      </c>
      <c r="H596">
        <v>7765558</v>
      </c>
      <c r="I596" s="1" t="s">
        <v>22780</v>
      </c>
      <c r="J596" s="1" t="s">
        <v>23191</v>
      </c>
      <c r="K596" s="1" t="s">
        <v>22663</v>
      </c>
      <c r="L596">
        <v>2</v>
      </c>
      <c r="M596" s="1" t="s">
        <v>6764</v>
      </c>
      <c r="N596" s="1" t="s">
        <v>6765</v>
      </c>
      <c r="O596" s="1" t="s">
        <v>6766</v>
      </c>
      <c r="P596" s="1" t="s">
        <v>6767</v>
      </c>
      <c r="Q596" s="1" t="s">
        <v>6768</v>
      </c>
      <c r="R596" s="1" t="s">
        <v>6769</v>
      </c>
      <c r="S596" s="1" t="s">
        <v>6770</v>
      </c>
      <c r="T596" s="1" t="s">
        <v>22663</v>
      </c>
      <c r="U596" s="1" t="s">
        <v>22663</v>
      </c>
      <c r="V596" s="1" t="s">
        <v>22663</v>
      </c>
      <c r="W596" s="1" t="s">
        <v>22663</v>
      </c>
      <c r="X596" s="1" t="s">
        <v>6771</v>
      </c>
      <c r="Y596" s="1" t="s">
        <v>22663</v>
      </c>
      <c r="AA596" s="1" t="s">
        <v>22663</v>
      </c>
      <c r="AB596" s="1" t="s">
        <v>22663</v>
      </c>
      <c r="AC596" s="1" t="s">
        <v>22663</v>
      </c>
      <c r="AD596" s="1" t="s">
        <v>22663</v>
      </c>
      <c r="AE596" s="1" t="s">
        <v>22663</v>
      </c>
      <c r="AF596" s="1" t="s">
        <v>22663</v>
      </c>
      <c r="AG596" s="1" t="s">
        <v>22663</v>
      </c>
      <c r="AH596" s="1" t="s">
        <v>22663</v>
      </c>
      <c r="AI596" s="1" t="s">
        <v>22663</v>
      </c>
      <c r="AK596" s="1" t="s">
        <v>22663</v>
      </c>
      <c r="AL596" s="1" t="s">
        <v>22663</v>
      </c>
      <c r="AN596" s="1" t="s">
        <v>22663</v>
      </c>
      <c r="AO596" s="1" t="s">
        <v>22663</v>
      </c>
      <c r="AP596" s="1" t="s">
        <v>22663</v>
      </c>
      <c r="AQ596" s="1" t="s">
        <v>22663</v>
      </c>
      <c r="AR596" s="1" t="s">
        <v>22663</v>
      </c>
      <c r="AS596" s="1" t="s">
        <v>22663</v>
      </c>
      <c r="AT596" s="1" t="s">
        <v>22663</v>
      </c>
      <c r="AU596" s="1"/>
    </row>
    <row r="597" spans="1:47" x14ac:dyDescent="0.25">
      <c r="A597" s="1" t="s">
        <v>6772</v>
      </c>
      <c r="B597" s="1" t="s">
        <v>6773</v>
      </c>
      <c r="C597" s="1" t="s">
        <v>6774</v>
      </c>
      <c r="D597">
        <v>2016</v>
      </c>
      <c r="E597" s="1" t="s">
        <v>6468</v>
      </c>
      <c r="F597" s="2"/>
      <c r="G597" s="1" t="s">
        <v>22663</v>
      </c>
      <c r="H597">
        <v>7765529</v>
      </c>
      <c r="I597" s="1" t="s">
        <v>23192</v>
      </c>
      <c r="J597" s="1" t="s">
        <v>22860</v>
      </c>
      <c r="K597" s="1" t="s">
        <v>22663</v>
      </c>
      <c r="L597">
        <v>3</v>
      </c>
      <c r="M597" s="1" t="s">
        <v>6775</v>
      </c>
      <c r="N597" s="1" t="s">
        <v>6776</v>
      </c>
      <c r="O597" s="1" t="s">
        <v>6777</v>
      </c>
      <c r="P597" s="1" t="s">
        <v>6778</v>
      </c>
      <c r="Q597" s="1" t="s">
        <v>6779</v>
      </c>
      <c r="R597" s="1" t="s">
        <v>6780</v>
      </c>
      <c r="S597" s="1" t="s">
        <v>6781</v>
      </c>
      <c r="T597" s="1" t="s">
        <v>22663</v>
      </c>
      <c r="U597" s="1" t="s">
        <v>22663</v>
      </c>
      <c r="V597" s="1" t="s">
        <v>22663</v>
      </c>
      <c r="W597" s="1" t="s">
        <v>22663</v>
      </c>
      <c r="X597" s="1" t="s">
        <v>22663</v>
      </c>
      <c r="Y597" s="1" t="s">
        <v>22663</v>
      </c>
      <c r="AA597" s="1" t="s">
        <v>21834</v>
      </c>
      <c r="AB597" s="1" t="s">
        <v>22663</v>
      </c>
      <c r="AC597" s="1" t="s">
        <v>22663</v>
      </c>
      <c r="AD597" s="1" t="s">
        <v>22663</v>
      </c>
      <c r="AE597" s="1" t="s">
        <v>75</v>
      </c>
      <c r="AF597" s="1" t="s">
        <v>6477</v>
      </c>
      <c r="AG597" s="1" t="s">
        <v>5894</v>
      </c>
      <c r="AH597" s="1" t="s">
        <v>22663</v>
      </c>
      <c r="AI597" s="1" t="s">
        <v>23183</v>
      </c>
      <c r="AK597" s="1" t="s">
        <v>23184</v>
      </c>
      <c r="AL597" s="1" t="s">
        <v>22663</v>
      </c>
      <c r="AN597" s="1" t="s">
        <v>78</v>
      </c>
      <c r="AO597" s="1" t="s">
        <v>3325</v>
      </c>
      <c r="AP597" s="1" t="s">
        <v>80</v>
      </c>
      <c r="AQ597" s="1" t="s">
        <v>81</v>
      </c>
      <c r="AR597" s="1" t="s">
        <v>22663</v>
      </c>
      <c r="AS597" s="1" t="s">
        <v>82</v>
      </c>
      <c r="AT597" s="1" t="s">
        <v>6782</v>
      </c>
      <c r="AU597" s="1"/>
    </row>
    <row r="598" spans="1:47" x14ac:dyDescent="0.25">
      <c r="A598" s="1" t="s">
        <v>6783</v>
      </c>
      <c r="B598" s="1" t="s">
        <v>6784</v>
      </c>
      <c r="C598" s="1" t="s">
        <v>6785</v>
      </c>
      <c r="D598">
        <v>2016</v>
      </c>
      <c r="E598" s="1" t="s">
        <v>6468</v>
      </c>
      <c r="F598" s="2"/>
      <c r="G598" s="1" t="s">
        <v>22663</v>
      </c>
      <c r="H598">
        <v>7765510</v>
      </c>
      <c r="I598" s="1" t="s">
        <v>22728</v>
      </c>
      <c r="J598" s="1" t="s">
        <v>22784</v>
      </c>
      <c r="K598" s="1" t="s">
        <v>22663</v>
      </c>
      <c r="L598">
        <v>16</v>
      </c>
      <c r="M598" s="1" t="s">
        <v>6786</v>
      </c>
      <c r="N598" s="1" t="s">
        <v>6787</v>
      </c>
      <c r="O598" s="1" t="s">
        <v>6788</v>
      </c>
      <c r="P598" s="1" t="s">
        <v>6789</v>
      </c>
      <c r="Q598" s="1" t="s">
        <v>6790</v>
      </c>
      <c r="R598" s="1" t="s">
        <v>6791</v>
      </c>
      <c r="S598" s="1" t="s">
        <v>6792</v>
      </c>
      <c r="T598" s="1" t="s">
        <v>22663</v>
      </c>
      <c r="U598" s="1" t="s">
        <v>22663</v>
      </c>
      <c r="V598" s="1" t="s">
        <v>22663</v>
      </c>
      <c r="W598" s="1" t="s">
        <v>22663</v>
      </c>
      <c r="X598" s="1" t="s">
        <v>22663</v>
      </c>
      <c r="Y598" s="1" t="s">
        <v>22663</v>
      </c>
      <c r="AA598" s="1" t="s">
        <v>21835</v>
      </c>
      <c r="AB598" s="1" t="s">
        <v>22663</v>
      </c>
      <c r="AC598" s="1" t="s">
        <v>22663</v>
      </c>
      <c r="AD598" s="1" t="s">
        <v>22663</v>
      </c>
      <c r="AE598" s="1" t="s">
        <v>75</v>
      </c>
      <c r="AF598" s="1" t="s">
        <v>6477</v>
      </c>
      <c r="AG598" s="1" t="s">
        <v>5894</v>
      </c>
      <c r="AH598" s="1" t="s">
        <v>22663</v>
      </c>
      <c r="AI598" s="1" t="s">
        <v>23183</v>
      </c>
      <c r="AK598" s="1" t="s">
        <v>23184</v>
      </c>
      <c r="AL598" s="1" t="s">
        <v>22663</v>
      </c>
      <c r="AN598" s="1" t="s">
        <v>78</v>
      </c>
      <c r="AO598" s="1" t="s">
        <v>3325</v>
      </c>
      <c r="AP598" s="1" t="s">
        <v>80</v>
      </c>
      <c r="AQ598" s="1" t="s">
        <v>81</v>
      </c>
      <c r="AR598" s="1" t="s">
        <v>107</v>
      </c>
      <c r="AS598" s="1" t="s">
        <v>82</v>
      </c>
      <c r="AT598" s="1" t="s">
        <v>6793</v>
      </c>
      <c r="AU598" s="1"/>
    </row>
    <row r="599" spans="1:47" x14ac:dyDescent="0.25">
      <c r="A599" s="1" t="s">
        <v>6794</v>
      </c>
      <c r="B599" s="1" t="s">
        <v>6795</v>
      </c>
      <c r="C599" s="1" t="s">
        <v>6796</v>
      </c>
      <c r="D599">
        <v>2016</v>
      </c>
      <c r="E599" s="1" t="s">
        <v>6468</v>
      </c>
      <c r="F599" s="2"/>
      <c r="G599" s="1" t="s">
        <v>22663</v>
      </c>
      <c r="H599">
        <v>7765563</v>
      </c>
      <c r="I599" s="1" t="s">
        <v>22795</v>
      </c>
      <c r="J599" s="1" t="s">
        <v>23155</v>
      </c>
      <c r="K599" s="1" t="s">
        <v>22663</v>
      </c>
      <c r="L599">
        <v>8</v>
      </c>
      <c r="M599" s="1" t="s">
        <v>6797</v>
      </c>
      <c r="N599" s="1" t="s">
        <v>6798</v>
      </c>
      <c r="O599" s="1" t="s">
        <v>6799</v>
      </c>
      <c r="P599" s="1" t="s">
        <v>6800</v>
      </c>
      <c r="Q599" s="1" t="s">
        <v>6801</v>
      </c>
      <c r="R599" s="1" t="s">
        <v>6802</v>
      </c>
      <c r="S599" s="1" t="s">
        <v>6803</v>
      </c>
      <c r="T599" s="1" t="s">
        <v>22663</v>
      </c>
      <c r="U599" s="1" t="s">
        <v>22663</v>
      </c>
      <c r="V599" s="1" t="s">
        <v>22663</v>
      </c>
      <c r="W599" s="1" t="s">
        <v>22663</v>
      </c>
      <c r="X599" s="1" t="s">
        <v>22663</v>
      </c>
      <c r="Y599" s="1" t="s">
        <v>22663</v>
      </c>
      <c r="AA599" s="1" t="s">
        <v>21836</v>
      </c>
      <c r="AB599" s="1" t="s">
        <v>6804</v>
      </c>
      <c r="AC599" s="1" t="s">
        <v>22663</v>
      </c>
      <c r="AD599" s="1" t="s">
        <v>22663</v>
      </c>
      <c r="AE599" s="1" t="s">
        <v>75</v>
      </c>
      <c r="AF599" s="1" t="s">
        <v>6477</v>
      </c>
      <c r="AG599" s="1" t="s">
        <v>5894</v>
      </c>
      <c r="AH599" s="1" t="s">
        <v>22663</v>
      </c>
      <c r="AI599" s="1" t="s">
        <v>23183</v>
      </c>
      <c r="AK599" s="1" t="s">
        <v>23184</v>
      </c>
      <c r="AL599" s="1" t="s">
        <v>22663</v>
      </c>
      <c r="AN599" s="1" t="s">
        <v>78</v>
      </c>
      <c r="AO599" s="1" t="s">
        <v>3325</v>
      </c>
      <c r="AP599" s="1" t="s">
        <v>80</v>
      </c>
      <c r="AQ599" s="1" t="s">
        <v>81</v>
      </c>
      <c r="AR599" s="1" t="s">
        <v>107</v>
      </c>
      <c r="AS599" s="1" t="s">
        <v>82</v>
      </c>
      <c r="AT599" s="1" t="s">
        <v>6805</v>
      </c>
      <c r="AU599" s="1"/>
    </row>
    <row r="600" spans="1:47" x14ac:dyDescent="0.25">
      <c r="A600" s="1" t="s">
        <v>6806</v>
      </c>
      <c r="B600" s="1" t="s">
        <v>6807</v>
      </c>
      <c r="C600" s="1" t="s">
        <v>6808</v>
      </c>
      <c r="D600">
        <v>2016</v>
      </c>
      <c r="E600" s="1" t="s">
        <v>6468</v>
      </c>
      <c r="F600" s="2"/>
      <c r="G600" s="1" t="s">
        <v>22663</v>
      </c>
      <c r="H600">
        <v>7765541</v>
      </c>
      <c r="I600" s="1" t="s">
        <v>23127</v>
      </c>
      <c r="J600" s="1" t="s">
        <v>22790</v>
      </c>
      <c r="K600" s="1" t="s">
        <v>22663</v>
      </c>
      <c r="L600">
        <v>3</v>
      </c>
      <c r="M600" s="1" t="s">
        <v>6809</v>
      </c>
      <c r="N600" s="1" t="s">
        <v>6810</v>
      </c>
      <c r="O600" s="1" t="s">
        <v>6811</v>
      </c>
      <c r="P600" s="1" t="s">
        <v>6812</v>
      </c>
      <c r="Q600" s="1" t="s">
        <v>6813</v>
      </c>
      <c r="R600" s="1" t="s">
        <v>22663</v>
      </c>
      <c r="S600" s="1" t="s">
        <v>6814</v>
      </c>
      <c r="T600" s="1" t="s">
        <v>22663</v>
      </c>
      <c r="U600" s="1" t="s">
        <v>22663</v>
      </c>
      <c r="V600" s="1" t="s">
        <v>22663</v>
      </c>
      <c r="W600" s="1" t="s">
        <v>22663</v>
      </c>
      <c r="X600" s="1" t="s">
        <v>6815</v>
      </c>
      <c r="Y600" s="1" t="s">
        <v>6816</v>
      </c>
      <c r="AA600" s="1" t="s">
        <v>21837</v>
      </c>
      <c r="AB600" s="1" t="s">
        <v>22663</v>
      </c>
      <c r="AC600" s="1" t="s">
        <v>22663</v>
      </c>
      <c r="AD600" s="1" t="s">
        <v>22663</v>
      </c>
      <c r="AE600" s="1" t="s">
        <v>75</v>
      </c>
      <c r="AF600" s="1" t="s">
        <v>6477</v>
      </c>
      <c r="AG600" s="1" t="s">
        <v>5894</v>
      </c>
      <c r="AH600" s="1" t="s">
        <v>22663</v>
      </c>
      <c r="AI600" s="1" t="s">
        <v>23183</v>
      </c>
      <c r="AK600" s="1" t="s">
        <v>23184</v>
      </c>
      <c r="AL600" s="1" t="s">
        <v>22663</v>
      </c>
      <c r="AN600" s="1" t="s">
        <v>78</v>
      </c>
      <c r="AO600" s="1" t="s">
        <v>3325</v>
      </c>
      <c r="AP600" s="1" t="s">
        <v>80</v>
      </c>
      <c r="AQ600" s="1" t="s">
        <v>81</v>
      </c>
      <c r="AR600" s="1" t="s">
        <v>22663</v>
      </c>
      <c r="AS600" s="1" t="s">
        <v>82</v>
      </c>
      <c r="AT600" s="1" t="s">
        <v>6817</v>
      </c>
      <c r="AU600" s="1"/>
    </row>
    <row r="601" spans="1:47" x14ac:dyDescent="0.25">
      <c r="A601" s="1" t="s">
        <v>5541</v>
      </c>
      <c r="B601" s="1" t="s">
        <v>5542</v>
      </c>
      <c r="C601" s="1" t="s">
        <v>6818</v>
      </c>
      <c r="D601">
        <v>2016</v>
      </c>
      <c r="E601" s="1" t="s">
        <v>6468</v>
      </c>
      <c r="F601" s="2"/>
      <c r="G601" s="1" t="s">
        <v>22663</v>
      </c>
      <c r="H601">
        <v>7765523</v>
      </c>
      <c r="I601" s="1" t="s">
        <v>22980</v>
      </c>
      <c r="J601" s="1" t="s">
        <v>22852</v>
      </c>
      <c r="K601" s="1" t="s">
        <v>22663</v>
      </c>
      <c r="L601">
        <v>33</v>
      </c>
      <c r="M601" s="1" t="s">
        <v>6819</v>
      </c>
      <c r="N601" s="1" t="s">
        <v>6820</v>
      </c>
      <c r="O601" s="1" t="s">
        <v>6032</v>
      </c>
      <c r="P601" s="1" t="s">
        <v>6821</v>
      </c>
      <c r="Q601" s="1" t="s">
        <v>6822</v>
      </c>
      <c r="R601" s="1" t="s">
        <v>6823</v>
      </c>
      <c r="S601" s="1" t="s">
        <v>6824</v>
      </c>
      <c r="T601" s="1" t="s">
        <v>22663</v>
      </c>
      <c r="U601" s="1" t="s">
        <v>22663</v>
      </c>
      <c r="V601" s="1" t="s">
        <v>22663</v>
      </c>
      <c r="W601" s="1" t="s">
        <v>22663</v>
      </c>
      <c r="X601" s="1" t="s">
        <v>22663</v>
      </c>
      <c r="Y601" s="1" t="s">
        <v>22663</v>
      </c>
      <c r="AA601" s="1" t="s">
        <v>21838</v>
      </c>
      <c r="AB601" s="1" t="s">
        <v>22663</v>
      </c>
      <c r="AC601" s="1" t="s">
        <v>22663</v>
      </c>
      <c r="AD601" s="1" t="s">
        <v>22663</v>
      </c>
      <c r="AE601" s="1" t="s">
        <v>75</v>
      </c>
      <c r="AF601" s="1" t="s">
        <v>6477</v>
      </c>
      <c r="AG601" s="1" t="s">
        <v>5894</v>
      </c>
      <c r="AH601" s="1" t="s">
        <v>22663</v>
      </c>
      <c r="AI601" s="1" t="s">
        <v>23183</v>
      </c>
      <c r="AK601" s="1" t="s">
        <v>23184</v>
      </c>
      <c r="AL601" s="1" t="s">
        <v>22663</v>
      </c>
      <c r="AN601" s="1" t="s">
        <v>78</v>
      </c>
      <c r="AO601" s="1" t="s">
        <v>3325</v>
      </c>
      <c r="AP601" s="1" t="s">
        <v>80</v>
      </c>
      <c r="AQ601" s="1" t="s">
        <v>81</v>
      </c>
      <c r="AR601" s="1" t="s">
        <v>22663</v>
      </c>
      <c r="AS601" s="1" t="s">
        <v>82</v>
      </c>
      <c r="AT601" s="1" t="s">
        <v>6825</v>
      </c>
      <c r="AU601" s="1"/>
    </row>
    <row r="602" spans="1:47" x14ac:dyDescent="0.25">
      <c r="A602" s="1" t="s">
        <v>6826</v>
      </c>
      <c r="B602" s="1" t="s">
        <v>6827</v>
      </c>
      <c r="C602" s="1" t="s">
        <v>6828</v>
      </c>
      <c r="D602">
        <v>2016</v>
      </c>
      <c r="E602" s="1" t="s">
        <v>6468</v>
      </c>
      <c r="F602" s="2"/>
      <c r="G602" s="1" t="s">
        <v>22663</v>
      </c>
      <c r="H602">
        <v>7765537</v>
      </c>
      <c r="I602" s="1" t="s">
        <v>23193</v>
      </c>
      <c r="J602" s="1" t="s">
        <v>22821</v>
      </c>
      <c r="K602" s="1" t="s">
        <v>22663</v>
      </c>
      <c r="M602" s="1" t="s">
        <v>6829</v>
      </c>
      <c r="N602" s="1" t="s">
        <v>6830</v>
      </c>
      <c r="O602" s="1" t="s">
        <v>6831</v>
      </c>
      <c r="P602" s="1" t="s">
        <v>6832</v>
      </c>
      <c r="Q602" s="1" t="s">
        <v>6833</v>
      </c>
      <c r="R602" s="1" t="s">
        <v>6834</v>
      </c>
      <c r="S602" s="1" t="s">
        <v>6835</v>
      </c>
      <c r="T602" s="1" t="s">
        <v>22663</v>
      </c>
      <c r="U602" s="1" t="s">
        <v>22663</v>
      </c>
      <c r="V602" s="1" t="s">
        <v>22663</v>
      </c>
      <c r="W602" s="1" t="s">
        <v>22663</v>
      </c>
      <c r="X602" s="1" t="s">
        <v>6836</v>
      </c>
      <c r="Y602" s="1" t="s">
        <v>22663</v>
      </c>
      <c r="AA602" s="1" t="s">
        <v>21839</v>
      </c>
      <c r="AB602" s="1" t="s">
        <v>22663</v>
      </c>
      <c r="AC602" s="1" t="s">
        <v>22663</v>
      </c>
      <c r="AD602" s="1" t="s">
        <v>22663</v>
      </c>
      <c r="AE602" s="1" t="s">
        <v>75</v>
      </c>
      <c r="AF602" s="1" t="s">
        <v>6477</v>
      </c>
      <c r="AG602" s="1" t="s">
        <v>5894</v>
      </c>
      <c r="AH602" s="1" t="s">
        <v>22663</v>
      </c>
      <c r="AI602" s="1" t="s">
        <v>23183</v>
      </c>
      <c r="AK602" s="1" t="s">
        <v>23184</v>
      </c>
      <c r="AL602" s="1" t="s">
        <v>22663</v>
      </c>
      <c r="AN602" s="1" t="s">
        <v>78</v>
      </c>
      <c r="AO602" s="1" t="s">
        <v>3325</v>
      </c>
      <c r="AP602" s="1" t="s">
        <v>80</v>
      </c>
      <c r="AQ602" s="1" t="s">
        <v>81</v>
      </c>
      <c r="AR602" s="1" t="s">
        <v>22663</v>
      </c>
      <c r="AS602" s="1" t="s">
        <v>82</v>
      </c>
      <c r="AT602" s="1" t="s">
        <v>6837</v>
      </c>
      <c r="AU602" s="1"/>
    </row>
    <row r="603" spans="1:47" x14ac:dyDescent="0.25">
      <c r="A603" s="1" t="s">
        <v>6838</v>
      </c>
      <c r="B603" s="1" t="s">
        <v>6839</v>
      </c>
      <c r="C603" s="1" t="s">
        <v>6840</v>
      </c>
      <c r="D603">
        <v>2016</v>
      </c>
      <c r="E603" s="1" t="s">
        <v>6468</v>
      </c>
      <c r="F603" s="2"/>
      <c r="G603" s="1" t="s">
        <v>22663</v>
      </c>
      <c r="H603">
        <v>7765535</v>
      </c>
      <c r="I603" s="1" t="s">
        <v>23194</v>
      </c>
      <c r="J603" s="1" t="s">
        <v>23072</v>
      </c>
      <c r="K603" s="1" t="s">
        <v>22663</v>
      </c>
      <c r="L603">
        <v>5</v>
      </c>
      <c r="M603" s="1" t="s">
        <v>6841</v>
      </c>
      <c r="N603" s="1" t="s">
        <v>6842</v>
      </c>
      <c r="O603" s="1" t="s">
        <v>6843</v>
      </c>
      <c r="P603" s="1" t="s">
        <v>6844</v>
      </c>
      <c r="Q603" s="1" t="s">
        <v>6845</v>
      </c>
      <c r="R603" s="1" t="s">
        <v>6846</v>
      </c>
      <c r="S603" s="1" t="s">
        <v>6847</v>
      </c>
      <c r="T603" s="1" t="s">
        <v>22663</v>
      </c>
      <c r="U603" s="1" t="s">
        <v>22663</v>
      </c>
      <c r="V603" s="1" t="s">
        <v>22663</v>
      </c>
      <c r="W603" s="1" t="s">
        <v>22663</v>
      </c>
      <c r="X603" s="1" t="s">
        <v>22663</v>
      </c>
      <c r="Y603" s="1" t="s">
        <v>22663</v>
      </c>
      <c r="AA603" s="1" t="s">
        <v>21840</v>
      </c>
      <c r="AB603" s="1" t="s">
        <v>6848</v>
      </c>
      <c r="AC603" s="1" t="s">
        <v>22663</v>
      </c>
      <c r="AD603" s="1" t="s">
        <v>22663</v>
      </c>
      <c r="AE603" s="1" t="s">
        <v>75</v>
      </c>
      <c r="AF603" s="1" t="s">
        <v>6477</v>
      </c>
      <c r="AG603" s="1" t="s">
        <v>5894</v>
      </c>
      <c r="AH603" s="1" t="s">
        <v>22663</v>
      </c>
      <c r="AI603" s="1" t="s">
        <v>23183</v>
      </c>
      <c r="AK603" s="1" t="s">
        <v>23184</v>
      </c>
      <c r="AL603" s="1" t="s">
        <v>22663</v>
      </c>
      <c r="AN603" s="1" t="s">
        <v>78</v>
      </c>
      <c r="AO603" s="1" t="s">
        <v>3325</v>
      </c>
      <c r="AP603" s="1" t="s">
        <v>80</v>
      </c>
      <c r="AQ603" s="1" t="s">
        <v>81</v>
      </c>
      <c r="AR603" s="1" t="s">
        <v>22663</v>
      </c>
      <c r="AS603" s="1" t="s">
        <v>82</v>
      </c>
      <c r="AT603" s="1" t="s">
        <v>6849</v>
      </c>
      <c r="AU603" s="1"/>
    </row>
    <row r="604" spans="1:47" x14ac:dyDescent="0.25">
      <c r="A604" s="1" t="s">
        <v>6850</v>
      </c>
      <c r="B604" s="1" t="s">
        <v>6851</v>
      </c>
      <c r="C604" s="1" t="s">
        <v>6852</v>
      </c>
      <c r="D604">
        <v>2016</v>
      </c>
      <c r="E604" s="1" t="s">
        <v>6468</v>
      </c>
      <c r="F604" s="2"/>
      <c r="G604" s="1" t="s">
        <v>22663</v>
      </c>
      <c r="H604">
        <v>7765534</v>
      </c>
      <c r="I604" s="1" t="s">
        <v>23110</v>
      </c>
      <c r="J604" s="1" t="s">
        <v>23075</v>
      </c>
      <c r="K604" s="1" t="s">
        <v>22663</v>
      </c>
      <c r="L604">
        <v>7</v>
      </c>
      <c r="M604" s="1" t="s">
        <v>6853</v>
      </c>
      <c r="N604" s="1" t="s">
        <v>6854</v>
      </c>
      <c r="O604" s="1" t="s">
        <v>6855</v>
      </c>
      <c r="P604" s="1" t="s">
        <v>6856</v>
      </c>
      <c r="Q604" s="1" t="s">
        <v>6857</v>
      </c>
      <c r="R604" s="1" t="s">
        <v>6858</v>
      </c>
      <c r="S604" s="1" t="s">
        <v>6859</v>
      </c>
      <c r="T604" s="1" t="s">
        <v>22663</v>
      </c>
      <c r="U604" s="1" t="s">
        <v>22663</v>
      </c>
      <c r="V604" s="1" t="s">
        <v>22663</v>
      </c>
      <c r="W604" s="1" t="s">
        <v>22663</v>
      </c>
      <c r="X604" s="1" t="s">
        <v>6860</v>
      </c>
      <c r="Y604" s="1" t="s">
        <v>22663</v>
      </c>
      <c r="AA604" s="1" t="s">
        <v>22663</v>
      </c>
      <c r="AB604" s="1" t="s">
        <v>22663</v>
      </c>
      <c r="AC604" s="1" t="s">
        <v>22663</v>
      </c>
      <c r="AD604" s="1" t="s">
        <v>22663</v>
      </c>
      <c r="AE604" s="1" t="s">
        <v>22663</v>
      </c>
      <c r="AF604" s="1" t="s">
        <v>22663</v>
      </c>
      <c r="AG604" s="1" t="s">
        <v>22663</v>
      </c>
      <c r="AH604" s="1" t="s">
        <v>22663</v>
      </c>
      <c r="AI604" s="1" t="s">
        <v>22663</v>
      </c>
      <c r="AK604" s="1" t="s">
        <v>22663</v>
      </c>
      <c r="AL604" s="1" t="s">
        <v>22663</v>
      </c>
      <c r="AN604" s="1" t="s">
        <v>22663</v>
      </c>
      <c r="AO604" s="1" t="s">
        <v>22663</v>
      </c>
      <c r="AP604" s="1" t="s">
        <v>22663</v>
      </c>
      <c r="AQ604" s="1" t="s">
        <v>22663</v>
      </c>
      <c r="AR604" s="1" t="s">
        <v>22663</v>
      </c>
      <c r="AS604" s="1" t="s">
        <v>22663</v>
      </c>
      <c r="AT604" s="1" t="s">
        <v>22663</v>
      </c>
      <c r="AU604" s="1"/>
    </row>
    <row r="605" spans="1:47" x14ac:dyDescent="0.25">
      <c r="A605" s="1" t="s">
        <v>3601</v>
      </c>
      <c r="B605" s="1" t="s">
        <v>3602</v>
      </c>
      <c r="C605" s="1" t="s">
        <v>6861</v>
      </c>
      <c r="D605">
        <v>2016</v>
      </c>
      <c r="E605" s="1" t="s">
        <v>6468</v>
      </c>
      <c r="F605" s="2"/>
      <c r="G605" s="1" t="s">
        <v>22663</v>
      </c>
      <c r="H605">
        <v>7765513</v>
      </c>
      <c r="I605" s="1" t="s">
        <v>22729</v>
      </c>
      <c r="J605" s="1" t="s">
        <v>22947</v>
      </c>
      <c r="K605" s="1" t="s">
        <v>22663</v>
      </c>
      <c r="L605">
        <v>7</v>
      </c>
      <c r="M605" s="1" t="s">
        <v>6862</v>
      </c>
      <c r="N605" s="1" t="s">
        <v>6863</v>
      </c>
      <c r="O605" s="1" t="s">
        <v>1461</v>
      </c>
      <c r="P605" s="1" t="s">
        <v>3606</v>
      </c>
      <c r="Q605" s="1" t="s">
        <v>6864</v>
      </c>
      <c r="R605" s="1" t="s">
        <v>6865</v>
      </c>
      <c r="S605" s="1" t="s">
        <v>6866</v>
      </c>
      <c r="T605" s="1" t="s">
        <v>22663</v>
      </c>
      <c r="U605" s="1" t="s">
        <v>22663</v>
      </c>
      <c r="V605" s="1" t="s">
        <v>22663</v>
      </c>
      <c r="W605" s="1" t="s">
        <v>22663</v>
      </c>
      <c r="X605" s="1" t="s">
        <v>22663</v>
      </c>
      <c r="Y605" s="1" t="s">
        <v>22663</v>
      </c>
      <c r="AA605" s="1" t="s">
        <v>21841</v>
      </c>
      <c r="AB605" s="1" t="s">
        <v>22663</v>
      </c>
      <c r="AC605" s="1" t="s">
        <v>22663</v>
      </c>
      <c r="AD605" s="1" t="s">
        <v>22663</v>
      </c>
      <c r="AE605" s="1" t="s">
        <v>75</v>
      </c>
      <c r="AF605" s="1" t="s">
        <v>6477</v>
      </c>
      <c r="AG605" s="1" t="s">
        <v>5894</v>
      </c>
      <c r="AH605" s="1" t="s">
        <v>22663</v>
      </c>
      <c r="AI605" s="1" t="s">
        <v>23183</v>
      </c>
      <c r="AK605" s="1" t="s">
        <v>23184</v>
      </c>
      <c r="AL605" s="1" t="s">
        <v>22663</v>
      </c>
      <c r="AN605" s="1" t="s">
        <v>78</v>
      </c>
      <c r="AO605" s="1" t="s">
        <v>3325</v>
      </c>
      <c r="AP605" s="1" t="s">
        <v>80</v>
      </c>
      <c r="AQ605" s="1" t="s">
        <v>81</v>
      </c>
      <c r="AR605" s="1" t="s">
        <v>107</v>
      </c>
      <c r="AS605" s="1" t="s">
        <v>82</v>
      </c>
      <c r="AT605" s="1" t="s">
        <v>6867</v>
      </c>
      <c r="AU605" s="1"/>
    </row>
    <row r="606" spans="1:47" x14ac:dyDescent="0.25">
      <c r="A606" s="1" t="s">
        <v>6868</v>
      </c>
      <c r="B606" s="1" t="s">
        <v>6869</v>
      </c>
      <c r="C606" s="1" t="s">
        <v>6870</v>
      </c>
      <c r="D606">
        <v>2016</v>
      </c>
      <c r="E606" s="1" t="s">
        <v>6468</v>
      </c>
      <c r="F606" s="2"/>
      <c r="G606" s="1" t="s">
        <v>22663</v>
      </c>
      <c r="H606">
        <v>7765553</v>
      </c>
      <c r="I606" s="1" t="s">
        <v>23195</v>
      </c>
      <c r="J606" s="1" t="s">
        <v>22752</v>
      </c>
      <c r="K606" s="1" t="s">
        <v>22663</v>
      </c>
      <c r="M606" s="1" t="s">
        <v>6871</v>
      </c>
      <c r="N606" s="1" t="s">
        <v>6872</v>
      </c>
      <c r="O606" s="1" t="s">
        <v>6873</v>
      </c>
      <c r="P606" s="1" t="s">
        <v>6874</v>
      </c>
      <c r="Q606" s="1" t="s">
        <v>6875</v>
      </c>
      <c r="R606" s="1" t="s">
        <v>6876</v>
      </c>
      <c r="S606" s="1" t="s">
        <v>6877</v>
      </c>
      <c r="T606" s="1" t="s">
        <v>22663</v>
      </c>
      <c r="U606" s="1" t="s">
        <v>22663</v>
      </c>
      <c r="V606" s="1" t="s">
        <v>22663</v>
      </c>
      <c r="W606" s="1" t="s">
        <v>22663</v>
      </c>
      <c r="X606" s="1" t="s">
        <v>6878</v>
      </c>
      <c r="Y606" s="1" t="s">
        <v>22663</v>
      </c>
      <c r="AA606" s="1" t="s">
        <v>22663</v>
      </c>
      <c r="AB606" s="1" t="s">
        <v>22663</v>
      </c>
      <c r="AC606" s="1" t="s">
        <v>22663</v>
      </c>
      <c r="AD606" s="1" t="s">
        <v>22663</v>
      </c>
      <c r="AE606" s="1" t="s">
        <v>22663</v>
      </c>
      <c r="AF606" s="1" t="s">
        <v>22663</v>
      </c>
      <c r="AG606" s="1" t="s">
        <v>22663</v>
      </c>
      <c r="AH606" s="1" t="s">
        <v>22663</v>
      </c>
      <c r="AI606" s="1" t="s">
        <v>22663</v>
      </c>
      <c r="AK606" s="1" t="s">
        <v>22663</v>
      </c>
      <c r="AL606" s="1" t="s">
        <v>22663</v>
      </c>
      <c r="AN606" s="1" t="s">
        <v>22663</v>
      </c>
      <c r="AO606" s="1" t="s">
        <v>22663</v>
      </c>
      <c r="AP606" s="1" t="s">
        <v>22663</v>
      </c>
      <c r="AQ606" s="1" t="s">
        <v>22663</v>
      </c>
      <c r="AR606" s="1" t="s">
        <v>22663</v>
      </c>
      <c r="AS606" s="1" t="s">
        <v>22663</v>
      </c>
      <c r="AT606" s="1" t="s">
        <v>22663</v>
      </c>
      <c r="AU606" s="1"/>
    </row>
    <row r="607" spans="1:47" x14ac:dyDescent="0.25">
      <c r="A607" s="1" t="s">
        <v>6879</v>
      </c>
      <c r="B607" s="1" t="s">
        <v>6880</v>
      </c>
      <c r="C607" s="1" t="s">
        <v>6881</v>
      </c>
      <c r="D607">
        <v>2016</v>
      </c>
      <c r="E607" s="1" t="s">
        <v>6468</v>
      </c>
      <c r="F607" s="2"/>
      <c r="G607" s="1" t="s">
        <v>22663</v>
      </c>
      <c r="H607">
        <v>7765516</v>
      </c>
      <c r="I607" s="1" t="s">
        <v>22850</v>
      </c>
      <c r="J607" s="1" t="s">
        <v>22859</v>
      </c>
      <c r="K607" s="1" t="s">
        <v>22663</v>
      </c>
      <c r="L607">
        <v>35</v>
      </c>
      <c r="M607" s="1" t="s">
        <v>6882</v>
      </c>
      <c r="N607" s="1" t="s">
        <v>6883</v>
      </c>
      <c r="O607" s="1" t="s">
        <v>6884</v>
      </c>
      <c r="P607" s="1" t="s">
        <v>6885</v>
      </c>
      <c r="Q607" s="1" t="s">
        <v>6886</v>
      </c>
      <c r="R607" s="1" t="s">
        <v>6887</v>
      </c>
      <c r="S607" s="1" t="s">
        <v>6888</v>
      </c>
      <c r="T607" s="1" t="s">
        <v>22663</v>
      </c>
      <c r="U607" s="1" t="s">
        <v>22663</v>
      </c>
      <c r="V607" s="1" t="s">
        <v>22663</v>
      </c>
      <c r="W607" s="1" t="s">
        <v>22663</v>
      </c>
      <c r="X607" s="1" t="s">
        <v>1</v>
      </c>
      <c r="Y607" s="1" t="s">
        <v>22663</v>
      </c>
      <c r="AA607" s="1" t="s">
        <v>22663</v>
      </c>
      <c r="AB607" s="1" t="s">
        <v>22663</v>
      </c>
      <c r="AC607" s="1" t="s">
        <v>22663</v>
      </c>
      <c r="AD607" s="1" t="s">
        <v>22663</v>
      </c>
      <c r="AE607" s="1" t="s">
        <v>22663</v>
      </c>
      <c r="AF607" s="1" t="s">
        <v>22663</v>
      </c>
      <c r="AG607" s="1" t="s">
        <v>22663</v>
      </c>
      <c r="AH607" s="1" t="s">
        <v>22663</v>
      </c>
      <c r="AI607" s="1" t="s">
        <v>22663</v>
      </c>
      <c r="AK607" s="1" t="s">
        <v>22663</v>
      </c>
      <c r="AL607" s="1" t="s">
        <v>22663</v>
      </c>
      <c r="AN607" s="1" t="s">
        <v>22663</v>
      </c>
      <c r="AO607" s="1" t="s">
        <v>22663</v>
      </c>
      <c r="AP607" s="1" t="s">
        <v>22663</v>
      </c>
      <c r="AQ607" s="1" t="s">
        <v>22663</v>
      </c>
      <c r="AR607" s="1" t="s">
        <v>22663</v>
      </c>
      <c r="AS607" s="1" t="s">
        <v>22663</v>
      </c>
      <c r="AT607" s="1" t="s">
        <v>22663</v>
      </c>
      <c r="AU607" s="1"/>
    </row>
    <row r="608" spans="1:47" x14ac:dyDescent="0.25">
      <c r="A608" s="1" t="s">
        <v>6889</v>
      </c>
      <c r="B608" s="1" t="s">
        <v>6890</v>
      </c>
      <c r="C608" s="1" t="s">
        <v>6891</v>
      </c>
      <c r="D608">
        <v>2016</v>
      </c>
      <c r="E608" s="1" t="s">
        <v>6468</v>
      </c>
      <c r="F608" s="2"/>
      <c r="G608" s="1" t="s">
        <v>22663</v>
      </c>
      <c r="H608">
        <v>7765544</v>
      </c>
      <c r="I608" s="1" t="s">
        <v>23105</v>
      </c>
      <c r="J608" s="1" t="s">
        <v>22798</v>
      </c>
      <c r="K608" s="1" t="s">
        <v>22663</v>
      </c>
      <c r="L608">
        <v>8</v>
      </c>
      <c r="M608" s="1" t="s">
        <v>6892</v>
      </c>
      <c r="N608" s="1" t="s">
        <v>6893</v>
      </c>
      <c r="O608" s="1" t="s">
        <v>6894</v>
      </c>
      <c r="P608" s="1" t="s">
        <v>6895</v>
      </c>
      <c r="Q608" s="1" t="s">
        <v>6896</v>
      </c>
      <c r="R608" s="1" t="s">
        <v>6897</v>
      </c>
      <c r="S608" s="1" t="s">
        <v>6898</v>
      </c>
      <c r="T608" s="1" t="s">
        <v>22663</v>
      </c>
      <c r="U608" s="1" t="s">
        <v>22663</v>
      </c>
      <c r="V608" s="1" t="s">
        <v>22663</v>
      </c>
      <c r="W608" s="1" t="s">
        <v>22663</v>
      </c>
      <c r="X608" s="1" t="s">
        <v>22663</v>
      </c>
      <c r="Y608" s="1" t="s">
        <v>22663</v>
      </c>
      <c r="AA608" s="1" t="s">
        <v>21842</v>
      </c>
      <c r="AB608" s="1" t="s">
        <v>22663</v>
      </c>
      <c r="AC608" s="1" t="s">
        <v>22663</v>
      </c>
      <c r="AD608" s="1" t="s">
        <v>22663</v>
      </c>
      <c r="AE608" s="1" t="s">
        <v>75</v>
      </c>
      <c r="AF608" s="1" t="s">
        <v>6477</v>
      </c>
      <c r="AG608" s="1" t="s">
        <v>5894</v>
      </c>
      <c r="AH608" s="1" t="s">
        <v>22663</v>
      </c>
      <c r="AI608" s="1" t="s">
        <v>23183</v>
      </c>
      <c r="AK608" s="1" t="s">
        <v>23184</v>
      </c>
      <c r="AL608" s="1" t="s">
        <v>22663</v>
      </c>
      <c r="AN608" s="1" t="s">
        <v>78</v>
      </c>
      <c r="AO608" s="1" t="s">
        <v>3325</v>
      </c>
      <c r="AP608" s="1" t="s">
        <v>80</v>
      </c>
      <c r="AQ608" s="1" t="s">
        <v>81</v>
      </c>
      <c r="AR608" s="1" t="s">
        <v>22663</v>
      </c>
      <c r="AS608" s="1" t="s">
        <v>82</v>
      </c>
      <c r="AT608" s="1" t="s">
        <v>6899</v>
      </c>
      <c r="AU608" s="1"/>
    </row>
    <row r="609" spans="1:47" x14ac:dyDescent="0.25">
      <c r="A609" s="1" t="s">
        <v>6900</v>
      </c>
      <c r="B609" s="1" t="s">
        <v>6901</v>
      </c>
      <c r="C609" s="1" t="s">
        <v>6902</v>
      </c>
      <c r="D609">
        <v>2016</v>
      </c>
      <c r="E609" s="1" t="s">
        <v>6468</v>
      </c>
      <c r="F609" s="2"/>
      <c r="G609" s="1" t="s">
        <v>22663</v>
      </c>
      <c r="H609">
        <v>7765562</v>
      </c>
      <c r="I609" s="1" t="s">
        <v>23018</v>
      </c>
      <c r="J609" s="1" t="s">
        <v>23080</v>
      </c>
      <c r="K609" s="1" t="s">
        <v>22663</v>
      </c>
      <c r="L609">
        <v>5</v>
      </c>
      <c r="M609" s="1" t="s">
        <v>6903</v>
      </c>
      <c r="N609" s="1" t="s">
        <v>6904</v>
      </c>
      <c r="O609" s="1" t="s">
        <v>6905</v>
      </c>
      <c r="P609" s="1" t="s">
        <v>6906</v>
      </c>
      <c r="Q609" s="1" t="s">
        <v>6907</v>
      </c>
      <c r="R609" s="1" t="s">
        <v>6908</v>
      </c>
      <c r="S609" s="1" t="s">
        <v>6909</v>
      </c>
      <c r="T609" s="1" t="s">
        <v>22663</v>
      </c>
      <c r="U609" s="1" t="s">
        <v>22663</v>
      </c>
      <c r="V609" s="1" t="s">
        <v>22663</v>
      </c>
      <c r="W609" s="1" t="s">
        <v>22663</v>
      </c>
      <c r="X609" s="1" t="s">
        <v>6910</v>
      </c>
      <c r="Y609" s="1" t="s">
        <v>22663</v>
      </c>
      <c r="AA609" s="1" t="s">
        <v>22663</v>
      </c>
      <c r="AB609" s="1" t="s">
        <v>22663</v>
      </c>
      <c r="AC609" s="1" t="s">
        <v>22663</v>
      </c>
      <c r="AD609" s="1" t="s">
        <v>22663</v>
      </c>
      <c r="AE609" s="1" t="s">
        <v>22663</v>
      </c>
      <c r="AF609" s="1" t="s">
        <v>22663</v>
      </c>
      <c r="AG609" s="1" t="s">
        <v>22663</v>
      </c>
      <c r="AH609" s="1" t="s">
        <v>22663</v>
      </c>
      <c r="AI609" s="1" t="s">
        <v>22663</v>
      </c>
      <c r="AK609" s="1" t="s">
        <v>22663</v>
      </c>
      <c r="AL609" s="1" t="s">
        <v>22663</v>
      </c>
      <c r="AN609" s="1" t="s">
        <v>22663</v>
      </c>
      <c r="AO609" s="1" t="s">
        <v>22663</v>
      </c>
      <c r="AP609" s="1" t="s">
        <v>22663</v>
      </c>
      <c r="AQ609" s="1" t="s">
        <v>22663</v>
      </c>
      <c r="AR609" s="1" t="s">
        <v>22663</v>
      </c>
      <c r="AS609" s="1" t="s">
        <v>22663</v>
      </c>
      <c r="AT609" s="1" t="s">
        <v>22663</v>
      </c>
      <c r="AU609" s="1"/>
    </row>
    <row r="610" spans="1:47" x14ac:dyDescent="0.25">
      <c r="A610" s="1" t="s">
        <v>6911</v>
      </c>
      <c r="B610" s="1" t="s">
        <v>6912</v>
      </c>
      <c r="C610" s="1" t="s">
        <v>6913</v>
      </c>
      <c r="D610">
        <v>2016</v>
      </c>
      <c r="E610" s="1" t="s">
        <v>6468</v>
      </c>
      <c r="F610" s="2"/>
      <c r="G610" s="1" t="s">
        <v>22663</v>
      </c>
      <c r="H610">
        <v>7765528</v>
      </c>
      <c r="I610" s="1" t="s">
        <v>22757</v>
      </c>
      <c r="J610" s="1" t="s">
        <v>23196</v>
      </c>
      <c r="K610" s="1" t="s">
        <v>22663</v>
      </c>
      <c r="L610">
        <v>4</v>
      </c>
      <c r="M610" s="1" t="s">
        <v>6914</v>
      </c>
      <c r="N610" s="1" t="s">
        <v>6915</v>
      </c>
      <c r="O610" s="1" t="s">
        <v>6916</v>
      </c>
      <c r="P610" s="1" t="s">
        <v>6917</v>
      </c>
      <c r="Q610" s="1" t="s">
        <v>6918</v>
      </c>
      <c r="R610" s="1" t="s">
        <v>6919</v>
      </c>
      <c r="S610" s="1" t="s">
        <v>6920</v>
      </c>
      <c r="T610" s="1" t="s">
        <v>22663</v>
      </c>
      <c r="U610" s="1" t="s">
        <v>22663</v>
      </c>
      <c r="V610" s="1" t="s">
        <v>22663</v>
      </c>
      <c r="W610" s="1" t="s">
        <v>22663</v>
      </c>
      <c r="X610" s="1" t="s">
        <v>22663</v>
      </c>
      <c r="Y610" s="1" t="s">
        <v>22663</v>
      </c>
      <c r="AA610" s="1" t="s">
        <v>6921</v>
      </c>
      <c r="AB610" s="1" t="s">
        <v>22663</v>
      </c>
      <c r="AC610" s="1" t="s">
        <v>22663</v>
      </c>
      <c r="AD610" s="1" t="s">
        <v>22663</v>
      </c>
      <c r="AE610" s="1" t="s">
        <v>75</v>
      </c>
      <c r="AF610" s="1" t="s">
        <v>6477</v>
      </c>
      <c r="AG610" s="1" t="s">
        <v>5894</v>
      </c>
      <c r="AH610" s="1" t="s">
        <v>22663</v>
      </c>
      <c r="AI610" s="1" t="s">
        <v>23183</v>
      </c>
      <c r="AK610" s="1" t="s">
        <v>23184</v>
      </c>
      <c r="AL610" s="1" t="s">
        <v>22663</v>
      </c>
      <c r="AN610" s="1" t="s">
        <v>78</v>
      </c>
      <c r="AO610" s="1" t="s">
        <v>3325</v>
      </c>
      <c r="AP610" s="1" t="s">
        <v>80</v>
      </c>
      <c r="AQ610" s="1" t="s">
        <v>81</v>
      </c>
      <c r="AR610" s="1" t="s">
        <v>22663</v>
      </c>
      <c r="AS610" s="1" t="s">
        <v>82</v>
      </c>
      <c r="AT610" s="1" t="s">
        <v>6922</v>
      </c>
      <c r="AU610" s="1"/>
    </row>
    <row r="611" spans="1:47" x14ac:dyDescent="0.25">
      <c r="A611" s="1" t="s">
        <v>6923</v>
      </c>
      <c r="B611" s="1" t="s">
        <v>6924</v>
      </c>
      <c r="C611" s="1" t="s">
        <v>6925</v>
      </c>
      <c r="D611">
        <v>2016</v>
      </c>
      <c r="E611" s="1" t="s">
        <v>6468</v>
      </c>
      <c r="F611" s="2"/>
      <c r="G611" s="1" t="s">
        <v>22663</v>
      </c>
      <c r="H611">
        <v>7765521</v>
      </c>
      <c r="I611" s="1" t="s">
        <v>22847</v>
      </c>
      <c r="J611" s="1" t="s">
        <v>22979</v>
      </c>
      <c r="K611" s="1" t="s">
        <v>22663</v>
      </c>
      <c r="L611">
        <v>16</v>
      </c>
      <c r="M611" s="1" t="s">
        <v>6926</v>
      </c>
      <c r="N611" s="1" t="s">
        <v>6927</v>
      </c>
      <c r="O611" s="1" t="s">
        <v>6928</v>
      </c>
      <c r="P611" s="1" t="s">
        <v>6929</v>
      </c>
      <c r="Q611" s="1" t="s">
        <v>6930</v>
      </c>
      <c r="R611" s="1" t="s">
        <v>22663</v>
      </c>
      <c r="S611" s="1" t="s">
        <v>6931</v>
      </c>
      <c r="T611" s="1" t="s">
        <v>22663</v>
      </c>
      <c r="U611" s="1" t="s">
        <v>22663</v>
      </c>
      <c r="V611" s="1" t="s">
        <v>22663</v>
      </c>
      <c r="W611" s="1" t="s">
        <v>22663</v>
      </c>
      <c r="X611" s="1" t="s">
        <v>12</v>
      </c>
      <c r="Y611" s="1" t="s">
        <v>22663</v>
      </c>
      <c r="AA611" s="1" t="s">
        <v>21843</v>
      </c>
      <c r="AB611" s="1" t="s">
        <v>22663</v>
      </c>
      <c r="AC611" s="1" t="s">
        <v>22663</v>
      </c>
      <c r="AD611" s="1" t="s">
        <v>22663</v>
      </c>
      <c r="AE611" s="1" t="s">
        <v>75</v>
      </c>
      <c r="AF611" s="1" t="s">
        <v>6477</v>
      </c>
      <c r="AG611" s="1" t="s">
        <v>5894</v>
      </c>
      <c r="AH611" s="1" t="s">
        <v>22663</v>
      </c>
      <c r="AI611" s="1" t="s">
        <v>23183</v>
      </c>
      <c r="AK611" s="1" t="s">
        <v>23184</v>
      </c>
      <c r="AL611" s="1" t="s">
        <v>22663</v>
      </c>
      <c r="AN611" s="1" t="s">
        <v>78</v>
      </c>
      <c r="AO611" s="1" t="s">
        <v>3325</v>
      </c>
      <c r="AP611" s="1" t="s">
        <v>80</v>
      </c>
      <c r="AQ611" s="1" t="s">
        <v>81</v>
      </c>
      <c r="AR611" s="1" t="s">
        <v>22663</v>
      </c>
      <c r="AS611" s="1" t="s">
        <v>82</v>
      </c>
      <c r="AT611" s="1" t="s">
        <v>6932</v>
      </c>
      <c r="AU611" s="1"/>
    </row>
    <row r="612" spans="1:47" x14ac:dyDescent="0.25">
      <c r="A612" s="1" t="s">
        <v>6933</v>
      </c>
      <c r="B612" s="1" t="s">
        <v>6934</v>
      </c>
      <c r="C612" s="1" t="s">
        <v>6935</v>
      </c>
      <c r="D612">
        <v>2016</v>
      </c>
      <c r="E612" s="1" t="s">
        <v>6468</v>
      </c>
      <c r="F612" s="2"/>
      <c r="G612" s="1" t="s">
        <v>22663</v>
      </c>
      <c r="H612">
        <v>7765506</v>
      </c>
      <c r="I612" s="1" t="s">
        <v>22711</v>
      </c>
      <c r="J612" s="1" t="s">
        <v>22707</v>
      </c>
      <c r="K612" s="1" t="s">
        <v>22663</v>
      </c>
      <c r="L612">
        <v>21</v>
      </c>
      <c r="M612" s="1" t="s">
        <v>6936</v>
      </c>
      <c r="N612" s="1" t="s">
        <v>6937</v>
      </c>
      <c r="O612" s="1" t="s">
        <v>6938</v>
      </c>
      <c r="P612" s="1" t="s">
        <v>6939</v>
      </c>
      <c r="Q612" s="1" t="s">
        <v>6940</v>
      </c>
      <c r="R612" s="1" t="s">
        <v>22663</v>
      </c>
      <c r="S612" s="1" t="s">
        <v>6941</v>
      </c>
      <c r="T612" s="1" t="s">
        <v>22663</v>
      </c>
      <c r="U612" s="1" t="s">
        <v>22663</v>
      </c>
      <c r="V612" s="1" t="s">
        <v>22663</v>
      </c>
      <c r="W612" s="1" t="s">
        <v>22663</v>
      </c>
      <c r="X612" s="1" t="s">
        <v>5878</v>
      </c>
      <c r="Y612" s="1" t="s">
        <v>6942</v>
      </c>
      <c r="AA612" s="1" t="s">
        <v>21844</v>
      </c>
      <c r="AB612" s="1" t="s">
        <v>22663</v>
      </c>
      <c r="AC612" s="1" t="s">
        <v>22663</v>
      </c>
      <c r="AD612" s="1" t="s">
        <v>22663</v>
      </c>
      <c r="AE612" s="1" t="s">
        <v>75</v>
      </c>
      <c r="AF612" s="1" t="s">
        <v>6477</v>
      </c>
      <c r="AG612" s="1" t="s">
        <v>5894</v>
      </c>
      <c r="AH612" s="1" t="s">
        <v>22663</v>
      </c>
      <c r="AI612" s="1" t="s">
        <v>23183</v>
      </c>
      <c r="AK612" s="1" t="s">
        <v>23184</v>
      </c>
      <c r="AL612" s="1" t="s">
        <v>22663</v>
      </c>
      <c r="AN612" s="1" t="s">
        <v>78</v>
      </c>
      <c r="AO612" s="1" t="s">
        <v>3325</v>
      </c>
      <c r="AP612" s="1" t="s">
        <v>80</v>
      </c>
      <c r="AQ612" s="1" t="s">
        <v>81</v>
      </c>
      <c r="AR612" s="1" t="s">
        <v>22663</v>
      </c>
      <c r="AS612" s="1" t="s">
        <v>82</v>
      </c>
      <c r="AT612" s="1" t="s">
        <v>6943</v>
      </c>
      <c r="AU612" s="1"/>
    </row>
    <row r="613" spans="1:47" x14ac:dyDescent="0.25">
      <c r="A613" s="1" t="s">
        <v>5427</v>
      </c>
      <c r="B613" s="1" t="s">
        <v>5428</v>
      </c>
      <c r="C613" s="1" t="s">
        <v>6944</v>
      </c>
      <c r="D613">
        <v>2016</v>
      </c>
      <c r="E613" s="1" t="s">
        <v>6468</v>
      </c>
      <c r="F613" s="2"/>
      <c r="G613" s="1" t="s">
        <v>22663</v>
      </c>
      <c r="H613">
        <v>7765557</v>
      </c>
      <c r="I613" s="1" t="s">
        <v>22743</v>
      </c>
      <c r="J613" s="1" t="s">
        <v>23107</v>
      </c>
      <c r="K613" s="1" t="s">
        <v>22663</v>
      </c>
      <c r="L613">
        <v>2</v>
      </c>
      <c r="M613" s="1" t="s">
        <v>6945</v>
      </c>
      <c r="N613" s="1" t="s">
        <v>6946</v>
      </c>
      <c r="O613" s="1" t="s">
        <v>5432</v>
      </c>
      <c r="P613" s="1" t="s">
        <v>5433</v>
      </c>
      <c r="Q613" s="1" t="s">
        <v>6947</v>
      </c>
      <c r="R613" s="1" t="s">
        <v>6948</v>
      </c>
      <c r="S613" s="1" t="s">
        <v>6949</v>
      </c>
      <c r="T613" s="1" t="s">
        <v>22663</v>
      </c>
      <c r="U613" s="1" t="s">
        <v>22663</v>
      </c>
      <c r="V613" s="1" t="s">
        <v>22663</v>
      </c>
      <c r="W613" s="1" t="s">
        <v>22663</v>
      </c>
      <c r="X613" s="1" t="s">
        <v>22663</v>
      </c>
      <c r="Y613" s="1" t="s">
        <v>22663</v>
      </c>
      <c r="AA613" s="1" t="s">
        <v>6950</v>
      </c>
      <c r="AB613" s="1" t="s">
        <v>22663</v>
      </c>
      <c r="AC613" s="1" t="s">
        <v>22663</v>
      </c>
      <c r="AD613" s="1" t="s">
        <v>22663</v>
      </c>
      <c r="AE613" s="1" t="s">
        <v>75</v>
      </c>
      <c r="AF613" s="1" t="s">
        <v>6477</v>
      </c>
      <c r="AG613" s="1" t="s">
        <v>5894</v>
      </c>
      <c r="AH613" s="1" t="s">
        <v>22663</v>
      </c>
      <c r="AI613" s="1" t="s">
        <v>23183</v>
      </c>
      <c r="AK613" s="1" t="s">
        <v>23184</v>
      </c>
      <c r="AL613" s="1" t="s">
        <v>22663</v>
      </c>
      <c r="AN613" s="1" t="s">
        <v>78</v>
      </c>
      <c r="AO613" s="1" t="s">
        <v>3325</v>
      </c>
      <c r="AP613" s="1" t="s">
        <v>80</v>
      </c>
      <c r="AQ613" s="1" t="s">
        <v>81</v>
      </c>
      <c r="AR613" s="1" t="s">
        <v>107</v>
      </c>
      <c r="AS613" s="1" t="s">
        <v>82</v>
      </c>
      <c r="AT613" s="1" t="s">
        <v>6951</v>
      </c>
      <c r="AU613" s="1"/>
    </row>
    <row r="614" spans="1:47" x14ac:dyDescent="0.25">
      <c r="A614" s="1" t="s">
        <v>6952</v>
      </c>
      <c r="B614" s="1" t="s">
        <v>6953</v>
      </c>
      <c r="C614" s="1" t="s">
        <v>6954</v>
      </c>
      <c r="D614">
        <v>2016</v>
      </c>
      <c r="E614" s="1" t="s">
        <v>6468</v>
      </c>
      <c r="F614" s="2"/>
      <c r="G614" s="1" t="s">
        <v>22663</v>
      </c>
      <c r="H614">
        <v>7765511</v>
      </c>
      <c r="I614" s="1" t="s">
        <v>22723</v>
      </c>
      <c r="J614" s="1" t="s">
        <v>22785</v>
      </c>
      <c r="K614" s="1" t="s">
        <v>22663</v>
      </c>
      <c r="L614">
        <v>9</v>
      </c>
      <c r="M614" s="1" t="s">
        <v>6955</v>
      </c>
      <c r="N614" s="1" t="s">
        <v>6956</v>
      </c>
      <c r="O614" s="1" t="s">
        <v>6957</v>
      </c>
      <c r="P614" s="1" t="s">
        <v>6958</v>
      </c>
      <c r="Q614" s="1" t="s">
        <v>6959</v>
      </c>
      <c r="R614" s="1" t="s">
        <v>6960</v>
      </c>
      <c r="S614" s="1" t="s">
        <v>6961</v>
      </c>
      <c r="T614" s="1" t="s">
        <v>22663</v>
      </c>
      <c r="U614" s="1" t="s">
        <v>22663</v>
      </c>
      <c r="V614" s="1" t="s">
        <v>22663</v>
      </c>
      <c r="W614" s="1" t="s">
        <v>22663</v>
      </c>
      <c r="X614" s="1" t="s">
        <v>22663</v>
      </c>
      <c r="Y614" s="1" t="s">
        <v>22663</v>
      </c>
      <c r="AA614" s="1" t="s">
        <v>21845</v>
      </c>
      <c r="AB614" s="1" t="s">
        <v>22663</v>
      </c>
      <c r="AC614" s="1" t="s">
        <v>22663</v>
      </c>
      <c r="AD614" s="1" t="s">
        <v>22663</v>
      </c>
      <c r="AE614" s="1" t="s">
        <v>75</v>
      </c>
      <c r="AF614" s="1" t="s">
        <v>6477</v>
      </c>
      <c r="AG614" s="1" t="s">
        <v>5894</v>
      </c>
      <c r="AH614" s="1" t="s">
        <v>22663</v>
      </c>
      <c r="AI614" s="1" t="s">
        <v>23183</v>
      </c>
      <c r="AK614" s="1" t="s">
        <v>23184</v>
      </c>
      <c r="AL614" s="1" t="s">
        <v>22663</v>
      </c>
      <c r="AN614" s="1" t="s">
        <v>78</v>
      </c>
      <c r="AO614" s="1" t="s">
        <v>3325</v>
      </c>
      <c r="AP614" s="1" t="s">
        <v>80</v>
      </c>
      <c r="AQ614" s="1" t="s">
        <v>81</v>
      </c>
      <c r="AR614" s="1" t="s">
        <v>22663</v>
      </c>
      <c r="AS614" s="1" t="s">
        <v>82</v>
      </c>
      <c r="AT614" s="1" t="s">
        <v>6962</v>
      </c>
      <c r="AU614" s="1"/>
    </row>
    <row r="615" spans="1:47" x14ac:dyDescent="0.25">
      <c r="A615" s="1" t="s">
        <v>6963</v>
      </c>
      <c r="B615" s="1" t="s">
        <v>6964</v>
      </c>
      <c r="C615" s="1" t="s">
        <v>6965</v>
      </c>
      <c r="D615">
        <v>2016</v>
      </c>
      <c r="E615" s="1" t="s">
        <v>6468</v>
      </c>
      <c r="F615" s="2"/>
      <c r="G615" s="1" t="s">
        <v>22663</v>
      </c>
      <c r="H615">
        <v>7765526</v>
      </c>
      <c r="I615" s="1" t="s">
        <v>22891</v>
      </c>
      <c r="J615" s="1" t="s">
        <v>22756</v>
      </c>
      <c r="K615" s="1" t="s">
        <v>22663</v>
      </c>
      <c r="L615">
        <v>15</v>
      </c>
      <c r="M615" s="1" t="s">
        <v>6966</v>
      </c>
      <c r="N615" s="1" t="s">
        <v>6967</v>
      </c>
      <c r="O615" s="1" t="s">
        <v>6968</v>
      </c>
      <c r="P615" s="1" t="s">
        <v>6969</v>
      </c>
      <c r="Q615" s="1" t="s">
        <v>6970</v>
      </c>
      <c r="R615" s="1" t="s">
        <v>6971</v>
      </c>
      <c r="S615" s="1" t="s">
        <v>6972</v>
      </c>
      <c r="T615" s="1" t="s">
        <v>22663</v>
      </c>
      <c r="U615" s="1" t="s">
        <v>22663</v>
      </c>
      <c r="V615" s="1" t="s">
        <v>22663</v>
      </c>
      <c r="W615" s="1" t="s">
        <v>22663</v>
      </c>
      <c r="X615" s="1" t="s">
        <v>2487</v>
      </c>
      <c r="Y615" s="1" t="s">
        <v>22663</v>
      </c>
      <c r="AA615" s="1" t="s">
        <v>22663</v>
      </c>
      <c r="AB615" s="1" t="s">
        <v>22663</v>
      </c>
      <c r="AC615" s="1" t="s">
        <v>22663</v>
      </c>
      <c r="AD615" s="1" t="s">
        <v>22663</v>
      </c>
      <c r="AE615" s="1" t="s">
        <v>22663</v>
      </c>
      <c r="AF615" s="1" t="s">
        <v>22663</v>
      </c>
      <c r="AG615" s="1" t="s">
        <v>22663</v>
      </c>
      <c r="AH615" s="1" t="s">
        <v>22663</v>
      </c>
      <c r="AI615" s="1" t="s">
        <v>22663</v>
      </c>
      <c r="AK615" s="1" t="s">
        <v>22663</v>
      </c>
      <c r="AL615" s="1" t="s">
        <v>22663</v>
      </c>
      <c r="AN615" s="1" t="s">
        <v>22663</v>
      </c>
      <c r="AO615" s="1" t="s">
        <v>22663</v>
      </c>
      <c r="AP615" s="1" t="s">
        <v>22663</v>
      </c>
      <c r="AQ615" s="1" t="s">
        <v>22663</v>
      </c>
      <c r="AR615" s="1" t="s">
        <v>22663</v>
      </c>
      <c r="AS615" s="1" t="s">
        <v>22663</v>
      </c>
      <c r="AT615" s="1" t="s">
        <v>22663</v>
      </c>
      <c r="AU615" s="1"/>
    </row>
    <row r="616" spans="1:47" x14ac:dyDescent="0.25">
      <c r="A616" s="1" t="s">
        <v>6973</v>
      </c>
      <c r="B616" s="1" t="s">
        <v>6974</v>
      </c>
      <c r="C616" s="1" t="s">
        <v>6975</v>
      </c>
      <c r="D616">
        <v>2016</v>
      </c>
      <c r="E616" s="1" t="s">
        <v>6468</v>
      </c>
      <c r="F616" s="2"/>
      <c r="G616" s="1" t="s">
        <v>22663</v>
      </c>
      <c r="H616">
        <v>7765524</v>
      </c>
      <c r="I616" s="1" t="s">
        <v>22840</v>
      </c>
      <c r="J616" s="1" t="s">
        <v>23197</v>
      </c>
      <c r="K616" s="1" t="s">
        <v>22663</v>
      </c>
      <c r="L616">
        <v>17</v>
      </c>
      <c r="M616" s="1" t="s">
        <v>6976</v>
      </c>
      <c r="N616" s="1" t="s">
        <v>6977</v>
      </c>
      <c r="O616" s="1" t="s">
        <v>6978</v>
      </c>
      <c r="P616" s="1" t="s">
        <v>6979</v>
      </c>
      <c r="Q616" s="1" t="s">
        <v>6980</v>
      </c>
      <c r="R616" s="1" t="s">
        <v>6981</v>
      </c>
      <c r="S616" s="1" t="s">
        <v>6982</v>
      </c>
      <c r="T616" s="1" t="s">
        <v>22663</v>
      </c>
      <c r="U616" s="1" t="s">
        <v>22663</v>
      </c>
      <c r="V616" s="1" t="s">
        <v>22663</v>
      </c>
      <c r="W616" s="1" t="s">
        <v>22663</v>
      </c>
      <c r="X616" s="1" t="s">
        <v>5892</v>
      </c>
      <c r="Y616" s="1" t="s">
        <v>22663</v>
      </c>
      <c r="AA616" s="1" t="s">
        <v>22663</v>
      </c>
      <c r="AB616" s="1" t="s">
        <v>22663</v>
      </c>
      <c r="AC616" s="1" t="s">
        <v>22663</v>
      </c>
      <c r="AD616" s="1" t="s">
        <v>22663</v>
      </c>
      <c r="AE616" s="1" t="s">
        <v>22663</v>
      </c>
      <c r="AF616" s="1" t="s">
        <v>22663</v>
      </c>
      <c r="AG616" s="1" t="s">
        <v>22663</v>
      </c>
      <c r="AH616" s="1" t="s">
        <v>22663</v>
      </c>
      <c r="AI616" s="1" t="s">
        <v>22663</v>
      </c>
      <c r="AK616" s="1" t="s">
        <v>22663</v>
      </c>
      <c r="AL616" s="1" t="s">
        <v>22663</v>
      </c>
      <c r="AN616" s="1" t="s">
        <v>22663</v>
      </c>
      <c r="AO616" s="1" t="s">
        <v>22663</v>
      </c>
      <c r="AP616" s="1" t="s">
        <v>22663</v>
      </c>
      <c r="AQ616" s="1" t="s">
        <v>22663</v>
      </c>
      <c r="AR616" s="1" t="s">
        <v>22663</v>
      </c>
      <c r="AS616" s="1" t="s">
        <v>22663</v>
      </c>
      <c r="AT616" s="1" t="s">
        <v>22663</v>
      </c>
      <c r="AU616" s="1"/>
    </row>
    <row r="617" spans="1:47" x14ac:dyDescent="0.25">
      <c r="A617" s="1" t="s">
        <v>6983</v>
      </c>
      <c r="B617" s="1" t="s">
        <v>6984</v>
      </c>
      <c r="C617" s="1" t="s">
        <v>6985</v>
      </c>
      <c r="D617">
        <v>2016</v>
      </c>
      <c r="E617" s="1" t="s">
        <v>6468</v>
      </c>
      <c r="F617" s="2"/>
      <c r="G617" s="1" t="s">
        <v>22663</v>
      </c>
      <c r="H617">
        <v>7765531</v>
      </c>
      <c r="I617" s="1" t="s">
        <v>22892</v>
      </c>
      <c r="J617" s="1" t="s">
        <v>22903</v>
      </c>
      <c r="K617" s="1" t="s">
        <v>22663</v>
      </c>
      <c r="L617">
        <v>13</v>
      </c>
      <c r="M617" s="1" t="s">
        <v>6986</v>
      </c>
      <c r="N617" s="1" t="s">
        <v>6987</v>
      </c>
      <c r="O617" s="1" t="s">
        <v>6988</v>
      </c>
      <c r="P617" s="1" t="s">
        <v>6989</v>
      </c>
      <c r="Q617" s="1" t="s">
        <v>6990</v>
      </c>
      <c r="R617" s="1" t="s">
        <v>6991</v>
      </c>
      <c r="S617" s="1" t="s">
        <v>6992</v>
      </c>
      <c r="T617" s="1" t="s">
        <v>22663</v>
      </c>
      <c r="U617" s="1" t="s">
        <v>22663</v>
      </c>
      <c r="V617" s="1" t="s">
        <v>22663</v>
      </c>
      <c r="W617" s="1" t="s">
        <v>22663</v>
      </c>
      <c r="X617" s="1" t="s">
        <v>6993</v>
      </c>
      <c r="Y617" s="1" t="s">
        <v>22663</v>
      </c>
      <c r="AA617" s="1" t="s">
        <v>21846</v>
      </c>
      <c r="AB617" s="1" t="s">
        <v>22663</v>
      </c>
      <c r="AC617" s="1" t="s">
        <v>22663</v>
      </c>
      <c r="AD617" s="1" t="s">
        <v>22663</v>
      </c>
      <c r="AE617" s="1" t="s">
        <v>75</v>
      </c>
      <c r="AF617" s="1" t="s">
        <v>6477</v>
      </c>
      <c r="AG617" s="1" t="s">
        <v>5894</v>
      </c>
      <c r="AH617" s="1" t="s">
        <v>22663</v>
      </c>
      <c r="AI617" s="1" t="s">
        <v>23183</v>
      </c>
      <c r="AK617" s="1" t="s">
        <v>23184</v>
      </c>
      <c r="AL617" s="1" t="s">
        <v>22663</v>
      </c>
      <c r="AN617" s="1" t="s">
        <v>78</v>
      </c>
      <c r="AO617" s="1" t="s">
        <v>3325</v>
      </c>
      <c r="AP617" s="1" t="s">
        <v>80</v>
      </c>
      <c r="AQ617" s="1" t="s">
        <v>81</v>
      </c>
      <c r="AR617" s="1" t="s">
        <v>107</v>
      </c>
      <c r="AS617" s="1" t="s">
        <v>82</v>
      </c>
      <c r="AT617" s="1" t="s">
        <v>6994</v>
      </c>
      <c r="AU617" s="1"/>
    </row>
    <row r="618" spans="1:47" x14ac:dyDescent="0.25">
      <c r="A618" s="1" t="s">
        <v>6995</v>
      </c>
      <c r="B618" s="1" t="s">
        <v>6996</v>
      </c>
      <c r="C618" s="1" t="s">
        <v>6997</v>
      </c>
      <c r="D618">
        <v>2016</v>
      </c>
      <c r="E618" s="1" t="s">
        <v>6468</v>
      </c>
      <c r="F618" s="2"/>
      <c r="G618" s="1" t="s">
        <v>22663</v>
      </c>
      <c r="H618">
        <v>7765548</v>
      </c>
      <c r="I618" s="1" t="s">
        <v>23198</v>
      </c>
      <c r="J618" s="1" t="s">
        <v>22750</v>
      </c>
      <c r="K618" s="1" t="s">
        <v>22663</v>
      </c>
      <c r="L618">
        <v>2</v>
      </c>
      <c r="M618" s="1" t="s">
        <v>6998</v>
      </c>
      <c r="N618" s="1" t="s">
        <v>6999</v>
      </c>
      <c r="O618" s="1" t="s">
        <v>7000</v>
      </c>
      <c r="P618" s="1" t="s">
        <v>7001</v>
      </c>
      <c r="Q618" s="1" t="s">
        <v>7002</v>
      </c>
      <c r="R618" s="1" t="s">
        <v>7003</v>
      </c>
      <c r="S618" s="1" t="s">
        <v>7004</v>
      </c>
      <c r="T618" s="1" t="s">
        <v>22663</v>
      </c>
      <c r="U618" s="1" t="s">
        <v>22663</v>
      </c>
      <c r="V618" s="1" t="s">
        <v>22663</v>
      </c>
      <c r="W618" s="1" t="s">
        <v>22663</v>
      </c>
      <c r="X618" s="1" t="s">
        <v>7005</v>
      </c>
      <c r="Y618" s="1" t="s">
        <v>22663</v>
      </c>
      <c r="AA618" s="1" t="s">
        <v>22663</v>
      </c>
      <c r="AB618" s="1" t="s">
        <v>22663</v>
      </c>
      <c r="AC618" s="1" t="s">
        <v>22663</v>
      </c>
      <c r="AD618" s="1" t="s">
        <v>22663</v>
      </c>
      <c r="AE618" s="1" t="s">
        <v>22663</v>
      </c>
      <c r="AF618" s="1" t="s">
        <v>22663</v>
      </c>
      <c r="AG618" s="1" t="s">
        <v>22663</v>
      </c>
      <c r="AH618" s="1" t="s">
        <v>22663</v>
      </c>
      <c r="AI618" s="1" t="s">
        <v>22663</v>
      </c>
      <c r="AK618" s="1" t="s">
        <v>22663</v>
      </c>
      <c r="AL618" s="1" t="s">
        <v>22663</v>
      </c>
      <c r="AN618" s="1" t="s">
        <v>22663</v>
      </c>
      <c r="AO618" s="1" t="s">
        <v>22663</v>
      </c>
      <c r="AP618" s="1" t="s">
        <v>22663</v>
      </c>
      <c r="AQ618" s="1" t="s">
        <v>22663</v>
      </c>
      <c r="AR618" s="1" t="s">
        <v>22663</v>
      </c>
      <c r="AS618" s="1" t="s">
        <v>22663</v>
      </c>
      <c r="AT618" s="1" t="s">
        <v>22663</v>
      </c>
      <c r="AU618" s="1"/>
    </row>
    <row r="619" spans="1:47" x14ac:dyDescent="0.25">
      <c r="A619" s="1" t="s">
        <v>7006</v>
      </c>
      <c r="B619" s="1" t="s">
        <v>7007</v>
      </c>
      <c r="C619" s="1" t="s">
        <v>7008</v>
      </c>
      <c r="D619">
        <v>2016</v>
      </c>
      <c r="E619" s="1" t="s">
        <v>6468</v>
      </c>
      <c r="F619" s="2"/>
      <c r="G619" s="1" t="s">
        <v>22663</v>
      </c>
      <c r="H619">
        <v>7765530</v>
      </c>
      <c r="I619" s="1" t="s">
        <v>23199</v>
      </c>
      <c r="J619" s="1" t="s">
        <v>22867</v>
      </c>
      <c r="K619" s="1" t="s">
        <v>22663</v>
      </c>
      <c r="L619">
        <v>2</v>
      </c>
      <c r="M619" s="1" t="s">
        <v>7009</v>
      </c>
      <c r="N619" s="1" t="s">
        <v>7010</v>
      </c>
      <c r="O619" s="1" t="s">
        <v>7011</v>
      </c>
      <c r="P619" s="1" t="s">
        <v>7012</v>
      </c>
      <c r="Q619" s="1" t="s">
        <v>7013</v>
      </c>
      <c r="R619" s="1" t="s">
        <v>7014</v>
      </c>
      <c r="S619" s="1" t="s">
        <v>7015</v>
      </c>
      <c r="T619" s="1" t="s">
        <v>22663</v>
      </c>
      <c r="U619" s="1" t="s">
        <v>22663</v>
      </c>
      <c r="V619" s="1" t="s">
        <v>22663</v>
      </c>
      <c r="W619" s="1" t="s">
        <v>22663</v>
      </c>
      <c r="X619" s="1" t="s">
        <v>22663</v>
      </c>
      <c r="Y619" s="1" t="s">
        <v>22663</v>
      </c>
      <c r="AA619" s="1" t="s">
        <v>21847</v>
      </c>
      <c r="AB619" s="1" t="s">
        <v>22663</v>
      </c>
      <c r="AC619" s="1" t="s">
        <v>22663</v>
      </c>
      <c r="AD619" s="1" t="s">
        <v>22663</v>
      </c>
      <c r="AE619" s="1" t="s">
        <v>75</v>
      </c>
      <c r="AF619" s="1" t="s">
        <v>6477</v>
      </c>
      <c r="AG619" s="1" t="s">
        <v>5894</v>
      </c>
      <c r="AH619" s="1" t="s">
        <v>22663</v>
      </c>
      <c r="AI619" s="1" t="s">
        <v>23183</v>
      </c>
      <c r="AK619" s="1" t="s">
        <v>23184</v>
      </c>
      <c r="AL619" s="1" t="s">
        <v>22663</v>
      </c>
      <c r="AN619" s="1" t="s">
        <v>78</v>
      </c>
      <c r="AO619" s="1" t="s">
        <v>3325</v>
      </c>
      <c r="AP619" s="1" t="s">
        <v>80</v>
      </c>
      <c r="AQ619" s="1" t="s">
        <v>81</v>
      </c>
      <c r="AR619" s="1" t="s">
        <v>22663</v>
      </c>
      <c r="AS619" s="1" t="s">
        <v>82</v>
      </c>
      <c r="AT619" s="1" t="s">
        <v>7016</v>
      </c>
      <c r="AU619" s="1"/>
    </row>
    <row r="620" spans="1:47" x14ac:dyDescent="0.25">
      <c r="A620" s="1" t="s">
        <v>7017</v>
      </c>
      <c r="B620" s="1" t="s">
        <v>7018</v>
      </c>
      <c r="C620" s="1" t="s">
        <v>7019</v>
      </c>
      <c r="D620">
        <v>2016</v>
      </c>
      <c r="E620" s="1" t="s">
        <v>6468</v>
      </c>
      <c r="F620" s="2"/>
      <c r="G620" s="1" t="s">
        <v>22663</v>
      </c>
      <c r="H620">
        <v>7765559</v>
      </c>
      <c r="I620" s="1" t="s">
        <v>22782</v>
      </c>
      <c r="J620" s="1" t="s">
        <v>23100</v>
      </c>
      <c r="K620" s="1" t="s">
        <v>22663</v>
      </c>
      <c r="M620" s="1" t="s">
        <v>7020</v>
      </c>
      <c r="N620" s="1" t="s">
        <v>7021</v>
      </c>
      <c r="O620" s="1" t="s">
        <v>7022</v>
      </c>
      <c r="P620" s="1" t="s">
        <v>7023</v>
      </c>
      <c r="Q620" s="1" t="s">
        <v>7024</v>
      </c>
      <c r="R620" s="1" t="s">
        <v>7025</v>
      </c>
      <c r="S620" s="1" t="s">
        <v>7026</v>
      </c>
      <c r="T620" s="1" t="s">
        <v>22663</v>
      </c>
      <c r="U620" s="1" t="s">
        <v>22663</v>
      </c>
      <c r="V620" s="1" t="s">
        <v>22663</v>
      </c>
      <c r="W620" s="1" t="s">
        <v>22663</v>
      </c>
      <c r="X620" s="1" t="s">
        <v>22663</v>
      </c>
      <c r="Y620" s="1" t="s">
        <v>22663</v>
      </c>
      <c r="AA620" s="1" t="s">
        <v>21848</v>
      </c>
      <c r="AB620" s="1" t="s">
        <v>7027</v>
      </c>
      <c r="AC620" s="1" t="s">
        <v>22663</v>
      </c>
      <c r="AD620" s="1" t="s">
        <v>22663</v>
      </c>
      <c r="AE620" s="1" t="s">
        <v>75</v>
      </c>
      <c r="AF620" s="1" t="s">
        <v>6477</v>
      </c>
      <c r="AG620" s="1" t="s">
        <v>5894</v>
      </c>
      <c r="AH620" s="1" t="s">
        <v>22663</v>
      </c>
      <c r="AI620" s="1" t="s">
        <v>23183</v>
      </c>
      <c r="AK620" s="1" t="s">
        <v>23184</v>
      </c>
      <c r="AL620" s="1" t="s">
        <v>22663</v>
      </c>
      <c r="AN620" s="1" t="s">
        <v>78</v>
      </c>
      <c r="AO620" s="1" t="s">
        <v>3325</v>
      </c>
      <c r="AP620" s="1" t="s">
        <v>80</v>
      </c>
      <c r="AQ620" s="1" t="s">
        <v>81</v>
      </c>
      <c r="AR620" s="1" t="s">
        <v>22663</v>
      </c>
      <c r="AS620" s="1" t="s">
        <v>82</v>
      </c>
      <c r="AT620" s="1" t="s">
        <v>7028</v>
      </c>
      <c r="AU620" s="1"/>
    </row>
    <row r="621" spans="1:47" x14ac:dyDescent="0.25">
      <c r="A621" s="1" t="s">
        <v>7029</v>
      </c>
      <c r="B621" s="1" t="s">
        <v>7030</v>
      </c>
      <c r="C621" s="1" t="s">
        <v>7031</v>
      </c>
      <c r="D621">
        <v>2016</v>
      </c>
      <c r="E621" s="1" t="s">
        <v>6468</v>
      </c>
      <c r="F621" s="2"/>
      <c r="G621" s="1" t="s">
        <v>22663</v>
      </c>
      <c r="H621">
        <v>7765561</v>
      </c>
      <c r="I621" s="1" t="s">
        <v>23054</v>
      </c>
      <c r="J621" s="1" t="s">
        <v>23200</v>
      </c>
      <c r="K621" s="1" t="s">
        <v>22663</v>
      </c>
      <c r="L621">
        <v>5</v>
      </c>
      <c r="M621" s="1" t="s">
        <v>7032</v>
      </c>
      <c r="N621" s="1" t="s">
        <v>7033</v>
      </c>
      <c r="O621" s="1" t="s">
        <v>7034</v>
      </c>
      <c r="P621" s="1" t="s">
        <v>7035</v>
      </c>
      <c r="Q621" s="1" t="s">
        <v>7036</v>
      </c>
      <c r="R621" s="1" t="s">
        <v>7037</v>
      </c>
      <c r="S621" s="1" t="s">
        <v>7038</v>
      </c>
      <c r="T621" s="1" t="s">
        <v>22663</v>
      </c>
      <c r="U621" s="1" t="s">
        <v>22663</v>
      </c>
      <c r="V621" s="1" t="s">
        <v>22663</v>
      </c>
      <c r="W621" s="1" t="s">
        <v>22663</v>
      </c>
      <c r="X621" s="1" t="s">
        <v>2487</v>
      </c>
      <c r="Y621" s="1" t="s">
        <v>22663</v>
      </c>
      <c r="AA621" s="1" t="s">
        <v>22663</v>
      </c>
      <c r="AB621" s="1" t="s">
        <v>22663</v>
      </c>
      <c r="AC621" s="1" t="s">
        <v>22663</v>
      </c>
      <c r="AD621" s="1" t="s">
        <v>22663</v>
      </c>
      <c r="AE621" s="1" t="s">
        <v>22663</v>
      </c>
      <c r="AF621" s="1" t="s">
        <v>22663</v>
      </c>
      <c r="AG621" s="1" t="s">
        <v>22663</v>
      </c>
      <c r="AH621" s="1" t="s">
        <v>22663</v>
      </c>
      <c r="AI621" s="1" t="s">
        <v>22663</v>
      </c>
      <c r="AK621" s="1" t="s">
        <v>22663</v>
      </c>
      <c r="AL621" s="1" t="s">
        <v>22663</v>
      </c>
      <c r="AN621" s="1" t="s">
        <v>22663</v>
      </c>
      <c r="AO621" s="1" t="s">
        <v>22663</v>
      </c>
      <c r="AP621" s="1" t="s">
        <v>22663</v>
      </c>
      <c r="AQ621" s="1" t="s">
        <v>22663</v>
      </c>
      <c r="AR621" s="1" t="s">
        <v>22663</v>
      </c>
      <c r="AS621" s="1" t="s">
        <v>22663</v>
      </c>
      <c r="AT621" s="1" t="s">
        <v>22663</v>
      </c>
      <c r="AU621" s="1"/>
    </row>
    <row r="622" spans="1:47" x14ac:dyDescent="0.25">
      <c r="A622" s="1" t="s">
        <v>7039</v>
      </c>
      <c r="B622" s="1" t="s">
        <v>7040</v>
      </c>
      <c r="C622" s="1" t="s">
        <v>7041</v>
      </c>
      <c r="D622">
        <v>2016</v>
      </c>
      <c r="E622" s="1" t="s">
        <v>6468</v>
      </c>
      <c r="F622" s="2"/>
      <c r="G622" s="1" t="s">
        <v>22663</v>
      </c>
      <c r="H622">
        <v>7765556</v>
      </c>
      <c r="I622" s="1" t="s">
        <v>22755</v>
      </c>
      <c r="J622" s="1" t="s">
        <v>22742</v>
      </c>
      <c r="K622" s="1" t="s">
        <v>22663</v>
      </c>
      <c r="L622">
        <v>1</v>
      </c>
      <c r="M622" s="1" t="s">
        <v>7042</v>
      </c>
      <c r="N622" s="1" t="s">
        <v>7043</v>
      </c>
      <c r="O622" s="1" t="s">
        <v>7044</v>
      </c>
      <c r="P622" s="1" t="s">
        <v>7045</v>
      </c>
      <c r="Q622" s="1" t="s">
        <v>7046</v>
      </c>
      <c r="R622" s="1" t="s">
        <v>7047</v>
      </c>
      <c r="S622" s="1" t="s">
        <v>7048</v>
      </c>
      <c r="T622" s="1" t="s">
        <v>22663</v>
      </c>
      <c r="U622" s="1" t="s">
        <v>22663</v>
      </c>
      <c r="V622" s="1" t="s">
        <v>22663</v>
      </c>
      <c r="W622" s="1" t="s">
        <v>22663</v>
      </c>
      <c r="X622" s="1" t="s">
        <v>22663</v>
      </c>
      <c r="Y622" s="1" t="s">
        <v>22663</v>
      </c>
      <c r="AA622" s="1" t="s">
        <v>7049</v>
      </c>
      <c r="AB622" s="1" t="s">
        <v>22663</v>
      </c>
      <c r="AC622" s="1" t="s">
        <v>22663</v>
      </c>
      <c r="AD622" s="1" t="s">
        <v>22663</v>
      </c>
      <c r="AE622" s="1" t="s">
        <v>75</v>
      </c>
      <c r="AF622" s="1" t="s">
        <v>6477</v>
      </c>
      <c r="AG622" s="1" t="s">
        <v>5894</v>
      </c>
      <c r="AH622" s="1" t="s">
        <v>22663</v>
      </c>
      <c r="AI622" s="1" t="s">
        <v>23183</v>
      </c>
      <c r="AK622" s="1" t="s">
        <v>23184</v>
      </c>
      <c r="AL622" s="1" t="s">
        <v>22663</v>
      </c>
      <c r="AN622" s="1" t="s">
        <v>78</v>
      </c>
      <c r="AO622" s="1" t="s">
        <v>3325</v>
      </c>
      <c r="AP622" s="1" t="s">
        <v>80</v>
      </c>
      <c r="AQ622" s="1" t="s">
        <v>81</v>
      </c>
      <c r="AR622" s="1" t="s">
        <v>22663</v>
      </c>
      <c r="AS622" s="1" t="s">
        <v>82</v>
      </c>
      <c r="AT622" s="1" t="s">
        <v>7050</v>
      </c>
      <c r="AU622" s="1"/>
    </row>
    <row r="623" spans="1:47" x14ac:dyDescent="0.25">
      <c r="A623" s="1" t="s">
        <v>7051</v>
      </c>
      <c r="B623" s="1" t="s">
        <v>7052</v>
      </c>
      <c r="C623" s="1" t="s">
        <v>7053</v>
      </c>
      <c r="D623">
        <v>2016</v>
      </c>
      <c r="E623" s="1" t="s">
        <v>6468</v>
      </c>
      <c r="F623" s="2"/>
      <c r="G623" s="1" t="s">
        <v>22663</v>
      </c>
      <c r="H623">
        <v>7765564</v>
      </c>
      <c r="I623" s="1" t="s">
        <v>22828</v>
      </c>
      <c r="J623" s="1" t="s">
        <v>23162</v>
      </c>
      <c r="K623" s="1" t="s">
        <v>22663</v>
      </c>
      <c r="L623">
        <v>5</v>
      </c>
      <c r="M623" s="1" t="s">
        <v>7054</v>
      </c>
      <c r="N623" s="1" t="s">
        <v>7055</v>
      </c>
      <c r="O623" s="1" t="s">
        <v>7056</v>
      </c>
      <c r="P623" s="1" t="s">
        <v>7057</v>
      </c>
      <c r="Q623" s="1" t="s">
        <v>7058</v>
      </c>
      <c r="R623" s="1" t="s">
        <v>7059</v>
      </c>
      <c r="S623" s="1" t="s">
        <v>7060</v>
      </c>
      <c r="T623" s="1" t="s">
        <v>22663</v>
      </c>
      <c r="U623" s="1" t="s">
        <v>22663</v>
      </c>
      <c r="V623" s="1" t="s">
        <v>22663</v>
      </c>
      <c r="W623" s="1" t="s">
        <v>22663</v>
      </c>
      <c r="X623" s="1" t="s">
        <v>22663</v>
      </c>
      <c r="Y623" s="1" t="s">
        <v>22663</v>
      </c>
      <c r="AA623" s="1" t="s">
        <v>7061</v>
      </c>
      <c r="AB623" s="1" t="s">
        <v>7062</v>
      </c>
      <c r="AC623" s="1" t="s">
        <v>22663</v>
      </c>
      <c r="AD623" s="1" t="s">
        <v>22663</v>
      </c>
      <c r="AE623" s="1" t="s">
        <v>75</v>
      </c>
      <c r="AF623" s="1" t="s">
        <v>6477</v>
      </c>
      <c r="AG623" s="1" t="s">
        <v>5894</v>
      </c>
      <c r="AH623" s="1" t="s">
        <v>22663</v>
      </c>
      <c r="AI623" s="1" t="s">
        <v>23183</v>
      </c>
      <c r="AK623" s="1" t="s">
        <v>23184</v>
      </c>
      <c r="AL623" s="1" t="s">
        <v>22663</v>
      </c>
      <c r="AN623" s="1" t="s">
        <v>78</v>
      </c>
      <c r="AO623" s="1" t="s">
        <v>3325</v>
      </c>
      <c r="AP623" s="1" t="s">
        <v>80</v>
      </c>
      <c r="AQ623" s="1" t="s">
        <v>81</v>
      </c>
      <c r="AR623" s="1" t="s">
        <v>22663</v>
      </c>
      <c r="AS623" s="1" t="s">
        <v>82</v>
      </c>
      <c r="AT623" s="1" t="s">
        <v>7063</v>
      </c>
      <c r="AU623" s="1"/>
    </row>
    <row r="624" spans="1:47" x14ac:dyDescent="0.25">
      <c r="A624" s="1" t="s">
        <v>7064</v>
      </c>
      <c r="B624" s="1" t="s">
        <v>7065</v>
      </c>
      <c r="C624" s="1" t="s">
        <v>7066</v>
      </c>
      <c r="D624">
        <v>2016</v>
      </c>
      <c r="E624" s="1" t="s">
        <v>6468</v>
      </c>
      <c r="F624" s="2"/>
      <c r="G624" s="1" t="s">
        <v>22663</v>
      </c>
      <c r="H624">
        <v>7765525</v>
      </c>
      <c r="I624" s="1" t="s">
        <v>23201</v>
      </c>
      <c r="J624" s="1" t="s">
        <v>23030</v>
      </c>
      <c r="K624" s="1" t="s">
        <v>22663</v>
      </c>
      <c r="L624">
        <v>53</v>
      </c>
      <c r="M624" s="1" t="s">
        <v>7067</v>
      </c>
      <c r="N624" s="1" t="s">
        <v>7068</v>
      </c>
      <c r="O624" s="1" t="s">
        <v>7069</v>
      </c>
      <c r="P624" s="1" t="s">
        <v>7070</v>
      </c>
      <c r="Q624" s="1" t="s">
        <v>7071</v>
      </c>
      <c r="R624" s="1" t="s">
        <v>7072</v>
      </c>
      <c r="S624" s="1" t="s">
        <v>7073</v>
      </c>
      <c r="T624" s="1" t="s">
        <v>22663</v>
      </c>
      <c r="U624" s="1" t="s">
        <v>22663</v>
      </c>
      <c r="V624" s="1" t="s">
        <v>22663</v>
      </c>
      <c r="W624" s="1" t="s">
        <v>22663</v>
      </c>
      <c r="X624" s="1" t="s">
        <v>22663</v>
      </c>
      <c r="Y624" s="1" t="s">
        <v>22663</v>
      </c>
      <c r="AA624" s="1" t="s">
        <v>21849</v>
      </c>
      <c r="AB624" s="1" t="s">
        <v>22663</v>
      </c>
      <c r="AC624" s="1" t="s">
        <v>22663</v>
      </c>
      <c r="AD624" s="1" t="s">
        <v>22663</v>
      </c>
      <c r="AE624" s="1" t="s">
        <v>75</v>
      </c>
      <c r="AF624" s="1" t="s">
        <v>6477</v>
      </c>
      <c r="AG624" s="1" t="s">
        <v>5894</v>
      </c>
      <c r="AH624" s="1" t="s">
        <v>22663</v>
      </c>
      <c r="AI624" s="1" t="s">
        <v>23183</v>
      </c>
      <c r="AK624" s="1" t="s">
        <v>23184</v>
      </c>
      <c r="AL624" s="1" t="s">
        <v>22663</v>
      </c>
      <c r="AN624" s="1" t="s">
        <v>78</v>
      </c>
      <c r="AO624" s="1" t="s">
        <v>3325</v>
      </c>
      <c r="AP624" s="1" t="s">
        <v>80</v>
      </c>
      <c r="AQ624" s="1" t="s">
        <v>81</v>
      </c>
      <c r="AR624" s="1" t="s">
        <v>22663</v>
      </c>
      <c r="AS624" s="1" t="s">
        <v>82</v>
      </c>
      <c r="AT624" s="1" t="s">
        <v>7074</v>
      </c>
      <c r="AU624" s="1"/>
    </row>
    <row r="625" spans="1:47" x14ac:dyDescent="0.25">
      <c r="A625" s="1" t="s">
        <v>7075</v>
      </c>
      <c r="B625" s="1" t="s">
        <v>7076</v>
      </c>
      <c r="C625" s="1" t="s">
        <v>7077</v>
      </c>
      <c r="D625">
        <v>2016</v>
      </c>
      <c r="E625" s="1" t="s">
        <v>6468</v>
      </c>
      <c r="F625" s="2"/>
      <c r="G625" s="1" t="s">
        <v>22663</v>
      </c>
      <c r="H625">
        <v>7765552</v>
      </c>
      <c r="I625" s="1" t="s">
        <v>22770</v>
      </c>
      <c r="J625" s="1" t="s">
        <v>22788</v>
      </c>
      <c r="K625" s="1" t="s">
        <v>22663</v>
      </c>
      <c r="L625">
        <v>2</v>
      </c>
      <c r="M625" s="1" t="s">
        <v>7078</v>
      </c>
      <c r="N625" s="1" t="s">
        <v>7079</v>
      </c>
      <c r="O625" s="1" t="s">
        <v>7080</v>
      </c>
      <c r="P625" s="1" t="s">
        <v>7081</v>
      </c>
      <c r="Q625" s="1" t="s">
        <v>7082</v>
      </c>
      <c r="R625" s="1" t="s">
        <v>7083</v>
      </c>
      <c r="S625" s="1" t="s">
        <v>7084</v>
      </c>
      <c r="T625" s="1" t="s">
        <v>22663</v>
      </c>
      <c r="U625" s="1" t="s">
        <v>22663</v>
      </c>
      <c r="V625" s="1" t="s">
        <v>22663</v>
      </c>
      <c r="W625" s="1" t="s">
        <v>22663</v>
      </c>
      <c r="X625" s="1" t="s">
        <v>22663</v>
      </c>
      <c r="Y625" s="1" t="s">
        <v>22663</v>
      </c>
      <c r="AA625" s="1" t="s">
        <v>7085</v>
      </c>
      <c r="AB625" s="1" t="s">
        <v>7086</v>
      </c>
      <c r="AC625" s="1" t="s">
        <v>22663</v>
      </c>
      <c r="AD625" s="1" t="s">
        <v>22663</v>
      </c>
      <c r="AE625" s="1" t="s">
        <v>75</v>
      </c>
      <c r="AF625" s="1" t="s">
        <v>6477</v>
      </c>
      <c r="AG625" s="1" t="s">
        <v>5894</v>
      </c>
      <c r="AH625" s="1" t="s">
        <v>22663</v>
      </c>
      <c r="AI625" s="1" t="s">
        <v>23183</v>
      </c>
      <c r="AK625" s="1" t="s">
        <v>23184</v>
      </c>
      <c r="AL625" s="1" t="s">
        <v>22663</v>
      </c>
      <c r="AN625" s="1" t="s">
        <v>78</v>
      </c>
      <c r="AO625" s="1" t="s">
        <v>3325</v>
      </c>
      <c r="AP625" s="1" t="s">
        <v>80</v>
      </c>
      <c r="AQ625" s="1" t="s">
        <v>81</v>
      </c>
      <c r="AR625" s="1" t="s">
        <v>22663</v>
      </c>
      <c r="AS625" s="1" t="s">
        <v>82</v>
      </c>
      <c r="AT625" s="1" t="s">
        <v>7087</v>
      </c>
      <c r="AU625" s="1"/>
    </row>
    <row r="626" spans="1:47" x14ac:dyDescent="0.25">
      <c r="A626" s="1" t="s">
        <v>7088</v>
      </c>
      <c r="B626" s="1" t="s">
        <v>7089</v>
      </c>
      <c r="C626" s="1" t="s">
        <v>7090</v>
      </c>
      <c r="D626">
        <v>2016</v>
      </c>
      <c r="E626" s="1" t="s">
        <v>6468</v>
      </c>
      <c r="F626" s="2"/>
      <c r="G626" s="1" t="s">
        <v>22663</v>
      </c>
      <c r="H626">
        <v>7765533</v>
      </c>
      <c r="I626" s="1" t="s">
        <v>22973</v>
      </c>
      <c r="J626" s="1" t="s">
        <v>23144</v>
      </c>
      <c r="K626" s="1" t="s">
        <v>22663</v>
      </c>
      <c r="L626">
        <v>17</v>
      </c>
      <c r="M626" s="1" t="s">
        <v>7091</v>
      </c>
      <c r="N626" s="1" t="s">
        <v>7092</v>
      </c>
      <c r="O626" s="1" t="s">
        <v>7093</v>
      </c>
      <c r="P626" s="1" t="s">
        <v>7094</v>
      </c>
      <c r="Q626" s="1" t="s">
        <v>7095</v>
      </c>
      <c r="R626" s="1" t="s">
        <v>7096</v>
      </c>
      <c r="S626" s="1" t="s">
        <v>7097</v>
      </c>
      <c r="T626" s="1" t="s">
        <v>22663</v>
      </c>
      <c r="U626" s="1" t="s">
        <v>22663</v>
      </c>
      <c r="V626" s="1" t="s">
        <v>22663</v>
      </c>
      <c r="W626" s="1" t="s">
        <v>22663</v>
      </c>
      <c r="X626" s="1" t="s">
        <v>22663</v>
      </c>
      <c r="Y626" s="1" t="s">
        <v>22663</v>
      </c>
      <c r="AA626" s="1" t="s">
        <v>7098</v>
      </c>
      <c r="AB626" s="1" t="s">
        <v>22663</v>
      </c>
      <c r="AC626" s="1" t="s">
        <v>22663</v>
      </c>
      <c r="AD626" s="1" t="s">
        <v>22663</v>
      </c>
      <c r="AE626" s="1" t="s">
        <v>75</v>
      </c>
      <c r="AF626" s="1" t="s">
        <v>6477</v>
      </c>
      <c r="AG626" s="1" t="s">
        <v>5894</v>
      </c>
      <c r="AH626" s="1" t="s">
        <v>22663</v>
      </c>
      <c r="AI626" s="1" t="s">
        <v>23183</v>
      </c>
      <c r="AK626" s="1" t="s">
        <v>23184</v>
      </c>
      <c r="AL626" s="1" t="s">
        <v>22663</v>
      </c>
      <c r="AN626" s="1" t="s">
        <v>78</v>
      </c>
      <c r="AO626" s="1" t="s">
        <v>3325</v>
      </c>
      <c r="AP626" s="1" t="s">
        <v>80</v>
      </c>
      <c r="AQ626" s="1" t="s">
        <v>81</v>
      </c>
      <c r="AR626" s="1" t="s">
        <v>22663</v>
      </c>
      <c r="AS626" s="1" t="s">
        <v>82</v>
      </c>
      <c r="AT626" s="1" t="s">
        <v>7099</v>
      </c>
      <c r="AU626" s="1"/>
    </row>
    <row r="627" spans="1:47" x14ac:dyDescent="0.25">
      <c r="A627" s="1" t="s">
        <v>7100</v>
      </c>
      <c r="B627" s="1" t="s">
        <v>7101</v>
      </c>
      <c r="C627" s="1" t="s">
        <v>7102</v>
      </c>
      <c r="D627">
        <v>2016</v>
      </c>
      <c r="E627" s="1" t="s">
        <v>6468</v>
      </c>
      <c r="F627" s="2"/>
      <c r="G627" s="1" t="s">
        <v>22663</v>
      </c>
      <c r="H627">
        <v>7765520</v>
      </c>
      <c r="I627" s="1" t="s">
        <v>22774</v>
      </c>
      <c r="J627" s="1" t="s">
        <v>23077</v>
      </c>
      <c r="K627" s="1" t="s">
        <v>22663</v>
      </c>
      <c r="L627">
        <v>18</v>
      </c>
      <c r="M627" s="1" t="s">
        <v>7103</v>
      </c>
      <c r="N627" s="1" t="s">
        <v>7104</v>
      </c>
      <c r="O627" s="1" t="s">
        <v>7105</v>
      </c>
      <c r="P627" s="1" t="s">
        <v>7106</v>
      </c>
      <c r="Q627" s="1" t="s">
        <v>7107</v>
      </c>
      <c r="R627" s="1" t="s">
        <v>7108</v>
      </c>
      <c r="S627" s="1" t="s">
        <v>7109</v>
      </c>
      <c r="T627" s="1" t="s">
        <v>22663</v>
      </c>
      <c r="U627" s="1" t="s">
        <v>22663</v>
      </c>
      <c r="V627" s="1" t="s">
        <v>22663</v>
      </c>
      <c r="W627" s="1" t="s">
        <v>22663</v>
      </c>
      <c r="X627" s="1" t="s">
        <v>22663</v>
      </c>
      <c r="Y627" s="1" t="s">
        <v>22663</v>
      </c>
      <c r="AA627" s="1" t="s">
        <v>21850</v>
      </c>
      <c r="AB627" s="1" t="s">
        <v>22663</v>
      </c>
      <c r="AC627" s="1" t="s">
        <v>22663</v>
      </c>
      <c r="AD627" s="1" t="s">
        <v>22663</v>
      </c>
      <c r="AE627" s="1" t="s">
        <v>75</v>
      </c>
      <c r="AF627" s="1" t="s">
        <v>6477</v>
      </c>
      <c r="AG627" s="1" t="s">
        <v>5894</v>
      </c>
      <c r="AH627" s="1" t="s">
        <v>22663</v>
      </c>
      <c r="AI627" s="1" t="s">
        <v>23183</v>
      </c>
      <c r="AK627" s="1" t="s">
        <v>23184</v>
      </c>
      <c r="AL627" s="1" t="s">
        <v>22663</v>
      </c>
      <c r="AN627" s="1" t="s">
        <v>78</v>
      </c>
      <c r="AO627" s="1" t="s">
        <v>3325</v>
      </c>
      <c r="AP627" s="1" t="s">
        <v>80</v>
      </c>
      <c r="AQ627" s="1" t="s">
        <v>81</v>
      </c>
      <c r="AR627" s="1" t="s">
        <v>22663</v>
      </c>
      <c r="AS627" s="1" t="s">
        <v>82</v>
      </c>
      <c r="AT627" s="1" t="s">
        <v>7110</v>
      </c>
      <c r="AU627" s="1"/>
    </row>
    <row r="628" spans="1:47" x14ac:dyDescent="0.25">
      <c r="A628" s="1" t="s">
        <v>7111</v>
      </c>
      <c r="B628" s="1" t="s">
        <v>7112</v>
      </c>
      <c r="C628" s="1" t="s">
        <v>7113</v>
      </c>
      <c r="D628">
        <v>2016</v>
      </c>
      <c r="E628" s="1" t="s">
        <v>6468</v>
      </c>
      <c r="F628" s="2"/>
      <c r="G628" s="1" t="s">
        <v>22663</v>
      </c>
      <c r="H628">
        <v>7765532</v>
      </c>
      <c r="I628" s="1" t="s">
        <v>23202</v>
      </c>
      <c r="J628" s="1" t="s">
        <v>22904</v>
      </c>
      <c r="K628" s="1" t="s">
        <v>22663</v>
      </c>
      <c r="L628">
        <v>9</v>
      </c>
      <c r="M628" s="1" t="s">
        <v>7114</v>
      </c>
      <c r="N628" s="1" t="s">
        <v>7115</v>
      </c>
      <c r="O628" s="1" t="s">
        <v>7116</v>
      </c>
      <c r="P628" s="1" t="s">
        <v>7117</v>
      </c>
      <c r="Q628" s="1" t="s">
        <v>7118</v>
      </c>
      <c r="R628" s="1" t="s">
        <v>7119</v>
      </c>
      <c r="S628" s="1" t="s">
        <v>7120</v>
      </c>
      <c r="T628" s="1" t="s">
        <v>22663</v>
      </c>
      <c r="U628" s="1" t="s">
        <v>22663</v>
      </c>
      <c r="V628" s="1" t="s">
        <v>22663</v>
      </c>
      <c r="W628" s="1" t="s">
        <v>22663</v>
      </c>
      <c r="X628" s="1" t="s">
        <v>2107</v>
      </c>
      <c r="Y628" s="1" t="s">
        <v>22663</v>
      </c>
      <c r="AA628" s="1" t="s">
        <v>22663</v>
      </c>
      <c r="AB628" s="1" t="s">
        <v>22663</v>
      </c>
      <c r="AC628" s="1" t="s">
        <v>22663</v>
      </c>
      <c r="AD628" s="1" t="s">
        <v>22663</v>
      </c>
      <c r="AE628" s="1" t="s">
        <v>22663</v>
      </c>
      <c r="AF628" s="1" t="s">
        <v>22663</v>
      </c>
      <c r="AG628" s="1" t="s">
        <v>22663</v>
      </c>
      <c r="AH628" s="1" t="s">
        <v>22663</v>
      </c>
      <c r="AI628" s="1" t="s">
        <v>22663</v>
      </c>
      <c r="AK628" s="1" t="s">
        <v>22663</v>
      </c>
      <c r="AL628" s="1" t="s">
        <v>22663</v>
      </c>
      <c r="AN628" s="1" t="s">
        <v>22663</v>
      </c>
      <c r="AO628" s="1" t="s">
        <v>22663</v>
      </c>
      <c r="AP628" s="1" t="s">
        <v>22663</v>
      </c>
      <c r="AQ628" s="1" t="s">
        <v>22663</v>
      </c>
      <c r="AR628" s="1" t="s">
        <v>22663</v>
      </c>
      <c r="AS628" s="1" t="s">
        <v>22663</v>
      </c>
      <c r="AT628" s="1" t="s">
        <v>22663</v>
      </c>
      <c r="AU628" s="1"/>
    </row>
    <row r="629" spans="1:47" x14ac:dyDescent="0.25">
      <c r="A629" s="1" t="s">
        <v>7121</v>
      </c>
      <c r="B629" s="1" t="s">
        <v>7122</v>
      </c>
      <c r="C629" s="1" t="s">
        <v>7123</v>
      </c>
      <c r="D629">
        <v>2016</v>
      </c>
      <c r="E629" s="1" t="s">
        <v>6468</v>
      </c>
      <c r="F629" s="2"/>
      <c r="G629" s="1" t="s">
        <v>22663</v>
      </c>
      <c r="H629">
        <v>7765560</v>
      </c>
      <c r="I629" s="1" t="s">
        <v>22793</v>
      </c>
      <c r="J629" s="1" t="s">
        <v>23024</v>
      </c>
      <c r="K629" s="1" t="s">
        <v>22663</v>
      </c>
      <c r="L629">
        <v>1</v>
      </c>
      <c r="M629" s="1" t="s">
        <v>7124</v>
      </c>
      <c r="N629" s="1" t="s">
        <v>7125</v>
      </c>
      <c r="O629" s="1" t="s">
        <v>7126</v>
      </c>
      <c r="P629" s="1" t="s">
        <v>7127</v>
      </c>
      <c r="Q629" s="1" t="s">
        <v>7128</v>
      </c>
      <c r="R629" s="1" t="s">
        <v>7129</v>
      </c>
      <c r="S629" s="1" t="s">
        <v>7130</v>
      </c>
      <c r="T629" s="1" t="s">
        <v>22663</v>
      </c>
      <c r="U629" s="1" t="s">
        <v>22663</v>
      </c>
      <c r="V629" s="1" t="s">
        <v>22663</v>
      </c>
      <c r="W629" s="1" t="s">
        <v>22663</v>
      </c>
      <c r="X629" s="1" t="s">
        <v>22663</v>
      </c>
      <c r="Y629" s="1" t="s">
        <v>22663</v>
      </c>
      <c r="AA629" s="1" t="s">
        <v>21851</v>
      </c>
      <c r="AB629" s="1" t="s">
        <v>7131</v>
      </c>
      <c r="AC629" s="1" t="s">
        <v>22663</v>
      </c>
      <c r="AD629" s="1" t="s">
        <v>22663</v>
      </c>
      <c r="AE629" s="1" t="s">
        <v>75</v>
      </c>
      <c r="AF629" s="1" t="s">
        <v>6477</v>
      </c>
      <c r="AG629" s="1" t="s">
        <v>5894</v>
      </c>
      <c r="AH629" s="1" t="s">
        <v>22663</v>
      </c>
      <c r="AI629" s="1" t="s">
        <v>23183</v>
      </c>
      <c r="AK629" s="1" t="s">
        <v>23184</v>
      </c>
      <c r="AL629" s="1" t="s">
        <v>22663</v>
      </c>
      <c r="AN629" s="1" t="s">
        <v>78</v>
      </c>
      <c r="AO629" s="1" t="s">
        <v>3325</v>
      </c>
      <c r="AP629" s="1" t="s">
        <v>80</v>
      </c>
      <c r="AQ629" s="1" t="s">
        <v>81</v>
      </c>
      <c r="AR629" s="1" t="s">
        <v>22663</v>
      </c>
      <c r="AS629" s="1" t="s">
        <v>82</v>
      </c>
      <c r="AT629" s="1" t="s">
        <v>7132</v>
      </c>
      <c r="AU629" s="1"/>
    </row>
    <row r="630" spans="1:47" x14ac:dyDescent="0.25">
      <c r="A630" s="1" t="s">
        <v>7133</v>
      </c>
      <c r="B630" s="1" t="s">
        <v>7134</v>
      </c>
      <c r="C630" s="1" t="s">
        <v>7135</v>
      </c>
      <c r="D630">
        <v>2016</v>
      </c>
      <c r="E630" s="1" t="s">
        <v>6468</v>
      </c>
      <c r="F630" s="2"/>
      <c r="G630" s="1" t="s">
        <v>22663</v>
      </c>
      <c r="H630">
        <v>7765518</v>
      </c>
      <c r="I630" s="1" t="s">
        <v>23203</v>
      </c>
      <c r="J630" s="1" t="s">
        <v>22734</v>
      </c>
      <c r="K630" s="1" t="s">
        <v>22663</v>
      </c>
      <c r="L630">
        <v>9</v>
      </c>
      <c r="M630" s="1" t="s">
        <v>7136</v>
      </c>
      <c r="N630" s="1" t="s">
        <v>7137</v>
      </c>
      <c r="O630" s="1" t="s">
        <v>7138</v>
      </c>
      <c r="P630" s="1" t="s">
        <v>7139</v>
      </c>
      <c r="Q630" s="1" t="s">
        <v>7140</v>
      </c>
      <c r="R630" s="1" t="s">
        <v>7141</v>
      </c>
      <c r="S630" s="1" t="s">
        <v>7142</v>
      </c>
      <c r="T630" s="1" t="s">
        <v>22663</v>
      </c>
      <c r="U630" s="1" t="s">
        <v>22663</v>
      </c>
      <c r="V630" s="1" t="s">
        <v>22663</v>
      </c>
      <c r="W630" s="1" t="s">
        <v>22663</v>
      </c>
      <c r="X630" s="1" t="s">
        <v>22663</v>
      </c>
      <c r="Y630" s="1" t="s">
        <v>22663</v>
      </c>
      <c r="AA630" s="1" t="s">
        <v>21852</v>
      </c>
      <c r="AB630" s="1" t="s">
        <v>22663</v>
      </c>
      <c r="AC630" s="1" t="s">
        <v>22663</v>
      </c>
      <c r="AD630" s="1" t="s">
        <v>22663</v>
      </c>
      <c r="AE630" s="1" t="s">
        <v>75</v>
      </c>
      <c r="AF630" s="1" t="s">
        <v>6477</v>
      </c>
      <c r="AG630" s="1" t="s">
        <v>5894</v>
      </c>
      <c r="AH630" s="1" t="s">
        <v>22663</v>
      </c>
      <c r="AI630" s="1" t="s">
        <v>23183</v>
      </c>
      <c r="AK630" s="1" t="s">
        <v>23184</v>
      </c>
      <c r="AL630" s="1" t="s">
        <v>22663</v>
      </c>
      <c r="AN630" s="1" t="s">
        <v>78</v>
      </c>
      <c r="AO630" s="1" t="s">
        <v>3325</v>
      </c>
      <c r="AP630" s="1" t="s">
        <v>80</v>
      </c>
      <c r="AQ630" s="1" t="s">
        <v>81</v>
      </c>
      <c r="AR630" s="1" t="s">
        <v>107</v>
      </c>
      <c r="AS630" s="1" t="s">
        <v>82</v>
      </c>
      <c r="AT630" s="1" t="s">
        <v>7143</v>
      </c>
      <c r="AU630" s="1"/>
    </row>
    <row r="631" spans="1:47" x14ac:dyDescent="0.25">
      <c r="A631" s="1" t="s">
        <v>7144</v>
      </c>
      <c r="B631" s="1" t="s">
        <v>7145</v>
      </c>
      <c r="C631" s="1" t="s">
        <v>7146</v>
      </c>
      <c r="D631">
        <v>2016</v>
      </c>
      <c r="E631" s="1" t="s">
        <v>7147</v>
      </c>
      <c r="F631" s="2"/>
      <c r="G631" s="1" t="s">
        <v>22663</v>
      </c>
      <c r="H631">
        <v>7431303</v>
      </c>
      <c r="I631" s="1" t="s">
        <v>22690</v>
      </c>
      <c r="J631" s="1" t="s">
        <v>22721</v>
      </c>
      <c r="K631" s="1" t="s">
        <v>22663</v>
      </c>
      <c r="L631">
        <v>20</v>
      </c>
      <c r="M631" s="1" t="s">
        <v>7148</v>
      </c>
      <c r="N631" s="1" t="s">
        <v>7149</v>
      </c>
      <c r="O631" s="1" t="s">
        <v>7150</v>
      </c>
      <c r="P631" s="1" t="s">
        <v>7151</v>
      </c>
      <c r="Q631" s="1" t="s">
        <v>7152</v>
      </c>
      <c r="R631" s="1" t="s">
        <v>7153</v>
      </c>
      <c r="S631" s="1" t="s">
        <v>7154</v>
      </c>
      <c r="T631" s="1" t="s">
        <v>22663</v>
      </c>
      <c r="U631" s="1" t="s">
        <v>22663</v>
      </c>
      <c r="V631" s="1" t="s">
        <v>22663</v>
      </c>
      <c r="W631" s="1" t="s">
        <v>22663</v>
      </c>
      <c r="X631" s="1" t="s">
        <v>22663</v>
      </c>
      <c r="Y631" s="1" t="s">
        <v>22663</v>
      </c>
      <c r="AA631" s="1" t="s">
        <v>21853</v>
      </c>
      <c r="AB631" s="1" t="s">
        <v>7155</v>
      </c>
      <c r="AC631" s="1" t="s">
        <v>22663</v>
      </c>
      <c r="AD631" s="1" t="s">
        <v>22663</v>
      </c>
      <c r="AE631" s="1" t="s">
        <v>75</v>
      </c>
      <c r="AF631" s="1" t="s">
        <v>7156</v>
      </c>
      <c r="AG631" s="1" t="s">
        <v>7157</v>
      </c>
      <c r="AH631" s="1" t="s">
        <v>22663</v>
      </c>
      <c r="AI631" s="1" t="s">
        <v>23204</v>
      </c>
      <c r="AK631" s="1" t="s">
        <v>23205</v>
      </c>
      <c r="AL631" s="1" t="s">
        <v>22663</v>
      </c>
      <c r="AN631" s="1" t="s">
        <v>78</v>
      </c>
      <c r="AO631" s="1" t="s">
        <v>7158</v>
      </c>
      <c r="AP631" s="1" t="s">
        <v>80</v>
      </c>
      <c r="AQ631" s="1" t="s">
        <v>81</v>
      </c>
      <c r="AR631" s="1" t="s">
        <v>22663</v>
      </c>
      <c r="AS631" s="1" t="s">
        <v>82</v>
      </c>
      <c r="AT631" s="1" t="s">
        <v>7159</v>
      </c>
      <c r="AU631" s="1"/>
    </row>
    <row r="632" spans="1:47" x14ac:dyDescent="0.25">
      <c r="A632" s="1" t="s">
        <v>4176</v>
      </c>
      <c r="B632" s="1" t="s">
        <v>4177</v>
      </c>
      <c r="C632" s="1" t="s">
        <v>7160</v>
      </c>
      <c r="D632">
        <v>2016</v>
      </c>
      <c r="E632" s="1" t="s">
        <v>7147</v>
      </c>
      <c r="F632" s="2"/>
      <c r="G632" s="1" t="s">
        <v>22663</v>
      </c>
      <c r="H632">
        <v>7431299</v>
      </c>
      <c r="I632" s="1" t="s">
        <v>22673</v>
      </c>
      <c r="J632" s="1" t="s">
        <v>22682</v>
      </c>
      <c r="K632" s="1" t="s">
        <v>22663</v>
      </c>
      <c r="L632">
        <v>37</v>
      </c>
      <c r="M632" s="1" t="s">
        <v>7161</v>
      </c>
      <c r="N632" s="1" t="s">
        <v>7162</v>
      </c>
      <c r="O632" s="1" t="s">
        <v>7163</v>
      </c>
      <c r="P632" s="1" t="s">
        <v>7164</v>
      </c>
      <c r="Q632" s="1" t="s">
        <v>7165</v>
      </c>
      <c r="R632" s="1" t="s">
        <v>7166</v>
      </c>
      <c r="S632" s="1" t="s">
        <v>7167</v>
      </c>
      <c r="T632" s="1" t="s">
        <v>22663</v>
      </c>
      <c r="U632" s="1" t="s">
        <v>22663</v>
      </c>
      <c r="V632" s="1" t="s">
        <v>22663</v>
      </c>
      <c r="W632" s="1" t="s">
        <v>22663</v>
      </c>
      <c r="X632" s="1" t="s">
        <v>22663</v>
      </c>
      <c r="Y632" s="1" t="s">
        <v>22663</v>
      </c>
      <c r="AA632" s="1" t="s">
        <v>21854</v>
      </c>
      <c r="AB632" s="1" t="s">
        <v>7168</v>
      </c>
      <c r="AC632" s="1" t="s">
        <v>22663</v>
      </c>
      <c r="AD632" s="1" t="s">
        <v>22663</v>
      </c>
      <c r="AE632" s="1" t="s">
        <v>75</v>
      </c>
      <c r="AF632" s="1" t="s">
        <v>7156</v>
      </c>
      <c r="AG632" s="1" t="s">
        <v>7157</v>
      </c>
      <c r="AH632" s="1" t="s">
        <v>22663</v>
      </c>
      <c r="AI632" s="1" t="s">
        <v>23204</v>
      </c>
      <c r="AK632" s="1" t="s">
        <v>23205</v>
      </c>
      <c r="AL632" s="1" t="s">
        <v>22663</v>
      </c>
      <c r="AN632" s="1" t="s">
        <v>78</v>
      </c>
      <c r="AO632" s="1" t="s">
        <v>7158</v>
      </c>
      <c r="AP632" s="1" t="s">
        <v>80</v>
      </c>
      <c r="AQ632" s="1" t="s">
        <v>81</v>
      </c>
      <c r="AR632" s="1" t="s">
        <v>22663</v>
      </c>
      <c r="AS632" s="1" t="s">
        <v>82</v>
      </c>
      <c r="AT632" s="1" t="s">
        <v>7169</v>
      </c>
      <c r="AU632" s="1"/>
    </row>
    <row r="633" spans="1:47" x14ac:dyDescent="0.25">
      <c r="A633" s="1" t="s">
        <v>7170</v>
      </c>
      <c r="B633" s="1" t="s">
        <v>7171</v>
      </c>
      <c r="C633" s="1" t="s">
        <v>7172</v>
      </c>
      <c r="D633">
        <v>2016</v>
      </c>
      <c r="E633" s="1" t="s">
        <v>7147</v>
      </c>
      <c r="F633" s="2"/>
      <c r="G633" s="1" t="s">
        <v>22663</v>
      </c>
      <c r="H633">
        <v>7431302</v>
      </c>
      <c r="I633" s="1" t="s">
        <v>22668</v>
      </c>
      <c r="J633" s="1" t="s">
        <v>22710</v>
      </c>
      <c r="K633" s="1" t="s">
        <v>22663</v>
      </c>
      <c r="M633" s="1" t="s">
        <v>7173</v>
      </c>
      <c r="N633" s="1" t="s">
        <v>7174</v>
      </c>
      <c r="O633" s="1" t="s">
        <v>7175</v>
      </c>
      <c r="P633" s="1" t="s">
        <v>7176</v>
      </c>
      <c r="Q633" s="1" t="s">
        <v>7177</v>
      </c>
      <c r="R633" s="1" t="s">
        <v>7178</v>
      </c>
      <c r="S633" s="1" t="s">
        <v>7179</v>
      </c>
      <c r="T633" s="1" t="s">
        <v>22663</v>
      </c>
      <c r="U633" s="1" t="s">
        <v>22663</v>
      </c>
      <c r="V633" s="1" t="s">
        <v>22663</v>
      </c>
      <c r="W633" s="1" t="s">
        <v>22663</v>
      </c>
      <c r="X633" s="1" t="s">
        <v>22663</v>
      </c>
      <c r="Y633" s="1" t="s">
        <v>22663</v>
      </c>
      <c r="AA633" s="1" t="s">
        <v>21855</v>
      </c>
      <c r="AB633" s="1" t="s">
        <v>22663</v>
      </c>
      <c r="AC633" s="1" t="s">
        <v>22663</v>
      </c>
      <c r="AD633" s="1" t="s">
        <v>22663</v>
      </c>
      <c r="AE633" s="1" t="s">
        <v>75</v>
      </c>
      <c r="AF633" s="1" t="s">
        <v>7156</v>
      </c>
      <c r="AG633" s="1" t="s">
        <v>7157</v>
      </c>
      <c r="AH633" s="1" t="s">
        <v>22663</v>
      </c>
      <c r="AI633" s="1" t="s">
        <v>23204</v>
      </c>
      <c r="AK633" s="1" t="s">
        <v>23205</v>
      </c>
      <c r="AL633" s="1" t="s">
        <v>22663</v>
      </c>
      <c r="AN633" s="1" t="s">
        <v>78</v>
      </c>
      <c r="AO633" s="1" t="s">
        <v>7158</v>
      </c>
      <c r="AP633" s="1" t="s">
        <v>80</v>
      </c>
      <c r="AQ633" s="1" t="s">
        <v>81</v>
      </c>
      <c r="AR633" s="1" t="s">
        <v>22663</v>
      </c>
      <c r="AS633" s="1" t="s">
        <v>82</v>
      </c>
      <c r="AT633" s="1" t="s">
        <v>7180</v>
      </c>
      <c r="AU633" s="1"/>
    </row>
    <row r="634" spans="1:47" x14ac:dyDescent="0.25">
      <c r="A634" s="1" t="s">
        <v>7181</v>
      </c>
      <c r="B634" s="1" t="s">
        <v>7182</v>
      </c>
      <c r="C634" s="1" t="s">
        <v>7183</v>
      </c>
      <c r="D634">
        <v>2016</v>
      </c>
      <c r="E634" s="1" t="s">
        <v>7147</v>
      </c>
      <c r="F634" s="2"/>
      <c r="G634" s="1" t="s">
        <v>22663</v>
      </c>
      <c r="H634">
        <v>7431306</v>
      </c>
      <c r="I634" s="1" t="s">
        <v>22727</v>
      </c>
      <c r="J634" s="1" t="s">
        <v>22676</v>
      </c>
      <c r="K634" s="1" t="s">
        <v>22663</v>
      </c>
      <c r="L634">
        <v>3</v>
      </c>
      <c r="M634" s="1" t="s">
        <v>7184</v>
      </c>
      <c r="N634" s="1" t="s">
        <v>7185</v>
      </c>
      <c r="O634" s="1" t="s">
        <v>7186</v>
      </c>
      <c r="P634" s="1" t="s">
        <v>7187</v>
      </c>
      <c r="Q634" s="1" t="s">
        <v>7188</v>
      </c>
      <c r="R634" s="1" t="s">
        <v>22663</v>
      </c>
      <c r="S634" s="1" t="s">
        <v>7189</v>
      </c>
      <c r="T634" s="1" t="s">
        <v>22663</v>
      </c>
      <c r="U634" s="1" t="s">
        <v>22663</v>
      </c>
      <c r="V634" s="1" t="s">
        <v>22663</v>
      </c>
      <c r="W634" s="1" t="s">
        <v>22663</v>
      </c>
      <c r="X634" s="1" t="s">
        <v>22663</v>
      </c>
      <c r="Y634" s="1" t="s">
        <v>22663</v>
      </c>
      <c r="AA634" s="1" t="s">
        <v>21856</v>
      </c>
      <c r="AB634" s="1" t="s">
        <v>22663</v>
      </c>
      <c r="AC634" s="1" t="s">
        <v>22663</v>
      </c>
      <c r="AD634" s="1" t="s">
        <v>22663</v>
      </c>
      <c r="AE634" s="1" t="s">
        <v>75</v>
      </c>
      <c r="AF634" s="1" t="s">
        <v>7156</v>
      </c>
      <c r="AG634" s="1" t="s">
        <v>7157</v>
      </c>
      <c r="AH634" s="1" t="s">
        <v>22663</v>
      </c>
      <c r="AI634" s="1" t="s">
        <v>23204</v>
      </c>
      <c r="AK634" s="1" t="s">
        <v>23205</v>
      </c>
      <c r="AL634" s="1" t="s">
        <v>22663</v>
      </c>
      <c r="AN634" s="1" t="s">
        <v>78</v>
      </c>
      <c r="AO634" s="1" t="s">
        <v>7158</v>
      </c>
      <c r="AP634" s="1" t="s">
        <v>80</v>
      </c>
      <c r="AQ634" s="1" t="s">
        <v>81</v>
      </c>
      <c r="AR634" s="1" t="s">
        <v>22663</v>
      </c>
      <c r="AS634" s="1" t="s">
        <v>82</v>
      </c>
      <c r="AT634" s="1" t="s">
        <v>7190</v>
      </c>
      <c r="AU634" s="1"/>
    </row>
    <row r="635" spans="1:47" x14ac:dyDescent="0.25">
      <c r="A635" s="1" t="s">
        <v>7191</v>
      </c>
      <c r="B635" s="1" t="s">
        <v>7192</v>
      </c>
      <c r="C635" s="1" t="s">
        <v>7193</v>
      </c>
      <c r="D635">
        <v>2016</v>
      </c>
      <c r="E635" s="1" t="s">
        <v>7147</v>
      </c>
      <c r="F635" s="2"/>
      <c r="G635" s="1" t="s">
        <v>22663</v>
      </c>
      <c r="H635">
        <v>7431300</v>
      </c>
      <c r="I635" s="1" t="s">
        <v>22667</v>
      </c>
      <c r="J635" s="1" t="s">
        <v>22719</v>
      </c>
      <c r="K635" s="1" t="s">
        <v>22663</v>
      </c>
      <c r="L635">
        <v>7</v>
      </c>
      <c r="M635" s="1" t="s">
        <v>7194</v>
      </c>
      <c r="N635" s="1" t="s">
        <v>7195</v>
      </c>
      <c r="O635" s="1" t="s">
        <v>7196</v>
      </c>
      <c r="P635" s="1" t="s">
        <v>7197</v>
      </c>
      <c r="Q635" s="1" t="s">
        <v>7198</v>
      </c>
      <c r="R635" s="1" t="s">
        <v>7199</v>
      </c>
      <c r="S635" s="1" t="s">
        <v>7200</v>
      </c>
      <c r="T635" s="1" t="s">
        <v>22663</v>
      </c>
      <c r="U635" s="1" t="s">
        <v>22663</v>
      </c>
      <c r="V635" s="1" t="s">
        <v>22663</v>
      </c>
      <c r="W635" s="1" t="s">
        <v>22663</v>
      </c>
      <c r="X635" s="1" t="s">
        <v>22663</v>
      </c>
      <c r="Y635" s="1" t="s">
        <v>22663</v>
      </c>
      <c r="AA635" s="1" t="s">
        <v>21857</v>
      </c>
      <c r="AB635" s="1" t="s">
        <v>22663</v>
      </c>
      <c r="AC635" s="1" t="s">
        <v>22663</v>
      </c>
      <c r="AD635" s="1" t="s">
        <v>22663</v>
      </c>
      <c r="AE635" s="1" t="s">
        <v>75</v>
      </c>
      <c r="AF635" s="1" t="s">
        <v>7156</v>
      </c>
      <c r="AG635" s="1" t="s">
        <v>7157</v>
      </c>
      <c r="AH635" s="1" t="s">
        <v>22663</v>
      </c>
      <c r="AI635" s="1" t="s">
        <v>23204</v>
      </c>
      <c r="AK635" s="1" t="s">
        <v>23205</v>
      </c>
      <c r="AL635" s="1" t="s">
        <v>22663</v>
      </c>
      <c r="AN635" s="1" t="s">
        <v>78</v>
      </c>
      <c r="AO635" s="1" t="s">
        <v>7158</v>
      </c>
      <c r="AP635" s="1" t="s">
        <v>80</v>
      </c>
      <c r="AQ635" s="1" t="s">
        <v>81</v>
      </c>
      <c r="AR635" s="1" t="s">
        <v>22663</v>
      </c>
      <c r="AS635" s="1" t="s">
        <v>82</v>
      </c>
      <c r="AT635" s="1" t="s">
        <v>7201</v>
      </c>
      <c r="AU635" s="1"/>
    </row>
    <row r="636" spans="1:47" x14ac:dyDescent="0.25">
      <c r="A636" s="1" t="s">
        <v>7202</v>
      </c>
      <c r="B636" s="1" t="s">
        <v>7203</v>
      </c>
      <c r="C636" s="1" t="s">
        <v>7204</v>
      </c>
      <c r="D636">
        <v>2016</v>
      </c>
      <c r="E636" s="1" t="s">
        <v>7147</v>
      </c>
      <c r="F636" s="2"/>
      <c r="G636" s="1" t="s">
        <v>22663</v>
      </c>
      <c r="H636">
        <v>7431301</v>
      </c>
      <c r="I636" s="1" t="s">
        <v>22994</v>
      </c>
      <c r="J636" s="1" t="s">
        <v>22952</v>
      </c>
      <c r="K636" s="1" t="s">
        <v>22663</v>
      </c>
      <c r="L636">
        <v>12</v>
      </c>
      <c r="M636" s="1" t="s">
        <v>7205</v>
      </c>
      <c r="N636" s="1" t="s">
        <v>7206</v>
      </c>
      <c r="O636" s="1" t="s">
        <v>7207</v>
      </c>
      <c r="P636" s="1" t="s">
        <v>7208</v>
      </c>
      <c r="Q636" s="1" t="s">
        <v>7209</v>
      </c>
      <c r="R636" s="1" t="s">
        <v>7210</v>
      </c>
      <c r="S636" s="1" t="s">
        <v>7211</v>
      </c>
      <c r="T636" s="1" t="s">
        <v>22663</v>
      </c>
      <c r="U636" s="1" t="s">
        <v>22663</v>
      </c>
      <c r="V636" s="1" t="s">
        <v>22663</v>
      </c>
      <c r="W636" s="1" t="s">
        <v>22663</v>
      </c>
      <c r="X636" s="1" t="s">
        <v>22663</v>
      </c>
      <c r="Y636" s="1" t="s">
        <v>22663</v>
      </c>
      <c r="AA636" s="1" t="s">
        <v>21858</v>
      </c>
      <c r="AB636" s="1" t="s">
        <v>22663</v>
      </c>
      <c r="AC636" s="1" t="s">
        <v>22663</v>
      </c>
      <c r="AD636" s="1" t="s">
        <v>22663</v>
      </c>
      <c r="AE636" s="1" t="s">
        <v>75</v>
      </c>
      <c r="AF636" s="1" t="s">
        <v>7156</v>
      </c>
      <c r="AG636" s="1" t="s">
        <v>7157</v>
      </c>
      <c r="AH636" s="1" t="s">
        <v>22663</v>
      </c>
      <c r="AI636" s="1" t="s">
        <v>23204</v>
      </c>
      <c r="AK636" s="1" t="s">
        <v>23205</v>
      </c>
      <c r="AL636" s="1" t="s">
        <v>22663</v>
      </c>
      <c r="AN636" s="1" t="s">
        <v>78</v>
      </c>
      <c r="AO636" s="1" t="s">
        <v>7158</v>
      </c>
      <c r="AP636" s="1" t="s">
        <v>80</v>
      </c>
      <c r="AQ636" s="1" t="s">
        <v>81</v>
      </c>
      <c r="AR636" s="1" t="s">
        <v>22663</v>
      </c>
      <c r="AS636" s="1" t="s">
        <v>82</v>
      </c>
      <c r="AT636" s="1" t="s">
        <v>7212</v>
      </c>
      <c r="AU636" s="1"/>
    </row>
    <row r="637" spans="1:47" x14ac:dyDescent="0.25">
      <c r="A637" s="1" t="s">
        <v>7213</v>
      </c>
      <c r="B637" s="1" t="s">
        <v>7214</v>
      </c>
      <c r="C637" s="1" t="s">
        <v>7215</v>
      </c>
      <c r="D637">
        <v>2016</v>
      </c>
      <c r="E637" s="1" t="s">
        <v>7147</v>
      </c>
      <c r="F637" s="2"/>
      <c r="G637" s="1" t="s">
        <v>22663</v>
      </c>
      <c r="H637">
        <v>7431304</v>
      </c>
      <c r="I637" s="1" t="s">
        <v>22731</v>
      </c>
      <c r="J637" s="1" t="s">
        <v>22685</v>
      </c>
      <c r="K637" s="1" t="s">
        <v>22663</v>
      </c>
      <c r="L637">
        <v>1</v>
      </c>
      <c r="M637" s="1" t="s">
        <v>7216</v>
      </c>
      <c r="N637" s="1" t="s">
        <v>7217</v>
      </c>
      <c r="O637" s="1" t="s">
        <v>7218</v>
      </c>
      <c r="P637" s="1" t="s">
        <v>7219</v>
      </c>
      <c r="Q637" s="1" t="s">
        <v>7220</v>
      </c>
      <c r="R637" s="1" t="s">
        <v>7221</v>
      </c>
      <c r="S637" s="1" t="s">
        <v>7222</v>
      </c>
      <c r="T637" s="1" t="s">
        <v>22663</v>
      </c>
      <c r="U637" s="1" t="s">
        <v>22663</v>
      </c>
      <c r="V637" s="1" t="s">
        <v>22663</v>
      </c>
      <c r="W637" s="1" t="s">
        <v>22663</v>
      </c>
      <c r="X637" s="1" t="s">
        <v>22663</v>
      </c>
      <c r="Y637" s="1" t="s">
        <v>22663</v>
      </c>
      <c r="AA637" s="1" t="s">
        <v>21859</v>
      </c>
      <c r="AB637" s="1" t="s">
        <v>22663</v>
      </c>
      <c r="AC637" s="1" t="s">
        <v>22663</v>
      </c>
      <c r="AD637" s="1" t="s">
        <v>22663</v>
      </c>
      <c r="AE637" s="1" t="s">
        <v>75</v>
      </c>
      <c r="AF637" s="1" t="s">
        <v>7156</v>
      </c>
      <c r="AG637" s="1" t="s">
        <v>7157</v>
      </c>
      <c r="AH637" s="1" t="s">
        <v>22663</v>
      </c>
      <c r="AI637" s="1" t="s">
        <v>23204</v>
      </c>
      <c r="AK637" s="1" t="s">
        <v>23205</v>
      </c>
      <c r="AL637" s="1" t="s">
        <v>22663</v>
      </c>
      <c r="AN637" s="1" t="s">
        <v>78</v>
      </c>
      <c r="AO637" s="1" t="s">
        <v>7158</v>
      </c>
      <c r="AP637" s="1" t="s">
        <v>80</v>
      </c>
      <c r="AQ637" s="1" t="s">
        <v>81</v>
      </c>
      <c r="AR637" s="1" t="s">
        <v>22663</v>
      </c>
      <c r="AS637" s="1" t="s">
        <v>82</v>
      </c>
      <c r="AT637" s="1" t="s">
        <v>7223</v>
      </c>
      <c r="AU637" s="1"/>
    </row>
    <row r="638" spans="1:47" x14ac:dyDescent="0.25">
      <c r="A638" s="1" t="s">
        <v>7224</v>
      </c>
      <c r="B638" s="1" t="s">
        <v>7225</v>
      </c>
      <c r="C638" s="1" t="s">
        <v>7226</v>
      </c>
      <c r="D638">
        <v>2016</v>
      </c>
      <c r="E638" s="1" t="s">
        <v>7147</v>
      </c>
      <c r="F638" s="2"/>
      <c r="G638" s="1" t="s">
        <v>22663</v>
      </c>
      <c r="H638">
        <v>7431305</v>
      </c>
      <c r="I638" s="1" t="s">
        <v>22671</v>
      </c>
      <c r="J638" s="1" t="s">
        <v>22726</v>
      </c>
      <c r="K638" s="1" t="s">
        <v>22663</v>
      </c>
      <c r="L638">
        <v>4</v>
      </c>
      <c r="M638" s="1" t="s">
        <v>7227</v>
      </c>
      <c r="N638" s="1" t="s">
        <v>7228</v>
      </c>
      <c r="O638" s="1" t="s">
        <v>7229</v>
      </c>
      <c r="P638" s="1" t="s">
        <v>7230</v>
      </c>
      <c r="Q638" s="1" t="s">
        <v>7231</v>
      </c>
      <c r="R638" s="1" t="s">
        <v>7232</v>
      </c>
      <c r="S638" s="1" t="s">
        <v>7233</v>
      </c>
      <c r="T638" s="1" t="s">
        <v>22663</v>
      </c>
      <c r="U638" s="1" t="s">
        <v>22663</v>
      </c>
      <c r="V638" s="1" t="s">
        <v>22663</v>
      </c>
      <c r="W638" s="1" t="s">
        <v>22663</v>
      </c>
      <c r="X638" s="1" t="s">
        <v>22663</v>
      </c>
      <c r="Y638" s="1" t="s">
        <v>22663</v>
      </c>
      <c r="AA638" s="1" t="s">
        <v>21860</v>
      </c>
      <c r="AB638" s="1" t="s">
        <v>22663</v>
      </c>
      <c r="AC638" s="1" t="s">
        <v>22663</v>
      </c>
      <c r="AD638" s="1" t="s">
        <v>22663</v>
      </c>
      <c r="AE638" s="1" t="s">
        <v>75</v>
      </c>
      <c r="AF638" s="1" t="s">
        <v>7156</v>
      </c>
      <c r="AG638" s="1" t="s">
        <v>7157</v>
      </c>
      <c r="AH638" s="1" t="s">
        <v>22663</v>
      </c>
      <c r="AI638" s="1" t="s">
        <v>23204</v>
      </c>
      <c r="AK638" s="1" t="s">
        <v>23205</v>
      </c>
      <c r="AL638" s="1" t="s">
        <v>22663</v>
      </c>
      <c r="AN638" s="1" t="s">
        <v>78</v>
      </c>
      <c r="AO638" s="1" t="s">
        <v>7158</v>
      </c>
      <c r="AP638" s="1" t="s">
        <v>80</v>
      </c>
      <c r="AQ638" s="1" t="s">
        <v>81</v>
      </c>
      <c r="AR638" s="1" t="s">
        <v>22663</v>
      </c>
      <c r="AS638" s="1" t="s">
        <v>82</v>
      </c>
      <c r="AT638" s="1" t="s">
        <v>7234</v>
      </c>
      <c r="AU638" s="1"/>
    </row>
    <row r="639" spans="1:47" x14ac:dyDescent="0.25">
      <c r="A639" s="1" t="s">
        <v>7235</v>
      </c>
      <c r="B639" s="1" t="s">
        <v>7236</v>
      </c>
      <c r="C639" s="1" t="s">
        <v>7237</v>
      </c>
      <c r="D639">
        <v>2016</v>
      </c>
      <c r="E639" s="1" t="s">
        <v>7147</v>
      </c>
      <c r="F639" s="2"/>
      <c r="G639" s="1" t="s">
        <v>22663</v>
      </c>
      <c r="H639">
        <v>7431307</v>
      </c>
      <c r="I639" s="1" t="s">
        <v>22700</v>
      </c>
      <c r="J639" s="1" t="s">
        <v>22723</v>
      </c>
      <c r="K639" s="1" t="s">
        <v>22663</v>
      </c>
      <c r="L639">
        <v>4</v>
      </c>
      <c r="M639" s="1" t="s">
        <v>7238</v>
      </c>
      <c r="N639" s="1" t="s">
        <v>7239</v>
      </c>
      <c r="O639" s="1" t="s">
        <v>7240</v>
      </c>
      <c r="P639" s="1" t="s">
        <v>7241</v>
      </c>
      <c r="Q639" s="1" t="s">
        <v>7242</v>
      </c>
      <c r="R639" s="1" t="s">
        <v>7243</v>
      </c>
      <c r="S639" s="1" t="s">
        <v>7244</v>
      </c>
      <c r="T639" s="1" t="s">
        <v>22663</v>
      </c>
      <c r="U639" s="1" t="s">
        <v>22663</v>
      </c>
      <c r="V639" s="1" t="s">
        <v>22663</v>
      </c>
      <c r="W639" s="1" t="s">
        <v>22663</v>
      </c>
      <c r="X639" s="1" t="s">
        <v>22663</v>
      </c>
      <c r="Y639" s="1" t="s">
        <v>22663</v>
      </c>
      <c r="AA639" s="1" t="s">
        <v>21861</v>
      </c>
      <c r="AB639" s="1" t="s">
        <v>22663</v>
      </c>
      <c r="AC639" s="1" t="s">
        <v>22663</v>
      </c>
      <c r="AD639" s="1" t="s">
        <v>22663</v>
      </c>
      <c r="AE639" s="1" t="s">
        <v>75</v>
      </c>
      <c r="AF639" s="1" t="s">
        <v>7156</v>
      </c>
      <c r="AG639" s="1" t="s">
        <v>7157</v>
      </c>
      <c r="AH639" s="1" t="s">
        <v>22663</v>
      </c>
      <c r="AI639" s="1" t="s">
        <v>23204</v>
      </c>
      <c r="AK639" s="1" t="s">
        <v>23205</v>
      </c>
      <c r="AL639" s="1" t="s">
        <v>22663</v>
      </c>
      <c r="AN639" s="1" t="s">
        <v>78</v>
      </c>
      <c r="AO639" s="1" t="s">
        <v>7158</v>
      </c>
      <c r="AP639" s="1" t="s">
        <v>80</v>
      </c>
      <c r="AQ639" s="1" t="s">
        <v>81</v>
      </c>
      <c r="AR639" s="1" t="s">
        <v>22663</v>
      </c>
      <c r="AS639" s="1" t="s">
        <v>82</v>
      </c>
      <c r="AT639" s="1" t="s">
        <v>7245</v>
      </c>
      <c r="AU639" s="1"/>
    </row>
    <row r="640" spans="1:47" x14ac:dyDescent="0.25">
      <c r="A640" s="1" t="s">
        <v>7246</v>
      </c>
      <c r="B640" s="1" t="s">
        <v>7247</v>
      </c>
      <c r="C640" s="1" t="s">
        <v>7248</v>
      </c>
      <c r="D640">
        <v>2016</v>
      </c>
      <c r="E640" s="1" t="s">
        <v>7249</v>
      </c>
      <c r="F640" s="2"/>
      <c r="G640" s="1" t="s">
        <v>22663</v>
      </c>
      <c r="I640" s="1" t="s">
        <v>22663</v>
      </c>
      <c r="J640" s="1" t="s">
        <v>22663</v>
      </c>
      <c r="K640" s="1" t="s">
        <v>22663</v>
      </c>
      <c r="L640">
        <v>3</v>
      </c>
      <c r="M640" s="1" t="s">
        <v>22663</v>
      </c>
      <c r="N640" s="1" t="s">
        <v>7250</v>
      </c>
      <c r="O640" s="1" t="s">
        <v>7251</v>
      </c>
      <c r="P640" s="1" t="s">
        <v>7252</v>
      </c>
      <c r="Q640" s="1" t="s">
        <v>7253</v>
      </c>
      <c r="R640" s="1" t="s">
        <v>7254</v>
      </c>
      <c r="S640" s="1" t="s">
        <v>7255</v>
      </c>
      <c r="T640" s="1" t="s">
        <v>22663</v>
      </c>
      <c r="U640" s="1" t="s">
        <v>22663</v>
      </c>
      <c r="V640" s="1" t="s">
        <v>22663</v>
      </c>
      <c r="W640" s="1" t="s">
        <v>22663</v>
      </c>
      <c r="X640" s="1" t="s">
        <v>5</v>
      </c>
      <c r="Y640" s="1" t="s">
        <v>22663</v>
      </c>
      <c r="AA640" s="1" t="s">
        <v>22663</v>
      </c>
      <c r="AB640" s="1" t="s">
        <v>22663</v>
      </c>
      <c r="AC640" s="1" t="s">
        <v>22663</v>
      </c>
      <c r="AD640" s="1" t="s">
        <v>22663</v>
      </c>
      <c r="AE640" s="1" t="s">
        <v>22663</v>
      </c>
      <c r="AF640" s="1" t="s">
        <v>22663</v>
      </c>
      <c r="AG640" s="1" t="s">
        <v>22663</v>
      </c>
      <c r="AH640" s="1" t="s">
        <v>22663</v>
      </c>
      <c r="AI640" s="1" t="s">
        <v>22663</v>
      </c>
      <c r="AK640" s="1" t="s">
        <v>22663</v>
      </c>
      <c r="AL640" s="1" t="s">
        <v>22663</v>
      </c>
      <c r="AN640" s="1" t="s">
        <v>22663</v>
      </c>
      <c r="AO640" s="1" t="s">
        <v>22663</v>
      </c>
      <c r="AP640" s="1" t="s">
        <v>22663</v>
      </c>
      <c r="AQ640" s="1" t="s">
        <v>22663</v>
      </c>
      <c r="AR640" s="1" t="s">
        <v>22663</v>
      </c>
      <c r="AS640" s="1" t="s">
        <v>22663</v>
      </c>
      <c r="AT640" s="1" t="s">
        <v>22663</v>
      </c>
      <c r="AU640" s="1"/>
    </row>
    <row r="641" spans="1:47" x14ac:dyDescent="0.25">
      <c r="A641" s="1" t="s">
        <v>7259</v>
      </c>
      <c r="B641" s="1" t="s">
        <v>7260</v>
      </c>
      <c r="C641" s="1" t="s">
        <v>7261</v>
      </c>
      <c r="D641">
        <v>2016</v>
      </c>
      <c r="E641" s="1" t="s">
        <v>7249</v>
      </c>
      <c r="F641" s="2"/>
      <c r="G641" s="1" t="s">
        <v>22663</v>
      </c>
      <c r="I641" s="1" t="s">
        <v>22663</v>
      </c>
      <c r="J641" s="1" t="s">
        <v>22663</v>
      </c>
      <c r="K641" s="1" t="s">
        <v>22663</v>
      </c>
      <c r="M641" s="1" t="s">
        <v>22663</v>
      </c>
      <c r="N641" s="1" t="s">
        <v>7262</v>
      </c>
      <c r="O641" s="1" t="s">
        <v>7263</v>
      </c>
      <c r="P641" s="1" t="s">
        <v>7264</v>
      </c>
      <c r="Q641" s="1" t="s">
        <v>7265</v>
      </c>
      <c r="R641" s="1" t="s">
        <v>7266</v>
      </c>
      <c r="S641" s="1" t="s">
        <v>7267</v>
      </c>
      <c r="T641" s="1" t="s">
        <v>22663</v>
      </c>
      <c r="U641" s="1" t="s">
        <v>22663</v>
      </c>
      <c r="V641" s="1" t="s">
        <v>22663</v>
      </c>
      <c r="W641" s="1" t="s">
        <v>22663</v>
      </c>
      <c r="X641" s="1" t="s">
        <v>5</v>
      </c>
      <c r="Y641" s="1" t="s">
        <v>22663</v>
      </c>
      <c r="AA641" s="1" t="s">
        <v>22663</v>
      </c>
      <c r="AB641" s="1" t="s">
        <v>22663</v>
      </c>
      <c r="AC641" s="1" t="s">
        <v>22663</v>
      </c>
      <c r="AD641" s="1" t="s">
        <v>22663</v>
      </c>
      <c r="AE641" s="1" t="s">
        <v>22663</v>
      </c>
      <c r="AF641" s="1" t="s">
        <v>22663</v>
      </c>
      <c r="AG641" s="1" t="s">
        <v>22663</v>
      </c>
      <c r="AH641" s="1" t="s">
        <v>22663</v>
      </c>
      <c r="AI641" s="1" t="s">
        <v>22663</v>
      </c>
      <c r="AK641" s="1" t="s">
        <v>22663</v>
      </c>
      <c r="AL641" s="1" t="s">
        <v>22663</v>
      </c>
      <c r="AN641" s="1" t="s">
        <v>22663</v>
      </c>
      <c r="AO641" s="1" t="s">
        <v>22663</v>
      </c>
      <c r="AP641" s="1" t="s">
        <v>22663</v>
      </c>
      <c r="AQ641" s="1" t="s">
        <v>22663</v>
      </c>
      <c r="AR641" s="1" t="s">
        <v>22663</v>
      </c>
      <c r="AS641" s="1" t="s">
        <v>22663</v>
      </c>
      <c r="AT641" s="1" t="s">
        <v>22663</v>
      </c>
      <c r="AU641" s="1"/>
    </row>
    <row r="642" spans="1:47" x14ac:dyDescent="0.25">
      <c r="A642" s="1" t="s">
        <v>7268</v>
      </c>
      <c r="B642" s="1" t="s">
        <v>7269</v>
      </c>
      <c r="C642" s="1" t="s">
        <v>7270</v>
      </c>
      <c r="D642">
        <v>2016</v>
      </c>
      <c r="E642" s="1" t="s">
        <v>7249</v>
      </c>
      <c r="F642" s="2"/>
      <c r="G642" s="1" t="s">
        <v>22663</v>
      </c>
      <c r="I642" s="1" t="s">
        <v>22663</v>
      </c>
      <c r="J642" s="1" t="s">
        <v>22663</v>
      </c>
      <c r="K642" s="1" t="s">
        <v>22663</v>
      </c>
      <c r="M642" s="1" t="s">
        <v>22663</v>
      </c>
      <c r="N642" s="1" t="s">
        <v>7271</v>
      </c>
      <c r="O642" s="1" t="s">
        <v>7272</v>
      </c>
      <c r="P642" s="1" t="s">
        <v>7273</v>
      </c>
      <c r="Q642" s="1" t="s">
        <v>7274</v>
      </c>
      <c r="R642" s="1" t="s">
        <v>22663</v>
      </c>
      <c r="S642" s="1" t="s">
        <v>7275</v>
      </c>
      <c r="T642" s="1" t="s">
        <v>22663</v>
      </c>
      <c r="U642" s="1" t="s">
        <v>22663</v>
      </c>
      <c r="V642" s="1" t="s">
        <v>22663</v>
      </c>
      <c r="W642" s="1" t="s">
        <v>22663</v>
      </c>
      <c r="X642" s="1" t="s">
        <v>5</v>
      </c>
      <c r="Y642" s="1" t="s">
        <v>22663</v>
      </c>
      <c r="AA642" s="1" t="s">
        <v>22663</v>
      </c>
      <c r="AB642" s="1" t="s">
        <v>22663</v>
      </c>
      <c r="AC642" s="1" t="s">
        <v>22663</v>
      </c>
      <c r="AD642" s="1" t="s">
        <v>22663</v>
      </c>
      <c r="AE642" s="1" t="s">
        <v>22663</v>
      </c>
      <c r="AF642" s="1" t="s">
        <v>22663</v>
      </c>
      <c r="AG642" s="1" t="s">
        <v>22663</v>
      </c>
      <c r="AH642" s="1" t="s">
        <v>22663</v>
      </c>
      <c r="AI642" s="1" t="s">
        <v>22663</v>
      </c>
      <c r="AK642" s="1" t="s">
        <v>22663</v>
      </c>
      <c r="AL642" s="1" t="s">
        <v>22663</v>
      </c>
      <c r="AN642" s="1" t="s">
        <v>22663</v>
      </c>
      <c r="AO642" s="1" t="s">
        <v>22663</v>
      </c>
      <c r="AP642" s="1" t="s">
        <v>22663</v>
      </c>
      <c r="AQ642" s="1" t="s">
        <v>22663</v>
      </c>
      <c r="AR642" s="1" t="s">
        <v>22663</v>
      </c>
      <c r="AS642" s="1" t="s">
        <v>22663</v>
      </c>
      <c r="AT642" s="1" t="s">
        <v>22663</v>
      </c>
      <c r="AU642" s="1"/>
    </row>
    <row r="643" spans="1:47" x14ac:dyDescent="0.25">
      <c r="A643" s="1" t="s">
        <v>7276</v>
      </c>
      <c r="B643" s="1" t="s">
        <v>7277</v>
      </c>
      <c r="C643" s="1" t="s">
        <v>7278</v>
      </c>
      <c r="D643">
        <v>2016</v>
      </c>
      <c r="E643" s="1" t="s">
        <v>7249</v>
      </c>
      <c r="F643" s="2"/>
      <c r="G643" s="1" t="s">
        <v>22663</v>
      </c>
      <c r="I643" s="1" t="s">
        <v>22663</v>
      </c>
      <c r="J643" s="1" t="s">
        <v>22663</v>
      </c>
      <c r="K643" s="1" t="s">
        <v>22663</v>
      </c>
      <c r="L643">
        <v>3</v>
      </c>
      <c r="M643" s="1" t="s">
        <v>22663</v>
      </c>
      <c r="N643" s="1" t="s">
        <v>7279</v>
      </c>
      <c r="O643" s="1" t="s">
        <v>7280</v>
      </c>
      <c r="P643" s="1" t="s">
        <v>7281</v>
      </c>
      <c r="Q643" s="1" t="s">
        <v>7282</v>
      </c>
      <c r="R643" s="1" t="s">
        <v>7283</v>
      </c>
      <c r="S643" s="1" t="s">
        <v>7284</v>
      </c>
      <c r="T643" s="1" t="s">
        <v>22663</v>
      </c>
      <c r="U643" s="1" t="s">
        <v>22663</v>
      </c>
      <c r="V643" s="1" t="s">
        <v>22663</v>
      </c>
      <c r="W643" s="1" t="s">
        <v>22663</v>
      </c>
      <c r="X643" s="1" t="s">
        <v>7285</v>
      </c>
      <c r="Y643" s="1" t="s">
        <v>7286</v>
      </c>
      <c r="Z643" s="1" t="s">
        <v>22663</v>
      </c>
      <c r="AA643" s="1" t="s">
        <v>7287</v>
      </c>
      <c r="AB643" s="1" t="s">
        <v>22663</v>
      </c>
      <c r="AC643" s="1" t="s">
        <v>7256</v>
      </c>
      <c r="AD643" s="1" t="s">
        <v>22663</v>
      </c>
      <c r="AE643" s="1" t="s">
        <v>2624</v>
      </c>
      <c r="AF643" s="1" t="s">
        <v>7257</v>
      </c>
      <c r="AG643" s="1" t="s">
        <v>7258</v>
      </c>
      <c r="AH643" s="1" t="s">
        <v>22663</v>
      </c>
      <c r="AI643">
        <v>160996</v>
      </c>
      <c r="AJ643" s="1" t="s">
        <v>22663</v>
      </c>
      <c r="AK643" s="1" t="s">
        <v>23206</v>
      </c>
      <c r="AM643" s="1" t="s">
        <v>22663</v>
      </c>
      <c r="AN643" s="1" t="s">
        <v>78</v>
      </c>
      <c r="AO643" s="1" t="s">
        <v>2627</v>
      </c>
      <c r="AP643" s="1" t="s">
        <v>80</v>
      </c>
      <c r="AQ643" s="1" t="s">
        <v>81</v>
      </c>
      <c r="AR643" s="1" t="s">
        <v>22663</v>
      </c>
      <c r="AS643" s="1" t="s">
        <v>82</v>
      </c>
      <c r="AT643" s="1" t="s">
        <v>7288</v>
      </c>
      <c r="AU643" s="1"/>
    </row>
    <row r="644" spans="1:47" x14ac:dyDescent="0.25">
      <c r="A644" s="1" t="s">
        <v>7289</v>
      </c>
      <c r="B644" s="1" t="s">
        <v>7290</v>
      </c>
      <c r="C644" s="1" t="s">
        <v>7291</v>
      </c>
      <c r="D644">
        <v>2015</v>
      </c>
      <c r="E644" s="1" t="s">
        <v>7292</v>
      </c>
      <c r="F644" s="2"/>
      <c r="G644" s="1" t="s">
        <v>22663</v>
      </c>
      <c r="H644">
        <v>7367583</v>
      </c>
      <c r="I644" s="1" t="s">
        <v>22994</v>
      </c>
      <c r="J644" s="1" t="s">
        <v>22689</v>
      </c>
      <c r="K644" s="1" t="s">
        <v>22663</v>
      </c>
      <c r="L644">
        <v>5</v>
      </c>
      <c r="M644" s="1" t="s">
        <v>7293</v>
      </c>
      <c r="N644" s="1" t="s">
        <v>7294</v>
      </c>
      <c r="O644" s="1" t="s">
        <v>7295</v>
      </c>
      <c r="P644" s="1" t="s">
        <v>7296</v>
      </c>
      <c r="Q644" s="1" t="s">
        <v>7297</v>
      </c>
      <c r="R644" s="1" t="s">
        <v>7298</v>
      </c>
      <c r="S644" s="1" t="s">
        <v>7299</v>
      </c>
      <c r="T644" s="1" t="s">
        <v>22663</v>
      </c>
      <c r="U644" s="1" t="s">
        <v>22663</v>
      </c>
      <c r="V644" s="1" t="s">
        <v>22663</v>
      </c>
      <c r="W644" s="1" t="s">
        <v>22663</v>
      </c>
      <c r="X644" s="1" t="s">
        <v>22663</v>
      </c>
      <c r="Y644" s="1" t="s">
        <v>22663</v>
      </c>
      <c r="Z644" s="1" t="s">
        <v>22663</v>
      </c>
      <c r="AA644" s="1" t="s">
        <v>21862</v>
      </c>
      <c r="AB644" s="1" t="s">
        <v>7300</v>
      </c>
      <c r="AC644" s="1" t="s">
        <v>7301</v>
      </c>
      <c r="AD644" s="1" t="s">
        <v>22663</v>
      </c>
      <c r="AE644" s="1" t="s">
        <v>75</v>
      </c>
      <c r="AF644" s="1" t="s">
        <v>7302</v>
      </c>
      <c r="AG644" s="1" t="s">
        <v>7303</v>
      </c>
      <c r="AH644" s="1" t="s">
        <v>22663</v>
      </c>
      <c r="AI644">
        <v>118906</v>
      </c>
      <c r="AJ644" s="1" t="s">
        <v>22663</v>
      </c>
      <c r="AK644" s="1" t="s">
        <v>23207</v>
      </c>
      <c r="AM644" s="1" t="s">
        <v>22663</v>
      </c>
      <c r="AN644" s="1" t="s">
        <v>78</v>
      </c>
      <c r="AO644" s="1" t="s">
        <v>7304</v>
      </c>
      <c r="AP644" s="1" t="s">
        <v>80</v>
      </c>
      <c r="AQ644" s="1" t="s">
        <v>81</v>
      </c>
      <c r="AR644" s="1" t="s">
        <v>22663</v>
      </c>
      <c r="AS644" s="1" t="s">
        <v>82</v>
      </c>
      <c r="AT644" s="1" t="s">
        <v>7305</v>
      </c>
      <c r="AU644" s="1"/>
    </row>
    <row r="645" spans="1:47" x14ac:dyDescent="0.25">
      <c r="A645" s="1" t="s">
        <v>7306</v>
      </c>
      <c r="B645" s="1" t="s">
        <v>7307</v>
      </c>
      <c r="C645" s="1" t="s">
        <v>7308</v>
      </c>
      <c r="D645">
        <v>2015</v>
      </c>
      <c r="E645" s="1" t="s">
        <v>7292</v>
      </c>
      <c r="F645" s="2"/>
      <c r="G645" s="1" t="s">
        <v>22663</v>
      </c>
      <c r="H645">
        <v>7367584</v>
      </c>
      <c r="I645" s="1" t="s">
        <v>22720</v>
      </c>
      <c r="J645" s="1" t="s">
        <v>22721</v>
      </c>
      <c r="K645" s="1" t="s">
        <v>22663</v>
      </c>
      <c r="L645">
        <v>2</v>
      </c>
      <c r="M645" s="1" t="s">
        <v>7309</v>
      </c>
      <c r="N645" s="1" t="s">
        <v>7310</v>
      </c>
      <c r="O645" s="1" t="s">
        <v>7311</v>
      </c>
      <c r="P645" s="1" t="s">
        <v>7312</v>
      </c>
      <c r="Q645" s="1" t="s">
        <v>7313</v>
      </c>
      <c r="R645" s="1" t="s">
        <v>22663</v>
      </c>
      <c r="S645" s="1" t="s">
        <v>7314</v>
      </c>
      <c r="T645" s="1" t="s">
        <v>22663</v>
      </c>
      <c r="U645" s="1" t="s">
        <v>22663</v>
      </c>
      <c r="V645" s="1" t="s">
        <v>22663</v>
      </c>
      <c r="W645" s="1" t="s">
        <v>22663</v>
      </c>
      <c r="X645" s="1" t="s">
        <v>22663</v>
      </c>
      <c r="Y645" s="1" t="s">
        <v>22663</v>
      </c>
      <c r="Z645" s="1" t="s">
        <v>22663</v>
      </c>
      <c r="AA645" s="1" t="s">
        <v>21863</v>
      </c>
      <c r="AB645" s="1" t="s">
        <v>22663</v>
      </c>
      <c r="AC645" s="1" t="s">
        <v>7301</v>
      </c>
      <c r="AD645" s="1" t="s">
        <v>22663</v>
      </c>
      <c r="AE645" s="1" t="s">
        <v>75</v>
      </c>
      <c r="AF645" s="1" t="s">
        <v>7302</v>
      </c>
      <c r="AG645" s="1" t="s">
        <v>7303</v>
      </c>
      <c r="AH645" s="1" t="s">
        <v>22663</v>
      </c>
      <c r="AI645">
        <v>118906</v>
      </c>
      <c r="AJ645" s="1" t="s">
        <v>22663</v>
      </c>
      <c r="AK645" s="1" t="s">
        <v>23207</v>
      </c>
      <c r="AM645" s="1" t="s">
        <v>22663</v>
      </c>
      <c r="AN645" s="1" t="s">
        <v>78</v>
      </c>
      <c r="AO645" s="1" t="s">
        <v>7304</v>
      </c>
      <c r="AP645" s="1" t="s">
        <v>80</v>
      </c>
      <c r="AQ645" s="1" t="s">
        <v>81</v>
      </c>
      <c r="AR645" s="1" t="s">
        <v>107</v>
      </c>
      <c r="AS645" s="1" t="s">
        <v>82</v>
      </c>
      <c r="AT645" s="1" t="s">
        <v>7315</v>
      </c>
      <c r="AU645" s="1"/>
    </row>
    <row r="646" spans="1:47" x14ac:dyDescent="0.25">
      <c r="A646" s="1" t="s">
        <v>7316</v>
      </c>
      <c r="B646" s="1" t="s">
        <v>7317</v>
      </c>
      <c r="C646" s="1" t="s">
        <v>7318</v>
      </c>
      <c r="D646">
        <v>2015</v>
      </c>
      <c r="E646" s="1" t="s">
        <v>7292</v>
      </c>
      <c r="F646" s="2"/>
      <c r="G646" s="1" t="s">
        <v>22663</v>
      </c>
      <c r="H646">
        <v>7367585</v>
      </c>
      <c r="I646" s="1" t="s">
        <v>22731</v>
      </c>
      <c r="J646" s="1" t="s">
        <v>22704</v>
      </c>
      <c r="K646" s="1" t="s">
        <v>22663</v>
      </c>
      <c r="L646">
        <v>4</v>
      </c>
      <c r="M646" s="1" t="s">
        <v>7319</v>
      </c>
      <c r="N646" s="1" t="s">
        <v>7320</v>
      </c>
      <c r="O646" s="1" t="s">
        <v>7321</v>
      </c>
      <c r="P646" s="1" t="s">
        <v>7322</v>
      </c>
      <c r="Q646" s="1" t="s">
        <v>7323</v>
      </c>
      <c r="R646" s="1" t="s">
        <v>7324</v>
      </c>
      <c r="S646" s="1" t="s">
        <v>7325</v>
      </c>
      <c r="T646" s="1" t="s">
        <v>22663</v>
      </c>
      <c r="U646" s="1" t="s">
        <v>22663</v>
      </c>
      <c r="V646" s="1" t="s">
        <v>22663</v>
      </c>
      <c r="W646" s="1" t="s">
        <v>22663</v>
      </c>
      <c r="X646" s="1" t="s">
        <v>22663</v>
      </c>
      <c r="Y646" s="1" t="s">
        <v>22663</v>
      </c>
      <c r="Z646" s="1" t="s">
        <v>22663</v>
      </c>
      <c r="AA646" s="1" t="s">
        <v>21864</v>
      </c>
      <c r="AB646" s="1" t="s">
        <v>22663</v>
      </c>
      <c r="AC646" s="1" t="s">
        <v>7301</v>
      </c>
      <c r="AD646" s="1" t="s">
        <v>22663</v>
      </c>
      <c r="AE646" s="1" t="s">
        <v>75</v>
      </c>
      <c r="AF646" s="1" t="s">
        <v>7302</v>
      </c>
      <c r="AG646" s="1" t="s">
        <v>7303</v>
      </c>
      <c r="AH646" s="1" t="s">
        <v>22663</v>
      </c>
      <c r="AI646">
        <v>118906</v>
      </c>
      <c r="AJ646" s="1" t="s">
        <v>22663</v>
      </c>
      <c r="AK646" s="1" t="s">
        <v>23207</v>
      </c>
      <c r="AM646" s="1" t="s">
        <v>22663</v>
      </c>
      <c r="AN646" s="1" t="s">
        <v>78</v>
      </c>
      <c r="AO646" s="1" t="s">
        <v>7304</v>
      </c>
      <c r="AP646" s="1" t="s">
        <v>80</v>
      </c>
      <c r="AQ646" s="1" t="s">
        <v>81</v>
      </c>
      <c r="AR646" s="1" t="s">
        <v>22663</v>
      </c>
      <c r="AS646" s="1" t="s">
        <v>82</v>
      </c>
      <c r="AT646" s="1" t="s">
        <v>7326</v>
      </c>
      <c r="AU646" s="1"/>
    </row>
    <row r="647" spans="1:47" x14ac:dyDescent="0.25">
      <c r="A647" s="1" t="s">
        <v>7327</v>
      </c>
      <c r="B647" s="1" t="s">
        <v>7328</v>
      </c>
      <c r="C647" s="1" t="s">
        <v>7329</v>
      </c>
      <c r="D647">
        <v>2015</v>
      </c>
      <c r="E647" s="1" t="s">
        <v>7292</v>
      </c>
      <c r="F647" s="2"/>
      <c r="G647" s="1" t="s">
        <v>22663</v>
      </c>
      <c r="H647">
        <v>7367581</v>
      </c>
      <c r="I647" s="1" t="s">
        <v>22673</v>
      </c>
      <c r="J647" s="1" t="s">
        <v>22711</v>
      </c>
      <c r="K647" s="1" t="s">
        <v>22663</v>
      </c>
      <c r="L647">
        <v>46</v>
      </c>
      <c r="M647" s="1" t="s">
        <v>7330</v>
      </c>
      <c r="N647" s="1" t="s">
        <v>7331</v>
      </c>
      <c r="O647" s="1" t="s">
        <v>7332</v>
      </c>
      <c r="P647" s="1" t="s">
        <v>7333</v>
      </c>
      <c r="Q647" s="1" t="s">
        <v>7334</v>
      </c>
      <c r="R647" s="1" t="s">
        <v>22663</v>
      </c>
      <c r="S647" s="1" t="s">
        <v>7335</v>
      </c>
      <c r="T647" s="1" t="s">
        <v>22663</v>
      </c>
      <c r="U647" s="1" t="s">
        <v>22663</v>
      </c>
      <c r="V647" s="1" t="s">
        <v>22663</v>
      </c>
      <c r="W647" s="1" t="s">
        <v>22663</v>
      </c>
      <c r="X647" s="1" t="s">
        <v>22663</v>
      </c>
      <c r="Y647" s="1" t="s">
        <v>22663</v>
      </c>
      <c r="Z647" s="1" t="s">
        <v>22663</v>
      </c>
      <c r="AA647" s="1" t="s">
        <v>21865</v>
      </c>
      <c r="AB647" s="1" t="s">
        <v>22663</v>
      </c>
      <c r="AC647" s="1" t="s">
        <v>7301</v>
      </c>
      <c r="AD647" s="1" t="s">
        <v>22663</v>
      </c>
      <c r="AE647" s="1" t="s">
        <v>75</v>
      </c>
      <c r="AF647" s="1" t="s">
        <v>7302</v>
      </c>
      <c r="AG647" s="1" t="s">
        <v>7303</v>
      </c>
      <c r="AH647" s="1" t="s">
        <v>22663</v>
      </c>
      <c r="AI647">
        <v>118906</v>
      </c>
      <c r="AJ647" s="1" t="s">
        <v>22663</v>
      </c>
      <c r="AK647" s="1" t="s">
        <v>23207</v>
      </c>
      <c r="AM647" s="1" t="s">
        <v>22663</v>
      </c>
      <c r="AN647" s="1" t="s">
        <v>78</v>
      </c>
      <c r="AO647" s="1" t="s">
        <v>7304</v>
      </c>
      <c r="AP647" s="1" t="s">
        <v>80</v>
      </c>
      <c r="AQ647" s="1" t="s">
        <v>81</v>
      </c>
      <c r="AR647" s="1" t="s">
        <v>107</v>
      </c>
      <c r="AS647" s="1" t="s">
        <v>82</v>
      </c>
      <c r="AT647" s="1" t="s">
        <v>7336</v>
      </c>
      <c r="AU647" s="1"/>
    </row>
    <row r="648" spans="1:47" x14ac:dyDescent="0.25">
      <c r="A648" s="1" t="s">
        <v>7337</v>
      </c>
      <c r="B648" s="1" t="s">
        <v>7338</v>
      </c>
      <c r="C648" s="1" t="s">
        <v>7339</v>
      </c>
      <c r="D648">
        <v>2015</v>
      </c>
      <c r="E648" s="1" t="s">
        <v>7292</v>
      </c>
      <c r="F648" s="2"/>
      <c r="G648" s="1" t="s">
        <v>22663</v>
      </c>
      <c r="H648">
        <v>7367586</v>
      </c>
      <c r="I648" s="1" t="s">
        <v>22695</v>
      </c>
      <c r="J648" s="1" t="s">
        <v>22725</v>
      </c>
      <c r="K648" s="1" t="s">
        <v>22663</v>
      </c>
      <c r="L648">
        <v>9</v>
      </c>
      <c r="M648" s="1" t="s">
        <v>7340</v>
      </c>
      <c r="N648" s="1" t="s">
        <v>7341</v>
      </c>
      <c r="O648" s="1" t="s">
        <v>7342</v>
      </c>
      <c r="P648" s="1" t="s">
        <v>7343</v>
      </c>
      <c r="Q648" s="1" t="s">
        <v>7344</v>
      </c>
      <c r="R648" s="1" t="s">
        <v>7345</v>
      </c>
      <c r="S648" s="1" t="s">
        <v>7346</v>
      </c>
      <c r="T648" s="1" t="s">
        <v>22663</v>
      </c>
      <c r="U648" s="1" t="s">
        <v>22663</v>
      </c>
      <c r="V648" s="1" t="s">
        <v>22663</v>
      </c>
      <c r="W648" s="1" t="s">
        <v>22663</v>
      </c>
      <c r="X648" s="1" t="s">
        <v>22663</v>
      </c>
      <c r="Y648" s="1" t="s">
        <v>22663</v>
      </c>
      <c r="Z648" s="1" t="s">
        <v>22663</v>
      </c>
      <c r="AA648" s="1" t="s">
        <v>21866</v>
      </c>
      <c r="AB648" s="1" t="s">
        <v>22663</v>
      </c>
      <c r="AC648" s="1" t="s">
        <v>7301</v>
      </c>
      <c r="AD648" s="1" t="s">
        <v>22663</v>
      </c>
      <c r="AE648" s="1" t="s">
        <v>75</v>
      </c>
      <c r="AF648" s="1" t="s">
        <v>7302</v>
      </c>
      <c r="AG648" s="1" t="s">
        <v>7303</v>
      </c>
      <c r="AH648" s="1" t="s">
        <v>22663</v>
      </c>
      <c r="AI648">
        <v>118906</v>
      </c>
      <c r="AJ648" s="1" t="s">
        <v>22663</v>
      </c>
      <c r="AK648" s="1" t="s">
        <v>23207</v>
      </c>
      <c r="AM648" s="1" t="s">
        <v>22663</v>
      </c>
      <c r="AN648" s="1" t="s">
        <v>78</v>
      </c>
      <c r="AO648" s="1" t="s">
        <v>7304</v>
      </c>
      <c r="AP648" s="1" t="s">
        <v>80</v>
      </c>
      <c r="AQ648" s="1" t="s">
        <v>81</v>
      </c>
      <c r="AR648" s="1" t="s">
        <v>22663</v>
      </c>
      <c r="AS648" s="1" t="s">
        <v>82</v>
      </c>
      <c r="AT648" s="1" t="s">
        <v>7347</v>
      </c>
      <c r="AU648" s="1"/>
    </row>
    <row r="649" spans="1:47" x14ac:dyDescent="0.25">
      <c r="A649" s="1" t="s">
        <v>7348</v>
      </c>
      <c r="B649" s="1" t="s">
        <v>7349</v>
      </c>
      <c r="C649" s="1" t="s">
        <v>7350</v>
      </c>
      <c r="D649">
        <v>2015</v>
      </c>
      <c r="E649" s="1" t="s">
        <v>7292</v>
      </c>
      <c r="F649" s="2"/>
      <c r="G649" s="1" t="s">
        <v>22663</v>
      </c>
      <c r="H649">
        <v>7367582</v>
      </c>
      <c r="I649" s="1" t="s">
        <v>22718</v>
      </c>
      <c r="J649" s="1" t="s">
        <v>22719</v>
      </c>
      <c r="K649" s="1" t="s">
        <v>22663</v>
      </c>
      <c r="L649">
        <v>7</v>
      </c>
      <c r="M649" s="1" t="s">
        <v>7351</v>
      </c>
      <c r="N649" s="1" t="s">
        <v>7352</v>
      </c>
      <c r="O649" s="1" t="s">
        <v>7353</v>
      </c>
      <c r="P649" s="1" t="s">
        <v>7354</v>
      </c>
      <c r="Q649" s="1" t="s">
        <v>7355</v>
      </c>
      <c r="R649" s="1" t="s">
        <v>7356</v>
      </c>
      <c r="S649" s="1" t="s">
        <v>7357</v>
      </c>
      <c r="T649" s="1" t="s">
        <v>22663</v>
      </c>
      <c r="U649" s="1" t="s">
        <v>22663</v>
      </c>
      <c r="V649" s="1" t="s">
        <v>22663</v>
      </c>
      <c r="W649" s="1" t="s">
        <v>22663</v>
      </c>
      <c r="X649" s="1" t="s">
        <v>22663</v>
      </c>
      <c r="Y649" s="1" t="s">
        <v>22663</v>
      </c>
      <c r="Z649" s="1" t="s">
        <v>22663</v>
      </c>
      <c r="AA649" s="1" t="s">
        <v>21867</v>
      </c>
      <c r="AB649" s="1" t="s">
        <v>22663</v>
      </c>
      <c r="AC649" s="1" t="s">
        <v>7301</v>
      </c>
      <c r="AD649" s="1" t="s">
        <v>22663</v>
      </c>
      <c r="AE649" s="1" t="s">
        <v>75</v>
      </c>
      <c r="AF649" s="1" t="s">
        <v>7302</v>
      </c>
      <c r="AG649" s="1" t="s">
        <v>7303</v>
      </c>
      <c r="AH649" s="1" t="s">
        <v>22663</v>
      </c>
      <c r="AI649">
        <v>118906</v>
      </c>
      <c r="AJ649" s="1" t="s">
        <v>22663</v>
      </c>
      <c r="AK649" s="1" t="s">
        <v>23207</v>
      </c>
      <c r="AM649" s="1" t="s">
        <v>22663</v>
      </c>
      <c r="AN649" s="1" t="s">
        <v>78</v>
      </c>
      <c r="AO649" s="1" t="s">
        <v>7304</v>
      </c>
      <c r="AP649" s="1" t="s">
        <v>80</v>
      </c>
      <c r="AQ649" s="1" t="s">
        <v>81</v>
      </c>
      <c r="AR649" s="1" t="s">
        <v>107</v>
      </c>
      <c r="AS649" s="1" t="s">
        <v>82</v>
      </c>
      <c r="AT649" s="1" t="s">
        <v>7358</v>
      </c>
      <c r="AU649" s="1"/>
    </row>
    <row r="650" spans="1:47" x14ac:dyDescent="0.25">
      <c r="A650" s="1" t="s">
        <v>7359</v>
      </c>
      <c r="B650" s="1" t="s">
        <v>7360</v>
      </c>
      <c r="C650" s="1" t="s">
        <v>7361</v>
      </c>
      <c r="D650">
        <v>2015</v>
      </c>
      <c r="E650" s="1" t="s">
        <v>7362</v>
      </c>
      <c r="F650" s="2"/>
      <c r="G650" s="1" t="s">
        <v>22663</v>
      </c>
      <c r="H650">
        <v>7343875</v>
      </c>
      <c r="I650" s="1" t="s">
        <v>22728</v>
      </c>
      <c r="J650" s="1" t="s">
        <v>22669</v>
      </c>
      <c r="K650" s="1" t="s">
        <v>22663</v>
      </c>
      <c r="L650">
        <v>4</v>
      </c>
      <c r="M650" s="1" t="s">
        <v>7363</v>
      </c>
      <c r="N650" s="1" t="s">
        <v>7364</v>
      </c>
      <c r="O650" s="1" t="s">
        <v>7365</v>
      </c>
      <c r="P650" s="1" t="s">
        <v>7366</v>
      </c>
      <c r="Q650" s="1" t="s">
        <v>7367</v>
      </c>
      <c r="R650" s="1" t="s">
        <v>7368</v>
      </c>
      <c r="S650" s="1" t="s">
        <v>7369</v>
      </c>
      <c r="T650" s="1" t="s">
        <v>22663</v>
      </c>
      <c r="U650" s="1" t="s">
        <v>22663</v>
      </c>
      <c r="V650" s="1" t="s">
        <v>22663</v>
      </c>
      <c r="W650" s="1" t="s">
        <v>22663</v>
      </c>
      <c r="X650" s="1" t="s">
        <v>22663</v>
      </c>
      <c r="Y650" s="1" t="s">
        <v>22663</v>
      </c>
      <c r="Z650" s="1" t="s">
        <v>22663</v>
      </c>
      <c r="AA650" s="1" t="s">
        <v>21868</v>
      </c>
      <c r="AB650" s="1" t="s">
        <v>22663</v>
      </c>
      <c r="AC650" s="1" t="s">
        <v>7370</v>
      </c>
      <c r="AD650" s="1" t="s">
        <v>22663</v>
      </c>
      <c r="AE650" s="1" t="s">
        <v>75</v>
      </c>
      <c r="AF650" s="1" t="s">
        <v>7371</v>
      </c>
      <c r="AG650" s="1" t="s">
        <v>7157</v>
      </c>
      <c r="AH650" s="1" t="s">
        <v>22663</v>
      </c>
      <c r="AI650">
        <v>118392</v>
      </c>
      <c r="AJ650" s="1" t="s">
        <v>22663</v>
      </c>
      <c r="AK650" s="1" t="s">
        <v>23208</v>
      </c>
      <c r="AM650" s="1" t="s">
        <v>22663</v>
      </c>
      <c r="AN650" s="1" t="s">
        <v>78</v>
      </c>
      <c r="AO650" s="1" t="s">
        <v>7372</v>
      </c>
      <c r="AP650" s="1" t="s">
        <v>80</v>
      </c>
      <c r="AQ650" s="1" t="s">
        <v>81</v>
      </c>
      <c r="AR650" s="1" t="s">
        <v>107</v>
      </c>
      <c r="AS650" s="1" t="s">
        <v>82</v>
      </c>
      <c r="AT650" s="1" t="s">
        <v>7373</v>
      </c>
      <c r="AU650" s="1"/>
    </row>
    <row r="651" spans="1:47" x14ac:dyDescent="0.25">
      <c r="A651" s="1" t="s">
        <v>7374</v>
      </c>
      <c r="B651" s="1" t="s">
        <v>7375</v>
      </c>
      <c r="C651" s="1" t="s">
        <v>7376</v>
      </c>
      <c r="D651">
        <v>2015</v>
      </c>
      <c r="E651" s="1" t="s">
        <v>7362</v>
      </c>
      <c r="F651" s="2"/>
      <c r="G651" s="1" t="s">
        <v>22663</v>
      </c>
      <c r="H651">
        <v>7343874</v>
      </c>
      <c r="I651" s="1" t="s">
        <v>23007</v>
      </c>
      <c r="J651" s="1" t="s">
        <v>23008</v>
      </c>
      <c r="K651" s="1" t="s">
        <v>22663</v>
      </c>
      <c r="L651">
        <v>10</v>
      </c>
      <c r="M651" s="1" t="s">
        <v>7377</v>
      </c>
      <c r="N651" s="1" t="s">
        <v>7378</v>
      </c>
      <c r="O651" s="1" t="s">
        <v>7379</v>
      </c>
      <c r="P651" s="1" t="s">
        <v>7380</v>
      </c>
      <c r="Q651" s="1" t="s">
        <v>7381</v>
      </c>
      <c r="R651" s="1" t="s">
        <v>7382</v>
      </c>
      <c r="S651" s="1" t="s">
        <v>7383</v>
      </c>
      <c r="T651" s="1" t="s">
        <v>22663</v>
      </c>
      <c r="U651" s="1" t="s">
        <v>22663</v>
      </c>
      <c r="V651" s="1" t="s">
        <v>22663</v>
      </c>
      <c r="W651" s="1" t="s">
        <v>22663</v>
      </c>
      <c r="X651" s="1" t="s">
        <v>22663</v>
      </c>
      <c r="Y651" s="1" t="s">
        <v>22663</v>
      </c>
      <c r="Z651" s="1" t="s">
        <v>22663</v>
      </c>
      <c r="AA651" s="1" t="s">
        <v>21869</v>
      </c>
      <c r="AB651" s="1" t="s">
        <v>22663</v>
      </c>
      <c r="AC651" s="1" t="s">
        <v>7370</v>
      </c>
      <c r="AD651" s="1" t="s">
        <v>22663</v>
      </c>
      <c r="AE651" s="1" t="s">
        <v>75</v>
      </c>
      <c r="AF651" s="1" t="s">
        <v>7371</v>
      </c>
      <c r="AG651" s="1" t="s">
        <v>7157</v>
      </c>
      <c r="AH651" s="1" t="s">
        <v>22663</v>
      </c>
      <c r="AI651">
        <v>118392</v>
      </c>
      <c r="AJ651" s="1" t="s">
        <v>22663</v>
      </c>
      <c r="AK651" s="1" t="s">
        <v>23208</v>
      </c>
      <c r="AM651" s="1" t="s">
        <v>22663</v>
      </c>
      <c r="AN651" s="1" t="s">
        <v>78</v>
      </c>
      <c r="AO651" s="1" t="s">
        <v>7372</v>
      </c>
      <c r="AP651" s="1" t="s">
        <v>80</v>
      </c>
      <c r="AQ651" s="1" t="s">
        <v>81</v>
      </c>
      <c r="AR651" s="1" t="s">
        <v>107</v>
      </c>
      <c r="AS651" s="1" t="s">
        <v>82</v>
      </c>
      <c r="AT651" s="1" t="s">
        <v>7384</v>
      </c>
      <c r="AU651" s="1"/>
    </row>
    <row r="652" spans="1:47" x14ac:dyDescent="0.25">
      <c r="A652" s="1" t="s">
        <v>6478</v>
      </c>
      <c r="B652" s="1" t="s">
        <v>6479</v>
      </c>
      <c r="C652" s="1" t="s">
        <v>7385</v>
      </c>
      <c r="D652">
        <v>2015</v>
      </c>
      <c r="E652" s="1" t="s">
        <v>7362</v>
      </c>
      <c r="F652" s="2"/>
      <c r="G652" s="1" t="s">
        <v>22663</v>
      </c>
      <c r="H652">
        <v>7343871</v>
      </c>
      <c r="I652" s="1" t="s">
        <v>22709</v>
      </c>
      <c r="J652" s="1" t="s">
        <v>22710</v>
      </c>
      <c r="K652" s="1" t="s">
        <v>22663</v>
      </c>
      <c r="L652">
        <v>7</v>
      </c>
      <c r="M652" s="1" t="s">
        <v>7386</v>
      </c>
      <c r="N652" s="1" t="s">
        <v>7387</v>
      </c>
      <c r="O652" s="1" t="s">
        <v>7388</v>
      </c>
      <c r="P652" s="1" t="s">
        <v>7389</v>
      </c>
      <c r="Q652" s="1" t="s">
        <v>7390</v>
      </c>
      <c r="R652" s="1" t="s">
        <v>7391</v>
      </c>
      <c r="S652" s="1" t="s">
        <v>7392</v>
      </c>
      <c r="T652" s="1" t="s">
        <v>22663</v>
      </c>
      <c r="U652" s="1" t="s">
        <v>22663</v>
      </c>
      <c r="V652" s="1" t="s">
        <v>22663</v>
      </c>
      <c r="W652" s="1" t="s">
        <v>22663</v>
      </c>
      <c r="X652" s="1" t="s">
        <v>22663</v>
      </c>
      <c r="Y652" s="1" t="s">
        <v>22663</v>
      </c>
      <c r="Z652" s="1" t="s">
        <v>22663</v>
      </c>
      <c r="AA652" s="1" t="s">
        <v>21870</v>
      </c>
      <c r="AB652" s="1" t="s">
        <v>22663</v>
      </c>
      <c r="AC652" s="1" t="s">
        <v>7370</v>
      </c>
      <c r="AD652" s="1" t="s">
        <v>22663</v>
      </c>
      <c r="AE652" s="1" t="s">
        <v>75</v>
      </c>
      <c r="AF652" s="1" t="s">
        <v>7371</v>
      </c>
      <c r="AG652" s="1" t="s">
        <v>7157</v>
      </c>
      <c r="AH652" s="1" t="s">
        <v>22663</v>
      </c>
      <c r="AI652">
        <v>118392</v>
      </c>
      <c r="AJ652" s="1" t="s">
        <v>22663</v>
      </c>
      <c r="AK652" s="1" t="s">
        <v>23208</v>
      </c>
      <c r="AM652" s="1" t="s">
        <v>22663</v>
      </c>
      <c r="AN652" s="1" t="s">
        <v>78</v>
      </c>
      <c r="AO652" s="1" t="s">
        <v>7372</v>
      </c>
      <c r="AP652" s="1" t="s">
        <v>80</v>
      </c>
      <c r="AQ652" s="1" t="s">
        <v>81</v>
      </c>
      <c r="AR652" s="1" t="s">
        <v>22663</v>
      </c>
      <c r="AS652" s="1" t="s">
        <v>82</v>
      </c>
      <c r="AT652" s="1" t="s">
        <v>7393</v>
      </c>
      <c r="AU652" s="1"/>
    </row>
    <row r="653" spans="1:47" x14ac:dyDescent="0.25">
      <c r="A653" s="1" t="s">
        <v>7394</v>
      </c>
      <c r="B653" s="1" t="s">
        <v>7395</v>
      </c>
      <c r="C653" s="1" t="s">
        <v>7396</v>
      </c>
      <c r="D653">
        <v>2015</v>
      </c>
      <c r="E653" s="1" t="s">
        <v>7362</v>
      </c>
      <c r="F653" s="2"/>
      <c r="G653" s="1" t="s">
        <v>22663</v>
      </c>
      <c r="H653">
        <v>7343872</v>
      </c>
      <c r="I653" s="1" t="s">
        <v>22690</v>
      </c>
      <c r="J653" s="1" t="s">
        <v>22704</v>
      </c>
      <c r="K653" s="1" t="s">
        <v>22663</v>
      </c>
      <c r="L653">
        <v>4</v>
      </c>
      <c r="M653" s="1" t="s">
        <v>7397</v>
      </c>
      <c r="N653" s="1" t="s">
        <v>7398</v>
      </c>
      <c r="O653" s="1" t="s">
        <v>7399</v>
      </c>
      <c r="P653" s="1" t="s">
        <v>7400</v>
      </c>
      <c r="Q653" s="1" t="s">
        <v>7401</v>
      </c>
      <c r="R653" s="1" t="s">
        <v>7402</v>
      </c>
      <c r="S653" s="1" t="s">
        <v>7403</v>
      </c>
      <c r="T653" s="1" t="s">
        <v>22663</v>
      </c>
      <c r="U653" s="1" t="s">
        <v>22663</v>
      </c>
      <c r="V653" s="1" t="s">
        <v>22663</v>
      </c>
      <c r="W653" s="1" t="s">
        <v>22663</v>
      </c>
      <c r="X653" s="1" t="s">
        <v>22663</v>
      </c>
      <c r="Y653" s="1" t="s">
        <v>22663</v>
      </c>
      <c r="Z653" s="1" t="s">
        <v>22663</v>
      </c>
      <c r="AA653" s="1" t="s">
        <v>21871</v>
      </c>
      <c r="AB653" s="1" t="s">
        <v>22663</v>
      </c>
      <c r="AC653" s="1" t="s">
        <v>7370</v>
      </c>
      <c r="AD653" s="1" t="s">
        <v>22663</v>
      </c>
      <c r="AE653" s="1" t="s">
        <v>75</v>
      </c>
      <c r="AF653" s="1" t="s">
        <v>7371</v>
      </c>
      <c r="AG653" s="1" t="s">
        <v>7157</v>
      </c>
      <c r="AH653" s="1" t="s">
        <v>22663</v>
      </c>
      <c r="AI653">
        <v>118392</v>
      </c>
      <c r="AJ653" s="1" t="s">
        <v>22663</v>
      </c>
      <c r="AK653" s="1" t="s">
        <v>23208</v>
      </c>
      <c r="AM653" s="1" t="s">
        <v>22663</v>
      </c>
      <c r="AN653" s="1" t="s">
        <v>78</v>
      </c>
      <c r="AO653" s="1" t="s">
        <v>7372</v>
      </c>
      <c r="AP653" s="1" t="s">
        <v>80</v>
      </c>
      <c r="AQ653" s="1" t="s">
        <v>81</v>
      </c>
      <c r="AR653" s="1" t="s">
        <v>22663</v>
      </c>
      <c r="AS653" s="1" t="s">
        <v>82</v>
      </c>
      <c r="AT653" s="1" t="s">
        <v>7404</v>
      </c>
      <c r="AU653" s="1"/>
    </row>
    <row r="654" spans="1:47" x14ac:dyDescent="0.25">
      <c r="A654" s="1" t="s">
        <v>7405</v>
      </c>
      <c r="B654" s="1" t="s">
        <v>7406</v>
      </c>
      <c r="C654" s="1" t="s">
        <v>7407</v>
      </c>
      <c r="D654">
        <v>2015</v>
      </c>
      <c r="E654" s="1" t="s">
        <v>7362</v>
      </c>
      <c r="F654" s="2"/>
      <c r="G654" s="1" t="s">
        <v>22663</v>
      </c>
      <c r="H654">
        <v>7343870</v>
      </c>
      <c r="I654" s="1" t="s">
        <v>22673</v>
      </c>
      <c r="J654" s="1" t="s">
        <v>22696</v>
      </c>
      <c r="K654" s="1" t="s">
        <v>22663</v>
      </c>
      <c r="L654">
        <v>1</v>
      </c>
      <c r="M654" s="1" t="s">
        <v>7408</v>
      </c>
      <c r="N654" s="1" t="s">
        <v>7409</v>
      </c>
      <c r="O654" s="1" t="s">
        <v>7410</v>
      </c>
      <c r="P654" s="1" t="s">
        <v>7411</v>
      </c>
      <c r="Q654" s="1" t="s">
        <v>7412</v>
      </c>
      <c r="R654" s="1" t="s">
        <v>7413</v>
      </c>
      <c r="S654" s="1" t="s">
        <v>7414</v>
      </c>
      <c r="T654" s="1" t="s">
        <v>22663</v>
      </c>
      <c r="U654" s="1" t="s">
        <v>22663</v>
      </c>
      <c r="V654" s="1" t="s">
        <v>22663</v>
      </c>
      <c r="W654" s="1" t="s">
        <v>22663</v>
      </c>
      <c r="X654" s="1" t="s">
        <v>22663</v>
      </c>
      <c r="Y654" s="1" t="s">
        <v>22663</v>
      </c>
      <c r="Z654" s="1" t="s">
        <v>22663</v>
      </c>
      <c r="AA654" s="1" t="s">
        <v>21872</v>
      </c>
      <c r="AB654" s="1" t="s">
        <v>22663</v>
      </c>
      <c r="AC654" s="1" t="s">
        <v>7370</v>
      </c>
      <c r="AD654" s="1" t="s">
        <v>22663</v>
      </c>
      <c r="AE654" s="1" t="s">
        <v>75</v>
      </c>
      <c r="AF654" s="1" t="s">
        <v>7371</v>
      </c>
      <c r="AG654" s="1" t="s">
        <v>7157</v>
      </c>
      <c r="AH654" s="1" t="s">
        <v>22663</v>
      </c>
      <c r="AI654">
        <v>118392</v>
      </c>
      <c r="AJ654" s="1" t="s">
        <v>22663</v>
      </c>
      <c r="AK654" s="1" t="s">
        <v>23208</v>
      </c>
      <c r="AM654" s="1" t="s">
        <v>22663</v>
      </c>
      <c r="AN654" s="1" t="s">
        <v>78</v>
      </c>
      <c r="AO654" s="1" t="s">
        <v>7372</v>
      </c>
      <c r="AP654" s="1" t="s">
        <v>80</v>
      </c>
      <c r="AQ654" s="1" t="s">
        <v>81</v>
      </c>
      <c r="AR654" s="1" t="s">
        <v>22663</v>
      </c>
      <c r="AS654" s="1" t="s">
        <v>82</v>
      </c>
      <c r="AT654" s="1" t="s">
        <v>7415</v>
      </c>
      <c r="AU654" s="1"/>
    </row>
    <row r="655" spans="1:47" x14ac:dyDescent="0.25">
      <c r="A655" s="1" t="s">
        <v>7416</v>
      </c>
      <c r="B655" s="1" t="s">
        <v>7417</v>
      </c>
      <c r="C655" s="1" t="s">
        <v>7418</v>
      </c>
      <c r="D655">
        <v>2015</v>
      </c>
      <c r="E655" s="1" t="s">
        <v>7362</v>
      </c>
      <c r="F655" s="2"/>
      <c r="G655" s="1" t="s">
        <v>22663</v>
      </c>
      <c r="H655">
        <v>7343877</v>
      </c>
      <c r="I655" s="1" t="s">
        <v>22889</v>
      </c>
      <c r="J655" s="1" t="s">
        <v>22699</v>
      </c>
      <c r="K655" s="1" t="s">
        <v>22663</v>
      </c>
      <c r="L655">
        <v>4</v>
      </c>
      <c r="M655" s="1" t="s">
        <v>7419</v>
      </c>
      <c r="N655" s="1" t="s">
        <v>7420</v>
      </c>
      <c r="O655" s="1" t="s">
        <v>7421</v>
      </c>
      <c r="P655" s="1" t="s">
        <v>7422</v>
      </c>
      <c r="Q655" s="1" t="s">
        <v>7423</v>
      </c>
      <c r="R655" s="1" t="s">
        <v>7424</v>
      </c>
      <c r="S655" s="1" t="s">
        <v>7425</v>
      </c>
      <c r="T655" s="1" t="s">
        <v>22663</v>
      </c>
      <c r="U655" s="1" t="s">
        <v>22663</v>
      </c>
      <c r="V655" s="1" t="s">
        <v>22663</v>
      </c>
      <c r="W655" s="1" t="s">
        <v>22663</v>
      </c>
      <c r="X655" s="1" t="s">
        <v>22663</v>
      </c>
      <c r="Y655" s="1" t="s">
        <v>22663</v>
      </c>
      <c r="Z655" s="1" t="s">
        <v>22663</v>
      </c>
      <c r="AA655" s="1" t="s">
        <v>21873</v>
      </c>
      <c r="AB655" s="1" t="s">
        <v>22663</v>
      </c>
      <c r="AC655" s="1" t="s">
        <v>7370</v>
      </c>
      <c r="AD655" s="1" t="s">
        <v>22663</v>
      </c>
      <c r="AE655" s="1" t="s">
        <v>75</v>
      </c>
      <c r="AF655" s="1" t="s">
        <v>7371</v>
      </c>
      <c r="AG655" s="1" t="s">
        <v>7157</v>
      </c>
      <c r="AH655" s="1" t="s">
        <v>22663</v>
      </c>
      <c r="AI655">
        <v>118392</v>
      </c>
      <c r="AJ655" s="1" t="s">
        <v>22663</v>
      </c>
      <c r="AK655" s="1" t="s">
        <v>23208</v>
      </c>
      <c r="AM655" s="1" t="s">
        <v>22663</v>
      </c>
      <c r="AN655" s="1" t="s">
        <v>78</v>
      </c>
      <c r="AO655" s="1" t="s">
        <v>7372</v>
      </c>
      <c r="AP655" s="1" t="s">
        <v>80</v>
      </c>
      <c r="AQ655" s="1" t="s">
        <v>81</v>
      </c>
      <c r="AR655" s="1" t="s">
        <v>22663</v>
      </c>
      <c r="AS655" s="1" t="s">
        <v>82</v>
      </c>
      <c r="AT655" s="1" t="s">
        <v>7426</v>
      </c>
      <c r="AU655" s="1"/>
    </row>
    <row r="656" spans="1:47" x14ac:dyDescent="0.25">
      <c r="A656" s="1" t="s">
        <v>7427</v>
      </c>
      <c r="B656" s="1" t="s">
        <v>7428</v>
      </c>
      <c r="C656" s="1" t="s">
        <v>7429</v>
      </c>
      <c r="D656">
        <v>2015</v>
      </c>
      <c r="E656" s="1" t="s">
        <v>7362</v>
      </c>
      <c r="F656" s="2"/>
      <c r="G656" s="1" t="s">
        <v>22663</v>
      </c>
      <c r="H656">
        <v>7343876</v>
      </c>
      <c r="I656" s="1" t="s">
        <v>22888</v>
      </c>
      <c r="J656" s="1" t="s">
        <v>22924</v>
      </c>
      <c r="K656" s="1" t="s">
        <v>22663</v>
      </c>
      <c r="L656">
        <v>7</v>
      </c>
      <c r="M656" s="1" t="s">
        <v>7430</v>
      </c>
      <c r="N656" s="1" t="s">
        <v>7431</v>
      </c>
      <c r="O656" s="1" t="s">
        <v>7432</v>
      </c>
      <c r="P656" s="1" t="s">
        <v>7433</v>
      </c>
      <c r="Q656" s="1" t="s">
        <v>7434</v>
      </c>
      <c r="R656" s="1" t="s">
        <v>7435</v>
      </c>
      <c r="S656" s="1" t="s">
        <v>7436</v>
      </c>
      <c r="T656" s="1" t="s">
        <v>22663</v>
      </c>
      <c r="U656" s="1" t="s">
        <v>22663</v>
      </c>
      <c r="V656" s="1" t="s">
        <v>22663</v>
      </c>
      <c r="W656" s="1" t="s">
        <v>22663</v>
      </c>
      <c r="X656" s="1" t="s">
        <v>22663</v>
      </c>
      <c r="Y656" s="1" t="s">
        <v>22663</v>
      </c>
      <c r="Z656" s="1" t="s">
        <v>22663</v>
      </c>
      <c r="AA656" s="1" t="s">
        <v>21874</v>
      </c>
      <c r="AB656" s="1" t="s">
        <v>22663</v>
      </c>
      <c r="AC656" s="1" t="s">
        <v>7370</v>
      </c>
      <c r="AD656" s="1" t="s">
        <v>22663</v>
      </c>
      <c r="AE656" s="1" t="s">
        <v>75</v>
      </c>
      <c r="AF656" s="1" t="s">
        <v>7371</v>
      </c>
      <c r="AG656" s="1" t="s">
        <v>7157</v>
      </c>
      <c r="AH656" s="1" t="s">
        <v>22663</v>
      </c>
      <c r="AI656">
        <v>118392</v>
      </c>
      <c r="AJ656" s="1" t="s">
        <v>22663</v>
      </c>
      <c r="AK656" s="1" t="s">
        <v>23208</v>
      </c>
      <c r="AM656" s="1" t="s">
        <v>22663</v>
      </c>
      <c r="AN656" s="1" t="s">
        <v>78</v>
      </c>
      <c r="AO656" s="1" t="s">
        <v>7372</v>
      </c>
      <c r="AP656" s="1" t="s">
        <v>80</v>
      </c>
      <c r="AQ656" s="1" t="s">
        <v>81</v>
      </c>
      <c r="AR656" s="1" t="s">
        <v>22663</v>
      </c>
      <c r="AS656" s="1" t="s">
        <v>82</v>
      </c>
      <c r="AT656" s="1" t="s">
        <v>7437</v>
      </c>
      <c r="AU656" s="1"/>
    </row>
    <row r="657" spans="1:47" x14ac:dyDescent="0.25">
      <c r="A657" s="1" t="s">
        <v>7438</v>
      </c>
      <c r="B657" s="1" t="s">
        <v>7439</v>
      </c>
      <c r="C657" s="1" t="s">
        <v>7440</v>
      </c>
      <c r="D657">
        <v>2015</v>
      </c>
      <c r="E657" s="1" t="s">
        <v>7362</v>
      </c>
      <c r="F657" s="2"/>
      <c r="G657" s="1" t="s">
        <v>22663</v>
      </c>
      <c r="H657">
        <v>7343873</v>
      </c>
      <c r="I657" s="1" t="s">
        <v>22695</v>
      </c>
      <c r="J657" s="1" t="s">
        <v>22725</v>
      </c>
      <c r="K657" s="1" t="s">
        <v>22663</v>
      </c>
      <c r="L657">
        <v>5</v>
      </c>
      <c r="M657" s="1" t="s">
        <v>7441</v>
      </c>
      <c r="N657" s="1" t="s">
        <v>7442</v>
      </c>
      <c r="O657" s="1" t="s">
        <v>7443</v>
      </c>
      <c r="P657" s="1" t="s">
        <v>7444</v>
      </c>
      <c r="Q657" s="1" t="s">
        <v>7445</v>
      </c>
      <c r="R657" s="1" t="s">
        <v>7446</v>
      </c>
      <c r="S657" s="1" t="s">
        <v>7447</v>
      </c>
      <c r="T657" s="1" t="s">
        <v>22663</v>
      </c>
      <c r="U657" s="1" t="s">
        <v>22663</v>
      </c>
      <c r="V657" s="1" t="s">
        <v>22663</v>
      </c>
      <c r="W657" s="1" t="s">
        <v>22663</v>
      </c>
      <c r="X657" s="1" t="s">
        <v>22663</v>
      </c>
      <c r="Y657" s="1" t="s">
        <v>22663</v>
      </c>
      <c r="Z657" s="1" t="s">
        <v>22663</v>
      </c>
      <c r="AA657" s="1" t="s">
        <v>21875</v>
      </c>
      <c r="AB657" s="1" t="s">
        <v>22663</v>
      </c>
      <c r="AC657" s="1" t="s">
        <v>7370</v>
      </c>
      <c r="AD657" s="1" t="s">
        <v>22663</v>
      </c>
      <c r="AE657" s="1" t="s">
        <v>75</v>
      </c>
      <c r="AF657" s="1" t="s">
        <v>7371</v>
      </c>
      <c r="AG657" s="1" t="s">
        <v>7157</v>
      </c>
      <c r="AH657" s="1" t="s">
        <v>22663</v>
      </c>
      <c r="AI657">
        <v>118392</v>
      </c>
      <c r="AJ657" s="1" t="s">
        <v>22663</v>
      </c>
      <c r="AK657" s="1" t="s">
        <v>23208</v>
      </c>
      <c r="AM657" s="1" t="s">
        <v>22663</v>
      </c>
      <c r="AN657" s="1" t="s">
        <v>78</v>
      </c>
      <c r="AO657" s="1" t="s">
        <v>7372</v>
      </c>
      <c r="AP657" s="1" t="s">
        <v>80</v>
      </c>
      <c r="AQ657" s="1" t="s">
        <v>81</v>
      </c>
      <c r="AR657" s="1" t="s">
        <v>22663</v>
      </c>
      <c r="AS657" s="1" t="s">
        <v>82</v>
      </c>
      <c r="AT657" s="1" t="s">
        <v>7448</v>
      </c>
      <c r="AU657" s="1"/>
    </row>
    <row r="658" spans="1:47" x14ac:dyDescent="0.25">
      <c r="A658" s="1" t="s">
        <v>7449</v>
      </c>
      <c r="B658" s="1" t="s">
        <v>7450</v>
      </c>
      <c r="C658" s="1" t="s">
        <v>7451</v>
      </c>
      <c r="D658">
        <v>2015</v>
      </c>
      <c r="E658" s="1" t="s">
        <v>7452</v>
      </c>
      <c r="F658" s="2"/>
      <c r="G658" s="1" t="s">
        <v>22663</v>
      </c>
      <c r="H658">
        <v>7337623</v>
      </c>
      <c r="I658" s="1" t="s">
        <v>22667</v>
      </c>
      <c r="J658" s="1" t="s">
        <v>22952</v>
      </c>
      <c r="K658" s="1" t="s">
        <v>22663</v>
      </c>
      <c r="L658">
        <v>1</v>
      </c>
      <c r="M658" s="1" t="s">
        <v>7453</v>
      </c>
      <c r="N658" s="1" t="s">
        <v>7454</v>
      </c>
      <c r="O658" s="1" t="s">
        <v>7455</v>
      </c>
      <c r="P658" s="1" t="s">
        <v>7456</v>
      </c>
      <c r="Q658" s="1" t="s">
        <v>7457</v>
      </c>
      <c r="R658" s="1" t="s">
        <v>7458</v>
      </c>
      <c r="S658" s="1" t="s">
        <v>7459</v>
      </c>
      <c r="T658" s="1" t="s">
        <v>22663</v>
      </c>
      <c r="U658" s="1" t="s">
        <v>22663</v>
      </c>
      <c r="V658" s="1" t="s">
        <v>22663</v>
      </c>
      <c r="W658" s="1" t="s">
        <v>22663</v>
      </c>
      <c r="X658" s="1" t="s">
        <v>22663</v>
      </c>
      <c r="Y658" s="1" t="s">
        <v>22663</v>
      </c>
      <c r="Z658" s="1" t="s">
        <v>22663</v>
      </c>
      <c r="AA658" s="1" t="s">
        <v>21876</v>
      </c>
      <c r="AB658" s="1" t="s">
        <v>22663</v>
      </c>
      <c r="AC658" s="1" t="s">
        <v>7460</v>
      </c>
      <c r="AD658" s="1" t="s">
        <v>22663</v>
      </c>
      <c r="AE658" s="1" t="s">
        <v>75</v>
      </c>
      <c r="AF658" s="1" t="s">
        <v>7461</v>
      </c>
      <c r="AG658" s="1" t="s">
        <v>7157</v>
      </c>
      <c r="AH658" s="1" t="s">
        <v>22663</v>
      </c>
      <c r="AI658">
        <v>118461</v>
      </c>
      <c r="AJ658" s="1" t="s">
        <v>22663</v>
      </c>
      <c r="AK658" s="1" t="s">
        <v>23209</v>
      </c>
      <c r="AM658" s="1" t="s">
        <v>22663</v>
      </c>
      <c r="AN658" s="1" t="s">
        <v>78</v>
      </c>
      <c r="AO658" s="1" t="s">
        <v>7462</v>
      </c>
      <c r="AP658" s="1" t="s">
        <v>80</v>
      </c>
      <c r="AQ658" s="1" t="s">
        <v>81</v>
      </c>
      <c r="AR658" s="1" t="s">
        <v>22663</v>
      </c>
      <c r="AS658" s="1" t="s">
        <v>82</v>
      </c>
      <c r="AT658" s="1" t="s">
        <v>7463</v>
      </c>
      <c r="AU658" s="1"/>
    </row>
    <row r="659" spans="1:47" x14ac:dyDescent="0.25">
      <c r="A659" s="1" t="s">
        <v>7464</v>
      </c>
      <c r="B659" s="1" t="s">
        <v>7465</v>
      </c>
      <c r="C659" s="1" t="s">
        <v>7466</v>
      </c>
      <c r="D659">
        <v>2015</v>
      </c>
      <c r="E659" s="1" t="s">
        <v>7452</v>
      </c>
      <c r="F659" s="2"/>
      <c r="G659" s="1" t="s">
        <v>22663</v>
      </c>
      <c r="H659">
        <v>7337625</v>
      </c>
      <c r="I659" s="1" t="s">
        <v>22731</v>
      </c>
      <c r="J659" s="1" t="s">
        <v>22685</v>
      </c>
      <c r="K659" s="1" t="s">
        <v>22663</v>
      </c>
      <c r="L659">
        <v>11</v>
      </c>
      <c r="M659" s="1" t="s">
        <v>7467</v>
      </c>
      <c r="N659" s="1" t="s">
        <v>7468</v>
      </c>
      <c r="O659" s="1" t="s">
        <v>7469</v>
      </c>
      <c r="P659" s="1" t="s">
        <v>7470</v>
      </c>
      <c r="Q659" s="1" t="s">
        <v>7471</v>
      </c>
      <c r="R659" s="1" t="s">
        <v>7472</v>
      </c>
      <c r="S659" s="1" t="s">
        <v>7473</v>
      </c>
      <c r="T659" s="1" t="s">
        <v>22663</v>
      </c>
      <c r="U659" s="1" t="s">
        <v>22663</v>
      </c>
      <c r="V659" s="1" t="s">
        <v>22663</v>
      </c>
      <c r="W659" s="1" t="s">
        <v>22663</v>
      </c>
      <c r="X659" s="1" t="s">
        <v>22663</v>
      </c>
      <c r="Y659" s="1" t="s">
        <v>22663</v>
      </c>
      <c r="Z659" s="1" t="s">
        <v>22663</v>
      </c>
      <c r="AA659" s="1" t="s">
        <v>21877</v>
      </c>
      <c r="AB659" s="1" t="s">
        <v>22663</v>
      </c>
      <c r="AC659" s="1" t="s">
        <v>7460</v>
      </c>
      <c r="AD659" s="1" t="s">
        <v>22663</v>
      </c>
      <c r="AE659" s="1" t="s">
        <v>75</v>
      </c>
      <c r="AF659" s="1" t="s">
        <v>7461</v>
      </c>
      <c r="AG659" s="1" t="s">
        <v>7157</v>
      </c>
      <c r="AH659" s="1" t="s">
        <v>22663</v>
      </c>
      <c r="AI659">
        <v>118461</v>
      </c>
      <c r="AJ659" s="1" t="s">
        <v>22663</v>
      </c>
      <c r="AK659" s="1" t="s">
        <v>23209</v>
      </c>
      <c r="AM659" s="1" t="s">
        <v>22663</v>
      </c>
      <c r="AN659" s="1" t="s">
        <v>78</v>
      </c>
      <c r="AO659" s="1" t="s">
        <v>7462</v>
      </c>
      <c r="AP659" s="1" t="s">
        <v>80</v>
      </c>
      <c r="AQ659" s="1" t="s">
        <v>81</v>
      </c>
      <c r="AR659" s="1" t="s">
        <v>22663</v>
      </c>
      <c r="AS659" s="1" t="s">
        <v>82</v>
      </c>
      <c r="AT659" s="1" t="s">
        <v>7474</v>
      </c>
      <c r="AU659" s="1"/>
    </row>
    <row r="660" spans="1:47" x14ac:dyDescent="0.25">
      <c r="A660" s="1" t="s">
        <v>7475</v>
      </c>
      <c r="B660" s="1" t="s">
        <v>7476</v>
      </c>
      <c r="C660" s="1" t="s">
        <v>7477</v>
      </c>
      <c r="D660">
        <v>2015</v>
      </c>
      <c r="E660" s="1" t="s">
        <v>7452</v>
      </c>
      <c r="F660" s="2"/>
      <c r="G660" s="1" t="s">
        <v>22663</v>
      </c>
      <c r="H660">
        <v>7337622</v>
      </c>
      <c r="I660" s="1" t="s">
        <v>22673</v>
      </c>
      <c r="J660" s="1" t="s">
        <v>22682</v>
      </c>
      <c r="K660" s="1" t="s">
        <v>22663</v>
      </c>
      <c r="L660">
        <v>3</v>
      </c>
      <c r="M660" s="1" t="s">
        <v>7478</v>
      </c>
      <c r="N660" s="1" t="s">
        <v>7479</v>
      </c>
      <c r="O660" s="1" t="s">
        <v>7480</v>
      </c>
      <c r="P660" s="1" t="s">
        <v>7481</v>
      </c>
      <c r="Q660" s="1" t="s">
        <v>7482</v>
      </c>
      <c r="R660" s="1" t="s">
        <v>7483</v>
      </c>
      <c r="S660" s="1" t="s">
        <v>7484</v>
      </c>
      <c r="T660" s="1" t="s">
        <v>22663</v>
      </c>
      <c r="U660" s="1" t="s">
        <v>22663</v>
      </c>
      <c r="V660" s="1" t="s">
        <v>22663</v>
      </c>
      <c r="W660" s="1" t="s">
        <v>22663</v>
      </c>
      <c r="X660" s="1" t="s">
        <v>7485</v>
      </c>
      <c r="Y660" s="1" t="s">
        <v>7486</v>
      </c>
      <c r="Z660" s="1" t="s">
        <v>22663</v>
      </c>
      <c r="AA660" s="1" t="s">
        <v>21878</v>
      </c>
      <c r="AB660" s="1" t="s">
        <v>22663</v>
      </c>
      <c r="AC660" s="1" t="s">
        <v>7460</v>
      </c>
      <c r="AD660" s="1" t="s">
        <v>22663</v>
      </c>
      <c r="AE660" s="1" t="s">
        <v>75</v>
      </c>
      <c r="AF660" s="1" t="s">
        <v>7461</v>
      </c>
      <c r="AG660" s="1" t="s">
        <v>7157</v>
      </c>
      <c r="AH660" s="1" t="s">
        <v>22663</v>
      </c>
      <c r="AI660">
        <v>118461</v>
      </c>
      <c r="AJ660" s="1" t="s">
        <v>22663</v>
      </c>
      <c r="AK660" s="1" t="s">
        <v>23209</v>
      </c>
      <c r="AM660" s="1" t="s">
        <v>22663</v>
      </c>
      <c r="AN660" s="1" t="s">
        <v>78</v>
      </c>
      <c r="AO660" s="1" t="s">
        <v>7462</v>
      </c>
      <c r="AP660" s="1" t="s">
        <v>80</v>
      </c>
      <c r="AQ660" s="1" t="s">
        <v>81</v>
      </c>
      <c r="AR660" s="1" t="s">
        <v>22663</v>
      </c>
      <c r="AS660" s="1" t="s">
        <v>82</v>
      </c>
      <c r="AT660" s="1" t="s">
        <v>7487</v>
      </c>
      <c r="AU660" s="1"/>
    </row>
    <row r="661" spans="1:47" x14ac:dyDescent="0.25">
      <c r="A661" s="1" t="s">
        <v>7488</v>
      </c>
      <c r="B661" s="1" t="s">
        <v>7489</v>
      </c>
      <c r="C661" s="1" t="s">
        <v>7490</v>
      </c>
      <c r="D661">
        <v>2015</v>
      </c>
      <c r="E661" s="1" t="s">
        <v>7452</v>
      </c>
      <c r="F661" s="2"/>
      <c r="G661" s="1" t="s">
        <v>22663</v>
      </c>
      <c r="H661">
        <v>7337624</v>
      </c>
      <c r="I661" s="1" t="s">
        <v>22668</v>
      </c>
      <c r="J661" s="1" t="s">
        <v>22721</v>
      </c>
      <c r="K661" s="1" t="s">
        <v>22663</v>
      </c>
      <c r="L661">
        <v>2</v>
      </c>
      <c r="M661" s="1" t="s">
        <v>7491</v>
      </c>
      <c r="N661" s="1" t="s">
        <v>7492</v>
      </c>
      <c r="O661" s="1" t="s">
        <v>7493</v>
      </c>
      <c r="P661" s="1" t="s">
        <v>7494</v>
      </c>
      <c r="Q661" s="1" t="s">
        <v>7495</v>
      </c>
      <c r="R661" s="1" t="s">
        <v>7496</v>
      </c>
      <c r="S661" s="1" t="s">
        <v>7497</v>
      </c>
      <c r="T661" s="1" t="s">
        <v>22663</v>
      </c>
      <c r="U661" s="1" t="s">
        <v>22663</v>
      </c>
      <c r="V661" s="1" t="s">
        <v>22663</v>
      </c>
      <c r="W661" s="1" t="s">
        <v>22663</v>
      </c>
      <c r="X661" s="1" t="s">
        <v>22663</v>
      </c>
      <c r="Y661" s="1" t="s">
        <v>22663</v>
      </c>
      <c r="Z661" s="1" t="s">
        <v>22663</v>
      </c>
      <c r="AA661" s="1" t="s">
        <v>21879</v>
      </c>
      <c r="AB661" s="1" t="s">
        <v>22663</v>
      </c>
      <c r="AC661" s="1" t="s">
        <v>7460</v>
      </c>
      <c r="AD661" s="1" t="s">
        <v>22663</v>
      </c>
      <c r="AE661" s="1" t="s">
        <v>75</v>
      </c>
      <c r="AF661" s="1" t="s">
        <v>7461</v>
      </c>
      <c r="AG661" s="1" t="s">
        <v>7157</v>
      </c>
      <c r="AH661" s="1" t="s">
        <v>22663</v>
      </c>
      <c r="AI661">
        <v>118461</v>
      </c>
      <c r="AJ661" s="1" t="s">
        <v>22663</v>
      </c>
      <c r="AK661" s="1" t="s">
        <v>23209</v>
      </c>
      <c r="AM661" s="1" t="s">
        <v>22663</v>
      </c>
      <c r="AN661" s="1" t="s">
        <v>78</v>
      </c>
      <c r="AO661" s="1" t="s">
        <v>7462</v>
      </c>
      <c r="AP661" s="1" t="s">
        <v>80</v>
      </c>
      <c r="AQ661" s="1" t="s">
        <v>81</v>
      </c>
      <c r="AR661" s="1" t="s">
        <v>107</v>
      </c>
      <c r="AS661" s="1" t="s">
        <v>82</v>
      </c>
      <c r="AT661" s="1" t="s">
        <v>7498</v>
      </c>
      <c r="AU661" s="1"/>
    </row>
    <row r="662" spans="1:47" x14ac:dyDescent="0.25">
      <c r="A662" s="1" t="s">
        <v>7499</v>
      </c>
      <c r="B662" s="1" t="s">
        <v>7500</v>
      </c>
      <c r="C662" s="1" t="s">
        <v>7501</v>
      </c>
      <c r="D662">
        <v>2015</v>
      </c>
      <c r="E662" s="1" t="s">
        <v>7452</v>
      </c>
      <c r="F662" s="2"/>
      <c r="G662" s="1" t="s">
        <v>22663</v>
      </c>
      <c r="H662">
        <v>7337626</v>
      </c>
      <c r="I662" s="1" t="s">
        <v>22671</v>
      </c>
      <c r="J662" s="1" t="s">
        <v>22726</v>
      </c>
      <c r="K662" s="1" t="s">
        <v>22663</v>
      </c>
      <c r="L662">
        <v>1</v>
      </c>
      <c r="M662" s="1" t="s">
        <v>7502</v>
      </c>
      <c r="N662" s="1" t="s">
        <v>7503</v>
      </c>
      <c r="O662" s="1" t="s">
        <v>7504</v>
      </c>
      <c r="P662" s="1" t="s">
        <v>7505</v>
      </c>
      <c r="Q662" s="1" t="s">
        <v>7506</v>
      </c>
      <c r="R662" s="1" t="s">
        <v>7507</v>
      </c>
      <c r="S662" s="1" t="s">
        <v>7508</v>
      </c>
      <c r="T662" s="1" t="s">
        <v>22663</v>
      </c>
      <c r="U662" s="1" t="s">
        <v>22663</v>
      </c>
      <c r="V662" s="1" t="s">
        <v>22663</v>
      </c>
      <c r="W662" s="1" t="s">
        <v>22663</v>
      </c>
      <c r="X662" s="1" t="s">
        <v>22663</v>
      </c>
      <c r="Y662" s="1" t="s">
        <v>22663</v>
      </c>
      <c r="Z662" s="1" t="s">
        <v>22663</v>
      </c>
      <c r="AA662" s="1" t="s">
        <v>21880</v>
      </c>
      <c r="AB662" s="1" t="s">
        <v>22663</v>
      </c>
      <c r="AC662" s="1" t="s">
        <v>7460</v>
      </c>
      <c r="AD662" s="1" t="s">
        <v>22663</v>
      </c>
      <c r="AE662" s="1" t="s">
        <v>75</v>
      </c>
      <c r="AF662" s="1" t="s">
        <v>7461</v>
      </c>
      <c r="AG662" s="1" t="s">
        <v>7157</v>
      </c>
      <c r="AH662" s="1" t="s">
        <v>22663</v>
      </c>
      <c r="AI662">
        <v>118461</v>
      </c>
      <c r="AJ662" s="1" t="s">
        <v>22663</v>
      </c>
      <c r="AK662" s="1" t="s">
        <v>23209</v>
      </c>
      <c r="AM662" s="1" t="s">
        <v>22663</v>
      </c>
      <c r="AN662" s="1" t="s">
        <v>78</v>
      </c>
      <c r="AO662" s="1" t="s">
        <v>7462</v>
      </c>
      <c r="AP662" s="1" t="s">
        <v>80</v>
      </c>
      <c r="AQ662" s="1" t="s">
        <v>81</v>
      </c>
      <c r="AR662" s="1" t="s">
        <v>22663</v>
      </c>
      <c r="AS662" s="1" t="s">
        <v>82</v>
      </c>
      <c r="AT662" s="1" t="s">
        <v>7509</v>
      </c>
      <c r="AU662" s="1"/>
    </row>
    <row r="663" spans="1:47" x14ac:dyDescent="0.25">
      <c r="A663" s="1" t="s">
        <v>7510</v>
      </c>
      <c r="B663" s="1" t="s">
        <v>7511</v>
      </c>
      <c r="C663" s="1" t="s">
        <v>7512</v>
      </c>
      <c r="D663">
        <v>2015</v>
      </c>
      <c r="E663" s="1" t="s">
        <v>7513</v>
      </c>
      <c r="F663" s="2"/>
      <c r="G663" s="1" t="s">
        <v>22663</v>
      </c>
      <c r="H663">
        <v>7330208</v>
      </c>
      <c r="I663" s="1" t="s">
        <v>22731</v>
      </c>
      <c r="J663" s="1" t="s">
        <v>22685</v>
      </c>
      <c r="K663" s="1" t="s">
        <v>22663</v>
      </c>
      <c r="L663">
        <v>4</v>
      </c>
      <c r="M663" s="1" t="s">
        <v>7514</v>
      </c>
      <c r="N663" s="1" t="s">
        <v>7515</v>
      </c>
      <c r="O663" s="1" t="s">
        <v>7516</v>
      </c>
      <c r="P663" s="1" t="s">
        <v>7517</v>
      </c>
      <c r="Q663" s="1" t="s">
        <v>7518</v>
      </c>
      <c r="R663" s="1" t="s">
        <v>7519</v>
      </c>
      <c r="S663" s="1" t="s">
        <v>7520</v>
      </c>
      <c r="T663" s="1" t="s">
        <v>22663</v>
      </c>
      <c r="U663" s="1" t="s">
        <v>22663</v>
      </c>
      <c r="V663" s="1" t="s">
        <v>22663</v>
      </c>
      <c r="W663" s="1" t="s">
        <v>22663</v>
      </c>
      <c r="X663" s="1" t="s">
        <v>7521</v>
      </c>
      <c r="Y663" s="1" t="s">
        <v>22663</v>
      </c>
      <c r="Z663" s="1" t="s">
        <v>22663</v>
      </c>
      <c r="AA663" s="1" t="s">
        <v>22663</v>
      </c>
      <c r="AB663" s="1" t="s">
        <v>22663</v>
      </c>
      <c r="AC663" s="1" t="s">
        <v>22663</v>
      </c>
      <c r="AD663" s="1" t="s">
        <v>22663</v>
      </c>
      <c r="AE663" s="1" t="s">
        <v>22663</v>
      </c>
      <c r="AF663" s="1" t="s">
        <v>22663</v>
      </c>
      <c r="AG663" s="1" t="s">
        <v>22663</v>
      </c>
      <c r="AH663" s="1" t="s">
        <v>22663</v>
      </c>
      <c r="AJ663" s="1" t="s">
        <v>22663</v>
      </c>
      <c r="AK663" s="1" t="s">
        <v>22663</v>
      </c>
      <c r="AM663" s="1" t="s">
        <v>22663</v>
      </c>
      <c r="AN663" s="1" t="s">
        <v>22663</v>
      </c>
      <c r="AO663" s="1" t="s">
        <v>22663</v>
      </c>
      <c r="AP663" s="1" t="s">
        <v>22663</v>
      </c>
      <c r="AQ663" s="1" t="s">
        <v>22663</v>
      </c>
      <c r="AR663" s="1" t="s">
        <v>22663</v>
      </c>
      <c r="AS663" s="1" t="s">
        <v>22663</v>
      </c>
      <c r="AT663" s="1" t="s">
        <v>22663</v>
      </c>
      <c r="AU663" s="1"/>
    </row>
    <row r="664" spans="1:47" x14ac:dyDescent="0.25">
      <c r="A664" s="1" t="s">
        <v>7524</v>
      </c>
      <c r="B664" s="1" t="s">
        <v>7525</v>
      </c>
      <c r="C664" s="1" t="s">
        <v>7526</v>
      </c>
      <c r="D664">
        <v>2015</v>
      </c>
      <c r="E664" s="1" t="s">
        <v>7527</v>
      </c>
      <c r="F664" s="2"/>
      <c r="G664" s="1" t="s">
        <v>22663</v>
      </c>
      <c r="H664">
        <v>7330214</v>
      </c>
      <c r="I664" s="1" t="s">
        <v>22668</v>
      </c>
      <c r="J664" s="1" t="s">
        <v>22710</v>
      </c>
      <c r="K664" s="1" t="s">
        <v>22663</v>
      </c>
      <c r="L664">
        <v>6</v>
      </c>
      <c r="M664" s="1" t="s">
        <v>7528</v>
      </c>
      <c r="N664" s="1" t="s">
        <v>7529</v>
      </c>
      <c r="O664" s="1" t="s">
        <v>7530</v>
      </c>
      <c r="P664" s="1" t="s">
        <v>7531</v>
      </c>
      <c r="Q664" s="1" t="s">
        <v>7532</v>
      </c>
      <c r="R664" s="1" t="s">
        <v>7533</v>
      </c>
      <c r="S664" s="1" t="s">
        <v>7534</v>
      </c>
      <c r="T664" s="1" t="s">
        <v>22663</v>
      </c>
      <c r="U664" s="1" t="s">
        <v>22663</v>
      </c>
      <c r="V664" s="1" t="s">
        <v>22663</v>
      </c>
      <c r="W664" s="1" t="s">
        <v>22663</v>
      </c>
      <c r="X664" s="1" t="s">
        <v>2943</v>
      </c>
      <c r="Y664" s="1" t="s">
        <v>22663</v>
      </c>
      <c r="Z664" s="1" t="s">
        <v>22663</v>
      </c>
      <c r="AA664" s="1" t="s">
        <v>22663</v>
      </c>
      <c r="AB664" s="1" t="s">
        <v>22663</v>
      </c>
      <c r="AC664" s="1" t="s">
        <v>22663</v>
      </c>
      <c r="AD664" s="1" t="s">
        <v>22663</v>
      </c>
      <c r="AE664" s="1" t="s">
        <v>22663</v>
      </c>
      <c r="AF664" s="1" t="s">
        <v>22663</v>
      </c>
      <c r="AG664" s="1" t="s">
        <v>22663</v>
      </c>
      <c r="AH664" s="1" t="s">
        <v>22663</v>
      </c>
      <c r="AJ664" s="1" t="s">
        <v>22663</v>
      </c>
      <c r="AK664" s="1" t="s">
        <v>22663</v>
      </c>
      <c r="AM664" s="1" t="s">
        <v>22663</v>
      </c>
      <c r="AN664" s="1" t="s">
        <v>22663</v>
      </c>
      <c r="AO664" s="1" t="s">
        <v>22663</v>
      </c>
      <c r="AP664" s="1" t="s">
        <v>22663</v>
      </c>
      <c r="AQ664" s="1" t="s">
        <v>22663</v>
      </c>
      <c r="AR664" s="1" t="s">
        <v>22663</v>
      </c>
      <c r="AS664" s="1" t="s">
        <v>22663</v>
      </c>
      <c r="AT664" s="1" t="s">
        <v>22663</v>
      </c>
      <c r="AU664" s="1"/>
    </row>
    <row r="665" spans="1:47" x14ac:dyDescent="0.25">
      <c r="A665" s="1" t="s">
        <v>7537</v>
      </c>
      <c r="B665" s="1" t="s">
        <v>7538</v>
      </c>
      <c r="C665" s="1" t="s">
        <v>7539</v>
      </c>
      <c r="D665">
        <v>2015</v>
      </c>
      <c r="E665" s="1" t="s">
        <v>7540</v>
      </c>
      <c r="F665" s="2"/>
      <c r="G665" s="1" t="s">
        <v>22663</v>
      </c>
      <c r="H665">
        <v>7330164</v>
      </c>
      <c r="I665" s="1" t="s">
        <v>22731</v>
      </c>
      <c r="J665" s="1" t="s">
        <v>22704</v>
      </c>
      <c r="K665" s="1" t="s">
        <v>22663</v>
      </c>
      <c r="L665">
        <v>2</v>
      </c>
      <c r="M665" s="1" t="s">
        <v>7541</v>
      </c>
      <c r="N665" s="1" t="s">
        <v>7542</v>
      </c>
      <c r="O665" s="1" t="s">
        <v>7543</v>
      </c>
      <c r="P665" s="1" t="s">
        <v>7544</v>
      </c>
      <c r="Q665" s="1" t="s">
        <v>7545</v>
      </c>
      <c r="R665" s="1" t="s">
        <v>7546</v>
      </c>
      <c r="S665" s="1" t="s">
        <v>7547</v>
      </c>
      <c r="T665" s="1" t="s">
        <v>22663</v>
      </c>
      <c r="U665" s="1" t="s">
        <v>22663</v>
      </c>
      <c r="V665" s="1" t="s">
        <v>22663</v>
      </c>
      <c r="W665" s="1" t="s">
        <v>22663</v>
      </c>
      <c r="X665" s="1" t="s">
        <v>22663</v>
      </c>
      <c r="Y665" s="1" t="s">
        <v>22663</v>
      </c>
      <c r="Z665" s="1" t="s">
        <v>22663</v>
      </c>
      <c r="AA665" s="1" t="s">
        <v>21881</v>
      </c>
      <c r="AB665" s="1" t="s">
        <v>22663</v>
      </c>
      <c r="AC665" s="1" t="s">
        <v>22663</v>
      </c>
      <c r="AD665" s="1" t="s">
        <v>22663</v>
      </c>
      <c r="AE665" s="1" t="s">
        <v>75</v>
      </c>
      <c r="AF665" s="1" t="s">
        <v>7548</v>
      </c>
      <c r="AG665" s="1" t="s">
        <v>7303</v>
      </c>
      <c r="AH665" s="1" t="s">
        <v>22663</v>
      </c>
      <c r="AI665">
        <v>118264</v>
      </c>
      <c r="AJ665" s="1" t="s">
        <v>22663</v>
      </c>
      <c r="AK665" s="1" t="s">
        <v>23210</v>
      </c>
      <c r="AM665" s="1" t="s">
        <v>22663</v>
      </c>
      <c r="AN665" s="1" t="s">
        <v>78</v>
      </c>
      <c r="AO665" s="1" t="s">
        <v>7549</v>
      </c>
      <c r="AP665" s="1" t="s">
        <v>80</v>
      </c>
      <c r="AQ665" s="1" t="s">
        <v>81</v>
      </c>
      <c r="AR665" s="1" t="s">
        <v>22663</v>
      </c>
      <c r="AS665" s="1" t="s">
        <v>82</v>
      </c>
      <c r="AT665" s="1" t="s">
        <v>7550</v>
      </c>
      <c r="AU665" s="1"/>
    </row>
    <row r="666" spans="1:47" x14ac:dyDescent="0.25">
      <c r="A666" s="1" t="s">
        <v>7551</v>
      </c>
      <c r="B666" s="1" t="s">
        <v>7552</v>
      </c>
      <c r="C666" s="1" t="s">
        <v>7553</v>
      </c>
      <c r="D666">
        <v>2015</v>
      </c>
      <c r="E666" s="1" t="s">
        <v>7513</v>
      </c>
      <c r="F666" s="2"/>
      <c r="G666" s="1" t="s">
        <v>22663</v>
      </c>
      <c r="H666">
        <v>7330210</v>
      </c>
      <c r="I666" s="1" t="s">
        <v>23211</v>
      </c>
      <c r="J666" s="1" t="s">
        <v>22728</v>
      </c>
      <c r="K666" s="1" t="s">
        <v>22663</v>
      </c>
      <c r="L666">
        <v>4</v>
      </c>
      <c r="M666" s="1" t="s">
        <v>7554</v>
      </c>
      <c r="N666" s="1" t="s">
        <v>7555</v>
      </c>
      <c r="O666" s="1" t="s">
        <v>7556</v>
      </c>
      <c r="P666" s="1" t="s">
        <v>7557</v>
      </c>
      <c r="Q666" s="1" t="s">
        <v>7558</v>
      </c>
      <c r="R666" s="1" t="s">
        <v>7559</v>
      </c>
      <c r="S666" s="1" t="s">
        <v>7560</v>
      </c>
      <c r="T666" s="1" t="s">
        <v>22663</v>
      </c>
      <c r="U666" s="1" t="s">
        <v>22663</v>
      </c>
      <c r="V666" s="1" t="s">
        <v>22663</v>
      </c>
      <c r="W666" s="1" t="s">
        <v>22663</v>
      </c>
      <c r="X666" s="1" t="s">
        <v>22663</v>
      </c>
      <c r="Y666" s="1" t="s">
        <v>22663</v>
      </c>
      <c r="Z666" s="1" t="s">
        <v>22663</v>
      </c>
      <c r="AA666" s="1" t="s">
        <v>21882</v>
      </c>
      <c r="AB666" s="1" t="s">
        <v>22663</v>
      </c>
      <c r="AC666" s="1" t="s">
        <v>22663</v>
      </c>
      <c r="AD666" s="1" t="s">
        <v>22663</v>
      </c>
      <c r="AE666" s="1" t="s">
        <v>75</v>
      </c>
      <c r="AF666" s="1" t="s">
        <v>7522</v>
      </c>
      <c r="AG666" s="1" t="s">
        <v>7303</v>
      </c>
      <c r="AH666" s="1" t="s">
        <v>22663</v>
      </c>
      <c r="AI666">
        <v>118263</v>
      </c>
      <c r="AJ666" s="1" t="s">
        <v>22663</v>
      </c>
      <c r="AK666" s="1" t="s">
        <v>23212</v>
      </c>
      <c r="AM666" s="1" t="s">
        <v>22663</v>
      </c>
      <c r="AN666" s="1" t="s">
        <v>78</v>
      </c>
      <c r="AO666" s="1" t="s">
        <v>7523</v>
      </c>
      <c r="AP666" s="1" t="s">
        <v>80</v>
      </c>
      <c r="AQ666" s="1" t="s">
        <v>81</v>
      </c>
      <c r="AR666" s="1" t="s">
        <v>22663</v>
      </c>
      <c r="AS666" s="1" t="s">
        <v>82</v>
      </c>
      <c r="AT666" s="1" t="s">
        <v>7561</v>
      </c>
      <c r="AU666" s="1"/>
    </row>
    <row r="667" spans="1:47" x14ac:dyDescent="0.25">
      <c r="A667" s="1" t="s">
        <v>7562</v>
      </c>
      <c r="B667" s="1" t="s">
        <v>7563</v>
      </c>
      <c r="C667" s="1" t="s">
        <v>7564</v>
      </c>
      <c r="D667">
        <v>2015</v>
      </c>
      <c r="E667" s="1" t="s">
        <v>7527</v>
      </c>
      <c r="F667" s="2"/>
      <c r="G667" s="1" t="s">
        <v>22663</v>
      </c>
      <c r="H667">
        <v>7330170</v>
      </c>
      <c r="I667" s="1" t="s">
        <v>22673</v>
      </c>
      <c r="J667" s="1" t="s">
        <v>22716</v>
      </c>
      <c r="K667" s="1" t="s">
        <v>22663</v>
      </c>
      <c r="L667">
        <v>6</v>
      </c>
      <c r="M667" s="1" t="s">
        <v>7565</v>
      </c>
      <c r="N667" s="1" t="s">
        <v>7566</v>
      </c>
      <c r="O667" s="1" t="s">
        <v>7567</v>
      </c>
      <c r="P667" s="1" t="s">
        <v>7568</v>
      </c>
      <c r="Q667" s="1" t="s">
        <v>7569</v>
      </c>
      <c r="R667" s="1" t="s">
        <v>22663</v>
      </c>
      <c r="S667" s="1" t="s">
        <v>7570</v>
      </c>
      <c r="T667" s="1" t="s">
        <v>22663</v>
      </c>
      <c r="U667" s="1" t="s">
        <v>22663</v>
      </c>
      <c r="V667" s="1" t="s">
        <v>22663</v>
      </c>
      <c r="W667" s="1" t="s">
        <v>22663</v>
      </c>
      <c r="X667" s="1" t="s">
        <v>22663</v>
      </c>
      <c r="Y667" s="1" t="s">
        <v>22663</v>
      </c>
      <c r="Z667" s="1" t="s">
        <v>22663</v>
      </c>
      <c r="AA667" s="1" t="s">
        <v>21883</v>
      </c>
      <c r="AB667" s="1" t="s">
        <v>22663</v>
      </c>
      <c r="AC667" s="1" t="s">
        <v>22663</v>
      </c>
      <c r="AD667" s="1" t="s">
        <v>22663</v>
      </c>
      <c r="AE667" s="1" t="s">
        <v>75</v>
      </c>
      <c r="AF667" s="1" t="s">
        <v>7535</v>
      </c>
      <c r="AG667" s="1" t="s">
        <v>7303</v>
      </c>
      <c r="AH667" s="1" t="s">
        <v>22663</v>
      </c>
      <c r="AI667">
        <v>118262</v>
      </c>
      <c r="AJ667" s="1" t="s">
        <v>22663</v>
      </c>
      <c r="AK667" s="1" t="s">
        <v>23213</v>
      </c>
      <c r="AM667" s="1" t="s">
        <v>22663</v>
      </c>
      <c r="AN667" s="1" t="s">
        <v>78</v>
      </c>
      <c r="AO667" s="1" t="s">
        <v>7536</v>
      </c>
      <c r="AP667" s="1" t="s">
        <v>80</v>
      </c>
      <c r="AQ667" s="1" t="s">
        <v>81</v>
      </c>
      <c r="AR667" s="1" t="s">
        <v>107</v>
      </c>
      <c r="AS667" s="1" t="s">
        <v>82</v>
      </c>
      <c r="AT667" s="1" t="s">
        <v>7571</v>
      </c>
      <c r="AU667" s="1"/>
    </row>
    <row r="668" spans="1:47" x14ac:dyDescent="0.25">
      <c r="A668" s="1" t="s">
        <v>7572</v>
      </c>
      <c r="B668" s="1" t="s">
        <v>7573</v>
      </c>
      <c r="C668" s="1" t="s">
        <v>7574</v>
      </c>
      <c r="D668">
        <v>2015</v>
      </c>
      <c r="E668" s="1" t="s">
        <v>7540</v>
      </c>
      <c r="F668" s="2"/>
      <c r="G668" s="1" t="s">
        <v>22663</v>
      </c>
      <c r="H668">
        <v>7330163</v>
      </c>
      <c r="I668" s="1" t="s">
        <v>22720</v>
      </c>
      <c r="J668" s="1" t="s">
        <v>22721</v>
      </c>
      <c r="K668" s="1" t="s">
        <v>22663</v>
      </c>
      <c r="L668">
        <v>5</v>
      </c>
      <c r="M668" s="1" t="s">
        <v>7575</v>
      </c>
      <c r="N668" s="1" t="s">
        <v>7576</v>
      </c>
      <c r="O668" s="1" t="s">
        <v>7577</v>
      </c>
      <c r="P668" s="1" t="s">
        <v>7578</v>
      </c>
      <c r="Q668" s="1" t="s">
        <v>7579</v>
      </c>
      <c r="R668" s="1" t="s">
        <v>22663</v>
      </c>
      <c r="S668" s="1" t="s">
        <v>7580</v>
      </c>
      <c r="T668" s="1" t="s">
        <v>22663</v>
      </c>
      <c r="U668" s="1" t="s">
        <v>22663</v>
      </c>
      <c r="V668" s="1" t="s">
        <v>22663</v>
      </c>
      <c r="W668" s="1" t="s">
        <v>22663</v>
      </c>
      <c r="X668" s="1" t="s">
        <v>22663</v>
      </c>
      <c r="Y668" s="1" t="s">
        <v>22663</v>
      </c>
      <c r="Z668" s="1" t="s">
        <v>22663</v>
      </c>
      <c r="AA668" s="1" t="s">
        <v>21884</v>
      </c>
      <c r="AB668" s="1" t="s">
        <v>22663</v>
      </c>
      <c r="AC668" s="1" t="s">
        <v>22663</v>
      </c>
      <c r="AD668" s="1" t="s">
        <v>22663</v>
      </c>
      <c r="AE668" s="1" t="s">
        <v>75</v>
      </c>
      <c r="AF668" s="1" t="s">
        <v>7548</v>
      </c>
      <c r="AG668" s="1" t="s">
        <v>7303</v>
      </c>
      <c r="AH668" s="1" t="s">
        <v>22663</v>
      </c>
      <c r="AI668">
        <v>118264</v>
      </c>
      <c r="AJ668" s="1" t="s">
        <v>22663</v>
      </c>
      <c r="AK668" s="1" t="s">
        <v>23210</v>
      </c>
      <c r="AM668" s="1" t="s">
        <v>22663</v>
      </c>
      <c r="AN668" s="1" t="s">
        <v>78</v>
      </c>
      <c r="AO668" s="1" t="s">
        <v>7549</v>
      </c>
      <c r="AP668" s="1" t="s">
        <v>80</v>
      </c>
      <c r="AQ668" s="1" t="s">
        <v>81</v>
      </c>
      <c r="AR668" s="1" t="s">
        <v>22663</v>
      </c>
      <c r="AS668" s="1" t="s">
        <v>82</v>
      </c>
      <c r="AT668" s="1" t="s">
        <v>7581</v>
      </c>
      <c r="AU668" s="1"/>
    </row>
    <row r="669" spans="1:47" x14ac:dyDescent="0.25">
      <c r="A669" s="1" t="s">
        <v>7582</v>
      </c>
      <c r="B669" s="1" t="s">
        <v>7583</v>
      </c>
      <c r="C669" s="1" t="s">
        <v>7584</v>
      </c>
      <c r="D669">
        <v>2015</v>
      </c>
      <c r="E669" s="1" t="s">
        <v>7513</v>
      </c>
      <c r="F669" s="2"/>
      <c r="G669" s="1" t="s">
        <v>22663</v>
      </c>
      <c r="H669">
        <v>7330211</v>
      </c>
      <c r="I669" s="1" t="s">
        <v>22679</v>
      </c>
      <c r="J669" s="1" t="s">
        <v>22723</v>
      </c>
      <c r="K669" s="1" t="s">
        <v>22663</v>
      </c>
      <c r="L669">
        <v>3</v>
      </c>
      <c r="M669" s="1" t="s">
        <v>7585</v>
      </c>
      <c r="N669" s="1" t="s">
        <v>7586</v>
      </c>
      <c r="O669" s="1" t="s">
        <v>7587</v>
      </c>
      <c r="P669" s="1" t="s">
        <v>7588</v>
      </c>
      <c r="Q669" s="1" t="s">
        <v>7589</v>
      </c>
      <c r="R669" s="1" t="s">
        <v>7590</v>
      </c>
      <c r="S669" s="1" t="s">
        <v>7591</v>
      </c>
      <c r="T669" s="1" t="s">
        <v>22663</v>
      </c>
      <c r="U669" s="1" t="s">
        <v>22663</v>
      </c>
      <c r="V669" s="1" t="s">
        <v>22663</v>
      </c>
      <c r="W669" s="1" t="s">
        <v>22663</v>
      </c>
      <c r="X669" s="1" t="s">
        <v>22663</v>
      </c>
      <c r="Y669" s="1" t="s">
        <v>22663</v>
      </c>
      <c r="Z669" s="1" t="s">
        <v>22663</v>
      </c>
      <c r="AA669" s="1" t="s">
        <v>21885</v>
      </c>
      <c r="AB669" s="1" t="s">
        <v>22663</v>
      </c>
      <c r="AC669" s="1" t="s">
        <v>22663</v>
      </c>
      <c r="AD669" s="1" t="s">
        <v>22663</v>
      </c>
      <c r="AE669" s="1" t="s">
        <v>75</v>
      </c>
      <c r="AF669" s="1" t="s">
        <v>7522</v>
      </c>
      <c r="AG669" s="1" t="s">
        <v>7303</v>
      </c>
      <c r="AH669" s="1" t="s">
        <v>22663</v>
      </c>
      <c r="AI669">
        <v>118263</v>
      </c>
      <c r="AJ669" s="1" t="s">
        <v>22663</v>
      </c>
      <c r="AK669" s="1" t="s">
        <v>23212</v>
      </c>
      <c r="AM669" s="1" t="s">
        <v>22663</v>
      </c>
      <c r="AN669" s="1" t="s">
        <v>78</v>
      </c>
      <c r="AO669" s="1" t="s">
        <v>7523</v>
      </c>
      <c r="AP669" s="1" t="s">
        <v>80</v>
      </c>
      <c r="AQ669" s="1" t="s">
        <v>81</v>
      </c>
      <c r="AR669" s="1" t="s">
        <v>22663</v>
      </c>
      <c r="AS669" s="1" t="s">
        <v>82</v>
      </c>
      <c r="AT669" s="1" t="s">
        <v>7592</v>
      </c>
      <c r="AU669" s="1"/>
    </row>
    <row r="670" spans="1:47" x14ac:dyDescent="0.25">
      <c r="A670" s="1" t="s">
        <v>7593</v>
      </c>
      <c r="B670" s="1" t="s">
        <v>7594</v>
      </c>
      <c r="C670" s="1" t="s">
        <v>7595</v>
      </c>
      <c r="D670">
        <v>2015</v>
      </c>
      <c r="E670" s="1" t="s">
        <v>7527</v>
      </c>
      <c r="F670" s="2"/>
      <c r="G670" s="1" t="s">
        <v>22663</v>
      </c>
      <c r="H670">
        <v>7330213</v>
      </c>
      <c r="I670" s="1" t="s">
        <v>22994</v>
      </c>
      <c r="J670" s="1" t="s">
        <v>22952</v>
      </c>
      <c r="K670" s="1" t="s">
        <v>22663</v>
      </c>
      <c r="L670">
        <v>5</v>
      </c>
      <c r="M670" s="1" t="s">
        <v>7596</v>
      </c>
      <c r="N670" s="1" t="s">
        <v>7597</v>
      </c>
      <c r="O670" s="1" t="s">
        <v>7598</v>
      </c>
      <c r="P670" s="1" t="s">
        <v>7599</v>
      </c>
      <c r="Q670" s="1" t="s">
        <v>7600</v>
      </c>
      <c r="R670" s="1" t="s">
        <v>7601</v>
      </c>
      <c r="S670" s="1" t="s">
        <v>7602</v>
      </c>
      <c r="T670" s="1" t="s">
        <v>22663</v>
      </c>
      <c r="U670" s="1" t="s">
        <v>22663</v>
      </c>
      <c r="V670" s="1" t="s">
        <v>22663</v>
      </c>
      <c r="W670" s="1" t="s">
        <v>22663</v>
      </c>
      <c r="X670" s="1" t="s">
        <v>2943</v>
      </c>
      <c r="Y670" s="1" t="s">
        <v>22663</v>
      </c>
      <c r="Z670" s="1" t="s">
        <v>22663</v>
      </c>
      <c r="AA670" s="1" t="s">
        <v>22663</v>
      </c>
      <c r="AB670" s="1" t="s">
        <v>22663</v>
      </c>
      <c r="AC670" s="1" t="s">
        <v>22663</v>
      </c>
      <c r="AD670" s="1" t="s">
        <v>22663</v>
      </c>
      <c r="AE670" s="1" t="s">
        <v>22663</v>
      </c>
      <c r="AF670" s="1" t="s">
        <v>22663</v>
      </c>
      <c r="AG670" s="1" t="s">
        <v>22663</v>
      </c>
      <c r="AH670" s="1" t="s">
        <v>22663</v>
      </c>
      <c r="AJ670" s="1" t="s">
        <v>22663</v>
      </c>
      <c r="AK670" s="1" t="s">
        <v>22663</v>
      </c>
      <c r="AM670" s="1" t="s">
        <v>22663</v>
      </c>
      <c r="AN670" s="1" t="s">
        <v>22663</v>
      </c>
      <c r="AO670" s="1" t="s">
        <v>22663</v>
      </c>
      <c r="AP670" s="1" t="s">
        <v>22663</v>
      </c>
      <c r="AQ670" s="1" t="s">
        <v>22663</v>
      </c>
      <c r="AR670" s="1" t="s">
        <v>22663</v>
      </c>
      <c r="AS670" s="1" t="s">
        <v>22663</v>
      </c>
      <c r="AT670" s="1" t="s">
        <v>22663</v>
      </c>
      <c r="AU670" s="1"/>
    </row>
    <row r="671" spans="1:47" x14ac:dyDescent="0.25">
      <c r="A671" s="1" t="s">
        <v>7603</v>
      </c>
      <c r="B671" s="1" t="s">
        <v>7604</v>
      </c>
      <c r="C671" s="1" t="s">
        <v>7605</v>
      </c>
      <c r="D671">
        <v>2015</v>
      </c>
      <c r="E671" s="1" t="s">
        <v>7540</v>
      </c>
      <c r="F671" s="2"/>
      <c r="G671" s="1" t="s">
        <v>22663</v>
      </c>
      <c r="H671">
        <v>7330160</v>
      </c>
      <c r="I671" s="1" t="s">
        <v>22673</v>
      </c>
      <c r="J671" s="1" t="s">
        <v>22711</v>
      </c>
      <c r="K671" s="1" t="s">
        <v>22663</v>
      </c>
      <c r="L671">
        <v>6</v>
      </c>
      <c r="M671" s="1" t="s">
        <v>7606</v>
      </c>
      <c r="N671" s="1" t="s">
        <v>7607</v>
      </c>
      <c r="O671" s="1" t="s">
        <v>961</v>
      </c>
      <c r="P671" s="1" t="s">
        <v>7608</v>
      </c>
      <c r="Q671" s="1" t="s">
        <v>7609</v>
      </c>
      <c r="R671" s="1" t="s">
        <v>22663</v>
      </c>
      <c r="S671" s="1" t="s">
        <v>7610</v>
      </c>
      <c r="T671" s="1" t="s">
        <v>22663</v>
      </c>
      <c r="U671" s="1" t="s">
        <v>22663</v>
      </c>
      <c r="V671" s="1" t="s">
        <v>22663</v>
      </c>
      <c r="W671" s="1" t="s">
        <v>22663</v>
      </c>
      <c r="X671" s="1" t="s">
        <v>22663</v>
      </c>
      <c r="Y671" s="1" t="s">
        <v>22663</v>
      </c>
      <c r="Z671" s="1" t="s">
        <v>22663</v>
      </c>
      <c r="AA671" s="1" t="s">
        <v>21886</v>
      </c>
      <c r="AB671" s="1" t="s">
        <v>22663</v>
      </c>
      <c r="AC671" s="1" t="s">
        <v>22663</v>
      </c>
      <c r="AD671" s="1" t="s">
        <v>22663</v>
      </c>
      <c r="AE671" s="1" t="s">
        <v>75</v>
      </c>
      <c r="AF671" s="1" t="s">
        <v>7548</v>
      </c>
      <c r="AG671" s="1" t="s">
        <v>7303</v>
      </c>
      <c r="AH671" s="1" t="s">
        <v>22663</v>
      </c>
      <c r="AI671">
        <v>118264</v>
      </c>
      <c r="AJ671" s="1" t="s">
        <v>22663</v>
      </c>
      <c r="AK671" s="1" t="s">
        <v>23210</v>
      </c>
      <c r="AM671" s="1" t="s">
        <v>22663</v>
      </c>
      <c r="AN671" s="1" t="s">
        <v>78</v>
      </c>
      <c r="AO671" s="1" t="s">
        <v>7549</v>
      </c>
      <c r="AP671" s="1" t="s">
        <v>80</v>
      </c>
      <c r="AQ671" s="1" t="s">
        <v>81</v>
      </c>
      <c r="AR671" s="1" t="s">
        <v>22663</v>
      </c>
      <c r="AS671" s="1" t="s">
        <v>82</v>
      </c>
      <c r="AT671" s="1" t="s">
        <v>7611</v>
      </c>
      <c r="AU671" s="1"/>
    </row>
    <row r="672" spans="1:47" x14ac:dyDescent="0.25">
      <c r="A672" s="1" t="s">
        <v>7612</v>
      </c>
      <c r="B672" s="1" t="s">
        <v>7613</v>
      </c>
      <c r="C672" s="1" t="s">
        <v>7614</v>
      </c>
      <c r="D672">
        <v>2015</v>
      </c>
      <c r="E672" s="1" t="s">
        <v>7513</v>
      </c>
      <c r="F672" s="2"/>
      <c r="G672" s="1" t="s">
        <v>22663</v>
      </c>
      <c r="H672">
        <v>7330212</v>
      </c>
      <c r="I672" s="1" t="s">
        <v>22701</v>
      </c>
      <c r="J672" s="1" t="s">
        <v>22670</v>
      </c>
      <c r="K672" s="1" t="s">
        <v>22663</v>
      </c>
      <c r="L672">
        <v>9</v>
      </c>
      <c r="M672" s="1" t="s">
        <v>7615</v>
      </c>
      <c r="N672" s="1" t="s">
        <v>7616</v>
      </c>
      <c r="O672" s="1" t="s">
        <v>7617</v>
      </c>
      <c r="P672" s="1" t="s">
        <v>7618</v>
      </c>
      <c r="Q672" s="1" t="s">
        <v>7619</v>
      </c>
      <c r="R672" s="1" t="s">
        <v>22663</v>
      </c>
      <c r="S672" s="1" t="s">
        <v>7620</v>
      </c>
      <c r="T672" s="1" t="s">
        <v>22663</v>
      </c>
      <c r="U672" s="1" t="s">
        <v>22663</v>
      </c>
      <c r="V672" s="1" t="s">
        <v>22663</v>
      </c>
      <c r="W672" s="1" t="s">
        <v>22663</v>
      </c>
      <c r="X672" s="1" t="s">
        <v>22663</v>
      </c>
      <c r="Y672" s="1" t="s">
        <v>22663</v>
      </c>
      <c r="Z672" s="1" t="s">
        <v>22663</v>
      </c>
      <c r="AA672" s="1" t="s">
        <v>21887</v>
      </c>
      <c r="AB672" s="1" t="s">
        <v>22663</v>
      </c>
      <c r="AC672" s="1" t="s">
        <v>22663</v>
      </c>
      <c r="AD672" s="1" t="s">
        <v>22663</v>
      </c>
      <c r="AE672" s="1" t="s">
        <v>75</v>
      </c>
      <c r="AF672" s="1" t="s">
        <v>7522</v>
      </c>
      <c r="AG672" s="1" t="s">
        <v>7303</v>
      </c>
      <c r="AH672" s="1" t="s">
        <v>22663</v>
      </c>
      <c r="AI672">
        <v>118263</v>
      </c>
      <c r="AJ672" s="1" t="s">
        <v>22663</v>
      </c>
      <c r="AK672" s="1" t="s">
        <v>23212</v>
      </c>
      <c r="AM672" s="1" t="s">
        <v>22663</v>
      </c>
      <c r="AN672" s="1" t="s">
        <v>78</v>
      </c>
      <c r="AO672" s="1" t="s">
        <v>7523</v>
      </c>
      <c r="AP672" s="1" t="s">
        <v>80</v>
      </c>
      <c r="AQ672" s="1" t="s">
        <v>81</v>
      </c>
      <c r="AR672" s="1" t="s">
        <v>22663</v>
      </c>
      <c r="AS672" s="1" t="s">
        <v>82</v>
      </c>
      <c r="AT672" s="1" t="s">
        <v>7621</v>
      </c>
      <c r="AU672" s="1"/>
    </row>
    <row r="673" spans="1:47" x14ac:dyDescent="0.25">
      <c r="A673" s="1" t="s">
        <v>7622</v>
      </c>
      <c r="B673" s="1" t="s">
        <v>7623</v>
      </c>
      <c r="C673" s="1" t="s">
        <v>7624</v>
      </c>
      <c r="D673">
        <v>2015</v>
      </c>
      <c r="E673" s="1" t="s">
        <v>7527</v>
      </c>
      <c r="F673" s="2"/>
      <c r="G673" s="1" t="s">
        <v>22663</v>
      </c>
      <c r="H673">
        <v>7330172</v>
      </c>
      <c r="I673" s="1" t="s">
        <v>22667</v>
      </c>
      <c r="J673" s="1" t="s">
        <v>22719</v>
      </c>
      <c r="K673" s="1" t="s">
        <v>22663</v>
      </c>
      <c r="L673">
        <v>4</v>
      </c>
      <c r="M673" s="1" t="s">
        <v>7625</v>
      </c>
      <c r="N673" s="1" t="s">
        <v>7626</v>
      </c>
      <c r="O673" s="1" t="s">
        <v>961</v>
      </c>
      <c r="P673" s="1" t="s">
        <v>7627</v>
      </c>
      <c r="Q673" s="1" t="s">
        <v>7628</v>
      </c>
      <c r="R673" s="1" t="s">
        <v>22663</v>
      </c>
      <c r="S673" s="1" t="s">
        <v>7629</v>
      </c>
      <c r="T673" s="1" t="s">
        <v>22663</v>
      </c>
      <c r="U673" s="1" t="s">
        <v>22663</v>
      </c>
      <c r="V673" s="1" t="s">
        <v>22663</v>
      </c>
      <c r="W673" s="1" t="s">
        <v>22663</v>
      </c>
      <c r="X673" s="1" t="s">
        <v>22663</v>
      </c>
      <c r="Y673" s="1" t="s">
        <v>22663</v>
      </c>
      <c r="Z673" s="1" t="s">
        <v>22663</v>
      </c>
      <c r="AA673" s="1" t="s">
        <v>21888</v>
      </c>
      <c r="AB673" s="1" t="s">
        <v>22663</v>
      </c>
      <c r="AC673" s="1" t="s">
        <v>22663</v>
      </c>
      <c r="AD673" s="1" t="s">
        <v>22663</v>
      </c>
      <c r="AE673" s="1" t="s">
        <v>75</v>
      </c>
      <c r="AF673" s="1" t="s">
        <v>7535</v>
      </c>
      <c r="AG673" s="1" t="s">
        <v>7303</v>
      </c>
      <c r="AH673" s="1" t="s">
        <v>22663</v>
      </c>
      <c r="AI673">
        <v>118262</v>
      </c>
      <c r="AJ673" s="1" t="s">
        <v>22663</v>
      </c>
      <c r="AK673" s="1" t="s">
        <v>23213</v>
      </c>
      <c r="AM673" s="1" t="s">
        <v>22663</v>
      </c>
      <c r="AN673" s="1" t="s">
        <v>78</v>
      </c>
      <c r="AO673" s="1" t="s">
        <v>7536</v>
      </c>
      <c r="AP673" s="1" t="s">
        <v>80</v>
      </c>
      <c r="AQ673" s="1" t="s">
        <v>81</v>
      </c>
      <c r="AR673" s="1" t="s">
        <v>22663</v>
      </c>
      <c r="AS673" s="1" t="s">
        <v>82</v>
      </c>
      <c r="AT673" s="1" t="s">
        <v>7630</v>
      </c>
      <c r="AU673" s="1"/>
    </row>
    <row r="674" spans="1:47" x14ac:dyDescent="0.25">
      <c r="A674" s="1" t="s">
        <v>7631</v>
      </c>
      <c r="B674" s="1" t="s">
        <v>7632</v>
      </c>
      <c r="C674" s="1" t="s">
        <v>7633</v>
      </c>
      <c r="D674">
        <v>2015</v>
      </c>
      <c r="E674" s="1" t="s">
        <v>7540</v>
      </c>
      <c r="F674" s="2"/>
      <c r="G674" s="1" t="s">
        <v>22663</v>
      </c>
      <c r="H674">
        <v>7330161</v>
      </c>
      <c r="I674" s="1" t="s">
        <v>22718</v>
      </c>
      <c r="J674" s="1" t="s">
        <v>22719</v>
      </c>
      <c r="K674" s="1" t="s">
        <v>22663</v>
      </c>
      <c r="L674">
        <v>3</v>
      </c>
      <c r="M674" s="1" t="s">
        <v>7634</v>
      </c>
      <c r="N674" s="1" t="s">
        <v>7635</v>
      </c>
      <c r="O674" s="1" t="s">
        <v>7636</v>
      </c>
      <c r="P674" s="1" t="s">
        <v>7637</v>
      </c>
      <c r="Q674" s="1" t="s">
        <v>7638</v>
      </c>
      <c r="R674" s="1" t="s">
        <v>22663</v>
      </c>
      <c r="S674" s="1" t="s">
        <v>7639</v>
      </c>
      <c r="T674" s="1" t="s">
        <v>22663</v>
      </c>
      <c r="U674" s="1" t="s">
        <v>22663</v>
      </c>
      <c r="V674" s="1" t="s">
        <v>22663</v>
      </c>
      <c r="W674" s="1" t="s">
        <v>22663</v>
      </c>
      <c r="X674" s="1" t="s">
        <v>22663</v>
      </c>
      <c r="Y674" s="1" t="s">
        <v>22663</v>
      </c>
      <c r="Z674" s="1" t="s">
        <v>22663</v>
      </c>
      <c r="AA674" s="1" t="s">
        <v>21889</v>
      </c>
      <c r="AB674" s="1" t="s">
        <v>22663</v>
      </c>
      <c r="AC674" s="1" t="s">
        <v>22663</v>
      </c>
      <c r="AD674" s="1" t="s">
        <v>22663</v>
      </c>
      <c r="AE674" s="1" t="s">
        <v>75</v>
      </c>
      <c r="AF674" s="1" t="s">
        <v>7548</v>
      </c>
      <c r="AG674" s="1" t="s">
        <v>7303</v>
      </c>
      <c r="AH674" s="1" t="s">
        <v>22663</v>
      </c>
      <c r="AI674">
        <v>118264</v>
      </c>
      <c r="AJ674" s="1" t="s">
        <v>22663</v>
      </c>
      <c r="AK674" s="1" t="s">
        <v>23210</v>
      </c>
      <c r="AM674" s="1" t="s">
        <v>22663</v>
      </c>
      <c r="AN674" s="1" t="s">
        <v>78</v>
      </c>
      <c r="AO674" s="1" t="s">
        <v>7549</v>
      </c>
      <c r="AP674" s="1" t="s">
        <v>80</v>
      </c>
      <c r="AQ674" s="1" t="s">
        <v>81</v>
      </c>
      <c r="AR674" s="1" t="s">
        <v>22663</v>
      </c>
      <c r="AS674" s="1" t="s">
        <v>82</v>
      </c>
      <c r="AT674" s="1" t="s">
        <v>7640</v>
      </c>
      <c r="AU674" s="1"/>
    </row>
    <row r="675" spans="1:47" x14ac:dyDescent="0.25">
      <c r="A675" s="1" t="s">
        <v>7641</v>
      </c>
      <c r="B675" s="1" t="s">
        <v>7642</v>
      </c>
      <c r="C675" s="1" t="s">
        <v>7643</v>
      </c>
      <c r="D675">
        <v>2015</v>
      </c>
      <c r="E675" s="1" t="s">
        <v>7513</v>
      </c>
      <c r="F675" s="2"/>
      <c r="G675" s="1" t="s">
        <v>22663</v>
      </c>
      <c r="H675">
        <v>7330206</v>
      </c>
      <c r="I675" s="1" t="s">
        <v>22696</v>
      </c>
      <c r="J675" s="1" t="s">
        <v>22689</v>
      </c>
      <c r="K675" s="1" t="s">
        <v>22663</v>
      </c>
      <c r="L675">
        <v>4</v>
      </c>
      <c r="M675" s="1" t="s">
        <v>7644</v>
      </c>
      <c r="N675" s="1" t="s">
        <v>7645</v>
      </c>
      <c r="O675" s="1" t="s">
        <v>7646</v>
      </c>
      <c r="P675" s="1" t="s">
        <v>7647</v>
      </c>
      <c r="Q675" s="1" t="s">
        <v>7648</v>
      </c>
      <c r="R675" s="1" t="s">
        <v>7649</v>
      </c>
      <c r="S675" s="1" t="s">
        <v>7650</v>
      </c>
      <c r="T675" s="1" t="s">
        <v>22663</v>
      </c>
      <c r="U675" s="1" t="s">
        <v>22663</v>
      </c>
      <c r="V675" s="1" t="s">
        <v>22663</v>
      </c>
      <c r="W675" s="1" t="s">
        <v>22663</v>
      </c>
      <c r="X675" s="1" t="s">
        <v>7651</v>
      </c>
      <c r="Y675" s="1" t="s">
        <v>22663</v>
      </c>
      <c r="Z675" s="1" t="s">
        <v>22663</v>
      </c>
      <c r="AA675" s="1" t="s">
        <v>21890</v>
      </c>
      <c r="AB675" s="1" t="s">
        <v>22663</v>
      </c>
      <c r="AC675" s="1" t="s">
        <v>22663</v>
      </c>
      <c r="AD675" s="1" t="s">
        <v>22663</v>
      </c>
      <c r="AE675" s="1" t="s">
        <v>75</v>
      </c>
      <c r="AF675" s="1" t="s">
        <v>7522</v>
      </c>
      <c r="AG675" s="1" t="s">
        <v>7303</v>
      </c>
      <c r="AH675" s="1" t="s">
        <v>22663</v>
      </c>
      <c r="AI675">
        <v>118263</v>
      </c>
      <c r="AJ675" s="1" t="s">
        <v>22663</v>
      </c>
      <c r="AK675" s="1" t="s">
        <v>23212</v>
      </c>
      <c r="AM675" s="1" t="s">
        <v>22663</v>
      </c>
      <c r="AN675" s="1" t="s">
        <v>78</v>
      </c>
      <c r="AO675" s="1" t="s">
        <v>7523</v>
      </c>
      <c r="AP675" s="1" t="s">
        <v>80</v>
      </c>
      <c r="AQ675" s="1" t="s">
        <v>81</v>
      </c>
      <c r="AR675" s="1" t="s">
        <v>22663</v>
      </c>
      <c r="AS675" s="1" t="s">
        <v>82</v>
      </c>
      <c r="AT675" s="1" t="s">
        <v>7652</v>
      </c>
      <c r="AU675" s="1"/>
    </row>
    <row r="676" spans="1:47" x14ac:dyDescent="0.25">
      <c r="A676" s="1" t="s">
        <v>7653</v>
      </c>
      <c r="B676" s="1" t="s">
        <v>7654</v>
      </c>
      <c r="C676" s="1" t="s">
        <v>7655</v>
      </c>
      <c r="D676">
        <v>2015</v>
      </c>
      <c r="E676" s="1" t="s">
        <v>7527</v>
      </c>
      <c r="F676" s="2"/>
      <c r="G676" s="1" t="s">
        <v>22663</v>
      </c>
      <c r="H676">
        <v>7330171</v>
      </c>
      <c r="I676" s="1" t="s">
        <v>22713</v>
      </c>
      <c r="J676" s="1" t="s">
        <v>22682</v>
      </c>
      <c r="K676" s="1" t="s">
        <v>22663</v>
      </c>
      <c r="L676">
        <v>10</v>
      </c>
      <c r="M676" s="1" t="s">
        <v>7656</v>
      </c>
      <c r="N676" s="1" t="s">
        <v>7657</v>
      </c>
      <c r="O676" s="1" t="s">
        <v>7658</v>
      </c>
      <c r="P676" s="1" t="s">
        <v>7659</v>
      </c>
      <c r="Q676" s="1" t="s">
        <v>7660</v>
      </c>
      <c r="R676" s="1" t="s">
        <v>7661</v>
      </c>
      <c r="S676" s="1" t="s">
        <v>7662</v>
      </c>
      <c r="T676" s="1" t="s">
        <v>22663</v>
      </c>
      <c r="U676" s="1" t="s">
        <v>22663</v>
      </c>
      <c r="V676" s="1" t="s">
        <v>22663</v>
      </c>
      <c r="W676" s="1" t="s">
        <v>22663</v>
      </c>
      <c r="X676" s="1" t="s">
        <v>22663</v>
      </c>
      <c r="Y676" s="1" t="s">
        <v>22663</v>
      </c>
      <c r="Z676" s="1" t="s">
        <v>22663</v>
      </c>
      <c r="AA676" s="1" t="s">
        <v>21891</v>
      </c>
      <c r="AB676" s="1" t="s">
        <v>22663</v>
      </c>
      <c r="AC676" s="1" t="s">
        <v>22663</v>
      </c>
      <c r="AD676" s="1" t="s">
        <v>22663</v>
      </c>
      <c r="AE676" s="1" t="s">
        <v>75</v>
      </c>
      <c r="AF676" s="1" t="s">
        <v>7535</v>
      </c>
      <c r="AG676" s="1" t="s">
        <v>7303</v>
      </c>
      <c r="AH676" s="1" t="s">
        <v>22663</v>
      </c>
      <c r="AI676">
        <v>118262</v>
      </c>
      <c r="AJ676" s="1" t="s">
        <v>22663</v>
      </c>
      <c r="AK676" s="1" t="s">
        <v>23213</v>
      </c>
      <c r="AM676" s="1" t="s">
        <v>22663</v>
      </c>
      <c r="AN676" s="1" t="s">
        <v>78</v>
      </c>
      <c r="AO676" s="1" t="s">
        <v>7536</v>
      </c>
      <c r="AP676" s="1" t="s">
        <v>80</v>
      </c>
      <c r="AQ676" s="1" t="s">
        <v>81</v>
      </c>
      <c r="AR676" s="1" t="s">
        <v>22663</v>
      </c>
      <c r="AS676" s="1" t="s">
        <v>82</v>
      </c>
      <c r="AT676" s="1" t="s">
        <v>7663</v>
      </c>
      <c r="AU676" s="1"/>
    </row>
    <row r="677" spans="1:47" x14ac:dyDescent="0.25">
      <c r="A677" s="1" t="s">
        <v>7664</v>
      </c>
      <c r="B677" s="1" t="s">
        <v>7665</v>
      </c>
      <c r="C677" s="1" t="s">
        <v>7666</v>
      </c>
      <c r="D677">
        <v>2015</v>
      </c>
      <c r="E677" s="1" t="s">
        <v>7540</v>
      </c>
      <c r="F677" s="2"/>
      <c r="G677" s="1" t="s">
        <v>22663</v>
      </c>
      <c r="H677">
        <v>7330162</v>
      </c>
      <c r="I677" s="1" t="s">
        <v>22994</v>
      </c>
      <c r="J677" s="1" t="s">
        <v>22689</v>
      </c>
      <c r="K677" s="1" t="s">
        <v>22663</v>
      </c>
      <c r="L677">
        <v>18</v>
      </c>
      <c r="M677" s="1" t="s">
        <v>7667</v>
      </c>
      <c r="N677" s="1" t="s">
        <v>7668</v>
      </c>
      <c r="O677" s="1" t="s">
        <v>7669</v>
      </c>
      <c r="P677" s="1" t="s">
        <v>7670</v>
      </c>
      <c r="Q677" s="1" t="s">
        <v>7671</v>
      </c>
      <c r="R677" s="1" t="s">
        <v>7672</v>
      </c>
      <c r="S677" s="1" t="s">
        <v>7673</v>
      </c>
      <c r="T677" s="1" t="s">
        <v>22663</v>
      </c>
      <c r="U677" s="1" t="s">
        <v>22663</v>
      </c>
      <c r="V677" s="1" t="s">
        <v>22663</v>
      </c>
      <c r="W677" s="1" t="s">
        <v>22663</v>
      </c>
      <c r="X677" s="1" t="s">
        <v>7674</v>
      </c>
      <c r="Y677" s="1" t="s">
        <v>22663</v>
      </c>
      <c r="Z677" s="1" t="s">
        <v>22663</v>
      </c>
      <c r="AA677" s="1" t="s">
        <v>21892</v>
      </c>
      <c r="AB677" s="1" t="s">
        <v>22663</v>
      </c>
      <c r="AC677" s="1" t="s">
        <v>22663</v>
      </c>
      <c r="AD677" s="1" t="s">
        <v>22663</v>
      </c>
      <c r="AE677" s="1" t="s">
        <v>75</v>
      </c>
      <c r="AF677" s="1" t="s">
        <v>7548</v>
      </c>
      <c r="AG677" s="1" t="s">
        <v>7303</v>
      </c>
      <c r="AH677" s="1" t="s">
        <v>22663</v>
      </c>
      <c r="AI677">
        <v>118264</v>
      </c>
      <c r="AJ677" s="1" t="s">
        <v>22663</v>
      </c>
      <c r="AK677" s="1" t="s">
        <v>23210</v>
      </c>
      <c r="AM677" s="1" t="s">
        <v>22663</v>
      </c>
      <c r="AN677" s="1" t="s">
        <v>78</v>
      </c>
      <c r="AO677" s="1" t="s">
        <v>7549</v>
      </c>
      <c r="AP677" s="1" t="s">
        <v>80</v>
      </c>
      <c r="AQ677" s="1" t="s">
        <v>81</v>
      </c>
      <c r="AR677" s="1" t="s">
        <v>22663</v>
      </c>
      <c r="AS677" s="1" t="s">
        <v>82</v>
      </c>
      <c r="AT677" s="1" t="s">
        <v>7675</v>
      </c>
      <c r="AU677" s="1"/>
    </row>
    <row r="678" spans="1:47" x14ac:dyDescent="0.25">
      <c r="A678" s="1" t="s">
        <v>7676</v>
      </c>
      <c r="B678" s="1" t="s">
        <v>7677</v>
      </c>
      <c r="C678" s="1" t="s">
        <v>7678</v>
      </c>
      <c r="D678">
        <v>2015</v>
      </c>
      <c r="E678" s="1" t="s">
        <v>7513</v>
      </c>
      <c r="F678" s="2"/>
      <c r="G678" s="1" t="s">
        <v>22663</v>
      </c>
      <c r="H678">
        <v>7330209</v>
      </c>
      <c r="I678" s="1" t="s">
        <v>22671</v>
      </c>
      <c r="J678" s="1" t="s">
        <v>23007</v>
      </c>
      <c r="K678" s="1" t="s">
        <v>22663</v>
      </c>
      <c r="L678">
        <v>2</v>
      </c>
      <c r="M678" s="1" t="s">
        <v>7679</v>
      </c>
      <c r="N678" s="1" t="s">
        <v>7680</v>
      </c>
      <c r="O678" s="1" t="s">
        <v>1414</v>
      </c>
      <c r="P678" s="1" t="s">
        <v>7681</v>
      </c>
      <c r="Q678" s="1" t="s">
        <v>7682</v>
      </c>
      <c r="R678" s="1" t="s">
        <v>7683</v>
      </c>
      <c r="S678" s="1" t="s">
        <v>7684</v>
      </c>
      <c r="T678" s="1" t="s">
        <v>22663</v>
      </c>
      <c r="U678" s="1" t="s">
        <v>22663</v>
      </c>
      <c r="V678" s="1" t="s">
        <v>22663</v>
      </c>
      <c r="W678" s="1" t="s">
        <v>22663</v>
      </c>
      <c r="X678" s="1" t="s">
        <v>22663</v>
      </c>
      <c r="Y678" s="1" t="s">
        <v>22663</v>
      </c>
      <c r="Z678" s="1" t="s">
        <v>22663</v>
      </c>
      <c r="AA678" s="1" t="s">
        <v>7685</v>
      </c>
      <c r="AB678" s="1" t="s">
        <v>22663</v>
      </c>
      <c r="AC678" s="1" t="s">
        <v>22663</v>
      </c>
      <c r="AD678" s="1" t="s">
        <v>22663</v>
      </c>
      <c r="AE678" s="1" t="s">
        <v>75</v>
      </c>
      <c r="AF678" s="1" t="s">
        <v>7522</v>
      </c>
      <c r="AG678" s="1" t="s">
        <v>7303</v>
      </c>
      <c r="AH678" s="1" t="s">
        <v>22663</v>
      </c>
      <c r="AI678">
        <v>118263</v>
      </c>
      <c r="AJ678" s="1" t="s">
        <v>22663</v>
      </c>
      <c r="AK678" s="1" t="s">
        <v>23212</v>
      </c>
      <c r="AM678" s="1" t="s">
        <v>22663</v>
      </c>
      <c r="AN678" s="1" t="s">
        <v>78</v>
      </c>
      <c r="AO678" s="1" t="s">
        <v>7523</v>
      </c>
      <c r="AP678" s="1" t="s">
        <v>80</v>
      </c>
      <c r="AQ678" s="1" t="s">
        <v>81</v>
      </c>
      <c r="AR678" s="1" t="s">
        <v>22663</v>
      </c>
      <c r="AS678" s="1" t="s">
        <v>82</v>
      </c>
      <c r="AT678" s="1" t="s">
        <v>7686</v>
      </c>
      <c r="AU678" s="1"/>
    </row>
    <row r="679" spans="1:47" x14ac:dyDescent="0.25">
      <c r="A679" s="1" t="s">
        <v>3934</v>
      </c>
      <c r="B679" s="1" t="s">
        <v>3935</v>
      </c>
      <c r="C679" s="1" t="s">
        <v>7687</v>
      </c>
      <c r="D679">
        <v>2015</v>
      </c>
      <c r="E679" s="1" t="s">
        <v>7513</v>
      </c>
      <c r="F679" s="2"/>
      <c r="G679" s="1" t="s">
        <v>22663</v>
      </c>
      <c r="H679">
        <v>7330207</v>
      </c>
      <c r="I679" s="1" t="s">
        <v>22720</v>
      </c>
      <c r="J679" s="1" t="s">
        <v>22721</v>
      </c>
      <c r="K679" s="1" t="s">
        <v>22663</v>
      </c>
      <c r="L679">
        <v>17</v>
      </c>
      <c r="M679" s="1" t="s">
        <v>7688</v>
      </c>
      <c r="N679" s="1" t="s">
        <v>7689</v>
      </c>
      <c r="O679" s="1" t="s">
        <v>3939</v>
      </c>
      <c r="P679" s="1" t="s">
        <v>3940</v>
      </c>
      <c r="Q679" s="1" t="s">
        <v>7690</v>
      </c>
      <c r="R679" s="1" t="s">
        <v>7691</v>
      </c>
      <c r="S679" s="1" t="s">
        <v>7692</v>
      </c>
      <c r="T679" s="1" t="s">
        <v>22663</v>
      </c>
      <c r="U679" s="1" t="s">
        <v>22663</v>
      </c>
      <c r="V679" s="1" t="s">
        <v>22663</v>
      </c>
      <c r="W679" s="1" t="s">
        <v>22663</v>
      </c>
      <c r="X679" s="1" t="s">
        <v>22663</v>
      </c>
      <c r="Y679" s="1" t="s">
        <v>22663</v>
      </c>
      <c r="Z679" s="1" t="s">
        <v>22663</v>
      </c>
      <c r="AA679" s="1" t="s">
        <v>21893</v>
      </c>
      <c r="AB679" s="1" t="s">
        <v>22663</v>
      </c>
      <c r="AC679" s="1" t="s">
        <v>22663</v>
      </c>
      <c r="AD679" s="1" t="s">
        <v>22663</v>
      </c>
      <c r="AE679" s="1" t="s">
        <v>75</v>
      </c>
      <c r="AF679" s="1" t="s">
        <v>7522</v>
      </c>
      <c r="AG679" s="1" t="s">
        <v>7303</v>
      </c>
      <c r="AH679" s="1" t="s">
        <v>22663</v>
      </c>
      <c r="AI679">
        <v>118263</v>
      </c>
      <c r="AJ679" s="1" t="s">
        <v>22663</v>
      </c>
      <c r="AK679" s="1" t="s">
        <v>23212</v>
      </c>
      <c r="AM679" s="1" t="s">
        <v>22663</v>
      </c>
      <c r="AN679" s="1" t="s">
        <v>78</v>
      </c>
      <c r="AO679" s="1" t="s">
        <v>7523</v>
      </c>
      <c r="AP679" s="1" t="s">
        <v>80</v>
      </c>
      <c r="AQ679" s="1" t="s">
        <v>81</v>
      </c>
      <c r="AR679" s="1" t="s">
        <v>22663</v>
      </c>
      <c r="AS679" s="1" t="s">
        <v>82</v>
      </c>
      <c r="AT679" s="1" t="s">
        <v>7693</v>
      </c>
      <c r="AU679" s="1"/>
    </row>
    <row r="680" spans="1:47" x14ac:dyDescent="0.25">
      <c r="A680" s="1" t="s">
        <v>7694</v>
      </c>
      <c r="B680" s="1" t="s">
        <v>7695</v>
      </c>
      <c r="C680" s="1" t="s">
        <v>7696</v>
      </c>
      <c r="D680">
        <v>2015</v>
      </c>
      <c r="E680" s="1" t="s">
        <v>7513</v>
      </c>
      <c r="F680" s="2"/>
      <c r="G680" s="1" t="s">
        <v>22663</v>
      </c>
      <c r="H680">
        <v>7330205</v>
      </c>
      <c r="I680" s="1" t="s">
        <v>22673</v>
      </c>
      <c r="J680" s="1" t="s">
        <v>22667</v>
      </c>
      <c r="K680" s="1" t="s">
        <v>22663</v>
      </c>
      <c r="L680">
        <v>3</v>
      </c>
      <c r="M680" s="1" t="s">
        <v>7697</v>
      </c>
      <c r="N680" s="1" t="s">
        <v>7698</v>
      </c>
      <c r="O680" s="1" t="s">
        <v>7699</v>
      </c>
      <c r="P680" s="1" t="s">
        <v>7700</v>
      </c>
      <c r="Q680" s="1" t="s">
        <v>7701</v>
      </c>
      <c r="R680" s="1" t="s">
        <v>7702</v>
      </c>
      <c r="S680" s="1" t="s">
        <v>7703</v>
      </c>
      <c r="T680" s="1" t="s">
        <v>22663</v>
      </c>
      <c r="U680" s="1" t="s">
        <v>22663</v>
      </c>
      <c r="V680" s="1" t="s">
        <v>22663</v>
      </c>
      <c r="W680" s="1" t="s">
        <v>22663</v>
      </c>
      <c r="X680" s="1" t="s">
        <v>7704</v>
      </c>
      <c r="Y680" s="1" t="s">
        <v>22663</v>
      </c>
      <c r="Z680" s="1" t="s">
        <v>22663</v>
      </c>
      <c r="AA680" s="1" t="s">
        <v>22663</v>
      </c>
      <c r="AB680" s="1" t="s">
        <v>22663</v>
      </c>
      <c r="AC680" s="1" t="s">
        <v>22663</v>
      </c>
      <c r="AD680" s="1" t="s">
        <v>22663</v>
      </c>
      <c r="AE680" s="1" t="s">
        <v>22663</v>
      </c>
      <c r="AF680" s="1" t="s">
        <v>22663</v>
      </c>
      <c r="AG680" s="1" t="s">
        <v>22663</v>
      </c>
      <c r="AH680" s="1" t="s">
        <v>22663</v>
      </c>
      <c r="AJ680" s="1" t="s">
        <v>22663</v>
      </c>
      <c r="AK680" s="1" t="s">
        <v>22663</v>
      </c>
      <c r="AM680" s="1" t="s">
        <v>22663</v>
      </c>
      <c r="AN680" s="1" t="s">
        <v>22663</v>
      </c>
      <c r="AO680" s="1" t="s">
        <v>22663</v>
      </c>
      <c r="AP680" s="1" t="s">
        <v>22663</v>
      </c>
      <c r="AQ680" s="1" t="s">
        <v>22663</v>
      </c>
      <c r="AR680" s="1" t="s">
        <v>22663</v>
      </c>
      <c r="AS680" s="1" t="s">
        <v>22663</v>
      </c>
      <c r="AT680" s="1" t="s">
        <v>22663</v>
      </c>
      <c r="AU680" s="1"/>
    </row>
    <row r="681" spans="1:47" x14ac:dyDescent="0.25">
      <c r="A681" s="1" t="s">
        <v>7705</v>
      </c>
      <c r="B681" s="1" t="s">
        <v>7706</v>
      </c>
      <c r="C681" s="1" t="s">
        <v>7707</v>
      </c>
      <c r="D681">
        <v>2015</v>
      </c>
      <c r="E681" s="1" t="s">
        <v>7708</v>
      </c>
      <c r="F681" s="2"/>
      <c r="G681" s="1" t="s">
        <v>22663</v>
      </c>
      <c r="H681">
        <v>7320453</v>
      </c>
      <c r="I681" s="1" t="s">
        <v>22910</v>
      </c>
      <c r="J681" s="1" t="s">
        <v>23084</v>
      </c>
      <c r="K681" s="1" t="s">
        <v>22663</v>
      </c>
      <c r="M681" s="1" t="s">
        <v>7709</v>
      </c>
      <c r="N681" s="1" t="s">
        <v>7710</v>
      </c>
      <c r="O681" s="1" t="s">
        <v>7711</v>
      </c>
      <c r="P681" s="1" t="s">
        <v>7712</v>
      </c>
      <c r="Q681" s="1" t="s">
        <v>7713</v>
      </c>
      <c r="R681" s="1" t="s">
        <v>7714</v>
      </c>
      <c r="S681" s="1" t="s">
        <v>7715</v>
      </c>
      <c r="T681" s="1" t="s">
        <v>22663</v>
      </c>
      <c r="U681" s="1" t="s">
        <v>22663</v>
      </c>
      <c r="V681" s="1" t="s">
        <v>22663</v>
      </c>
      <c r="W681" s="1" t="s">
        <v>22663</v>
      </c>
      <c r="X681" s="1" t="s">
        <v>22663</v>
      </c>
      <c r="Y681" s="1" t="s">
        <v>22663</v>
      </c>
      <c r="Z681" s="1" t="s">
        <v>22663</v>
      </c>
      <c r="AA681" s="1" t="s">
        <v>21894</v>
      </c>
      <c r="AB681" s="1" t="s">
        <v>22663</v>
      </c>
      <c r="AC681" s="1" t="s">
        <v>22663</v>
      </c>
      <c r="AD681" s="1" t="s">
        <v>7716</v>
      </c>
      <c r="AE681" s="1" t="s">
        <v>75</v>
      </c>
      <c r="AF681" s="1" t="s">
        <v>7717</v>
      </c>
      <c r="AG681" s="1" t="s">
        <v>7718</v>
      </c>
      <c r="AH681" s="1" t="s">
        <v>22663</v>
      </c>
      <c r="AI681">
        <v>118583</v>
      </c>
      <c r="AJ681" s="1" t="s">
        <v>22663</v>
      </c>
      <c r="AK681" s="1" t="s">
        <v>23214</v>
      </c>
      <c r="AM681" s="1" t="s">
        <v>22663</v>
      </c>
      <c r="AN681" s="1" t="s">
        <v>78</v>
      </c>
      <c r="AO681" s="1" t="s">
        <v>7719</v>
      </c>
      <c r="AP681" s="1" t="s">
        <v>80</v>
      </c>
      <c r="AQ681" s="1" t="s">
        <v>81</v>
      </c>
      <c r="AR681" s="1" t="s">
        <v>22663</v>
      </c>
      <c r="AS681" s="1" t="s">
        <v>82</v>
      </c>
      <c r="AT681" s="1" t="s">
        <v>7720</v>
      </c>
      <c r="AU681" s="1"/>
    </row>
    <row r="682" spans="1:47" x14ac:dyDescent="0.25">
      <c r="A682" s="1" t="s">
        <v>7721</v>
      </c>
      <c r="B682" s="1" t="s">
        <v>7722</v>
      </c>
      <c r="C682" s="1" t="s">
        <v>7723</v>
      </c>
      <c r="D682">
        <v>2015</v>
      </c>
      <c r="E682" s="1" t="s">
        <v>7708</v>
      </c>
      <c r="F682" s="2"/>
      <c r="G682" s="1" t="s">
        <v>22663</v>
      </c>
      <c r="H682">
        <v>7320409</v>
      </c>
      <c r="I682" s="1" t="s">
        <v>22730</v>
      </c>
      <c r="J682" s="1" t="s">
        <v>22946</v>
      </c>
      <c r="K682" s="1" t="s">
        <v>22663</v>
      </c>
      <c r="L682">
        <v>14</v>
      </c>
      <c r="M682" s="1" t="s">
        <v>7724</v>
      </c>
      <c r="N682" s="1" t="s">
        <v>7725</v>
      </c>
      <c r="O682" s="1" t="s">
        <v>7726</v>
      </c>
      <c r="P682" s="1" t="s">
        <v>7727</v>
      </c>
      <c r="Q682" s="1" t="s">
        <v>7728</v>
      </c>
      <c r="R682" s="1" t="s">
        <v>22663</v>
      </c>
      <c r="S682" s="1" t="s">
        <v>7729</v>
      </c>
      <c r="T682" s="1" t="s">
        <v>22663</v>
      </c>
      <c r="U682" s="1" t="s">
        <v>22663</v>
      </c>
      <c r="V682" s="1" t="s">
        <v>22663</v>
      </c>
      <c r="W682" s="1" t="s">
        <v>22663</v>
      </c>
      <c r="X682" s="1" t="s">
        <v>22663</v>
      </c>
      <c r="Y682" s="1" t="s">
        <v>22663</v>
      </c>
      <c r="Z682" s="1" t="s">
        <v>22663</v>
      </c>
      <c r="AA682" s="1" t="s">
        <v>21895</v>
      </c>
      <c r="AB682" s="1" t="s">
        <v>22663</v>
      </c>
      <c r="AC682" s="1" t="s">
        <v>22663</v>
      </c>
      <c r="AD682" s="1" t="s">
        <v>7716</v>
      </c>
      <c r="AE682" s="1" t="s">
        <v>75</v>
      </c>
      <c r="AF682" s="1" t="s">
        <v>7717</v>
      </c>
      <c r="AG682" s="1" t="s">
        <v>7718</v>
      </c>
      <c r="AH682" s="1" t="s">
        <v>22663</v>
      </c>
      <c r="AI682">
        <v>118583</v>
      </c>
      <c r="AJ682" s="1" t="s">
        <v>22663</v>
      </c>
      <c r="AK682" s="1" t="s">
        <v>23214</v>
      </c>
      <c r="AM682" s="1" t="s">
        <v>22663</v>
      </c>
      <c r="AN682" s="1" t="s">
        <v>78</v>
      </c>
      <c r="AO682" s="1" t="s">
        <v>7719</v>
      </c>
      <c r="AP682" s="1" t="s">
        <v>80</v>
      </c>
      <c r="AQ682" s="1" t="s">
        <v>81</v>
      </c>
      <c r="AR682" s="1" t="s">
        <v>22663</v>
      </c>
      <c r="AS682" s="1" t="s">
        <v>82</v>
      </c>
      <c r="AT682" s="1" t="s">
        <v>7730</v>
      </c>
      <c r="AU682" s="1"/>
    </row>
    <row r="683" spans="1:47" x14ac:dyDescent="0.25">
      <c r="A683" s="1" t="s">
        <v>7731</v>
      </c>
      <c r="B683" s="1" t="s">
        <v>7732</v>
      </c>
      <c r="C683" s="1" t="s">
        <v>7733</v>
      </c>
      <c r="D683">
        <v>2015</v>
      </c>
      <c r="E683" s="1" t="s">
        <v>7708</v>
      </c>
      <c r="F683" s="2"/>
      <c r="G683" s="1" t="s">
        <v>22663</v>
      </c>
      <c r="H683">
        <v>7320434</v>
      </c>
      <c r="I683" s="1" t="s">
        <v>22893</v>
      </c>
      <c r="J683" s="1" t="s">
        <v>23065</v>
      </c>
      <c r="K683" s="1" t="s">
        <v>22663</v>
      </c>
      <c r="L683">
        <v>5</v>
      </c>
      <c r="M683" s="1" t="s">
        <v>7734</v>
      </c>
      <c r="N683" s="1" t="s">
        <v>7735</v>
      </c>
      <c r="O683" s="1" t="s">
        <v>3771</v>
      </c>
      <c r="P683" s="1" t="s">
        <v>7736</v>
      </c>
      <c r="Q683" s="1" t="s">
        <v>7737</v>
      </c>
      <c r="R683" s="1" t="s">
        <v>22663</v>
      </c>
      <c r="S683" s="1" t="s">
        <v>7738</v>
      </c>
      <c r="T683" s="1" t="s">
        <v>22663</v>
      </c>
      <c r="U683" s="1" t="s">
        <v>22663</v>
      </c>
      <c r="V683" s="1" t="s">
        <v>22663</v>
      </c>
      <c r="W683" s="1" t="s">
        <v>22663</v>
      </c>
      <c r="X683" s="1" t="s">
        <v>22663</v>
      </c>
      <c r="Y683" s="1" t="s">
        <v>22663</v>
      </c>
      <c r="Z683" s="1" t="s">
        <v>22663</v>
      </c>
      <c r="AA683" s="1" t="s">
        <v>21896</v>
      </c>
      <c r="AB683" s="1" t="s">
        <v>22663</v>
      </c>
      <c r="AC683" s="1" t="s">
        <v>22663</v>
      </c>
      <c r="AD683" s="1" t="s">
        <v>7716</v>
      </c>
      <c r="AE683" s="1" t="s">
        <v>75</v>
      </c>
      <c r="AF683" s="1" t="s">
        <v>7717</v>
      </c>
      <c r="AG683" s="1" t="s">
        <v>7718</v>
      </c>
      <c r="AH683" s="1" t="s">
        <v>22663</v>
      </c>
      <c r="AI683">
        <v>118583</v>
      </c>
      <c r="AJ683" s="1" t="s">
        <v>22663</v>
      </c>
      <c r="AK683" s="1" t="s">
        <v>23214</v>
      </c>
      <c r="AM683" s="1" t="s">
        <v>22663</v>
      </c>
      <c r="AN683" s="1" t="s">
        <v>78</v>
      </c>
      <c r="AO683" s="1" t="s">
        <v>7719</v>
      </c>
      <c r="AP683" s="1" t="s">
        <v>80</v>
      </c>
      <c r="AQ683" s="1" t="s">
        <v>81</v>
      </c>
      <c r="AR683" s="1" t="s">
        <v>22663</v>
      </c>
      <c r="AS683" s="1" t="s">
        <v>82</v>
      </c>
      <c r="AT683" s="1" t="s">
        <v>7739</v>
      </c>
      <c r="AU683" s="1"/>
    </row>
    <row r="684" spans="1:47" x14ac:dyDescent="0.25">
      <c r="A684" s="1" t="s">
        <v>7740</v>
      </c>
      <c r="B684" s="1" t="s">
        <v>7741</v>
      </c>
      <c r="C684" s="1" t="s">
        <v>7742</v>
      </c>
      <c r="D684">
        <v>2015</v>
      </c>
      <c r="E684" s="1" t="s">
        <v>7708</v>
      </c>
      <c r="F684" s="2"/>
      <c r="G684" s="1" t="s">
        <v>22663</v>
      </c>
      <c r="H684">
        <v>7320459</v>
      </c>
      <c r="I684" s="1" t="s">
        <v>22788</v>
      </c>
      <c r="J684" s="1" t="s">
        <v>23041</v>
      </c>
      <c r="K684" s="1" t="s">
        <v>22663</v>
      </c>
      <c r="M684" s="1" t="s">
        <v>7743</v>
      </c>
      <c r="N684" s="1" t="s">
        <v>7744</v>
      </c>
      <c r="O684" s="1" t="s">
        <v>7745</v>
      </c>
      <c r="P684" s="1" t="s">
        <v>7746</v>
      </c>
      <c r="Q684" s="1" t="s">
        <v>7747</v>
      </c>
      <c r="R684" s="1" t="s">
        <v>7748</v>
      </c>
      <c r="S684" s="1" t="s">
        <v>7749</v>
      </c>
      <c r="T684" s="1" t="s">
        <v>22663</v>
      </c>
      <c r="U684" s="1" t="s">
        <v>22663</v>
      </c>
      <c r="V684" s="1" t="s">
        <v>22663</v>
      </c>
      <c r="W684" s="1" t="s">
        <v>22663</v>
      </c>
      <c r="X684" s="1" t="s">
        <v>22663</v>
      </c>
      <c r="Y684" s="1" t="s">
        <v>22663</v>
      </c>
      <c r="Z684" s="1" t="s">
        <v>22663</v>
      </c>
      <c r="AA684" s="1" t="s">
        <v>21897</v>
      </c>
      <c r="AB684" s="1" t="s">
        <v>7750</v>
      </c>
      <c r="AC684" s="1" t="s">
        <v>22663</v>
      </c>
      <c r="AD684" s="1" t="s">
        <v>7716</v>
      </c>
      <c r="AE684" s="1" t="s">
        <v>75</v>
      </c>
      <c r="AF684" s="1" t="s">
        <v>7717</v>
      </c>
      <c r="AG684" s="1" t="s">
        <v>7718</v>
      </c>
      <c r="AH684" s="1" t="s">
        <v>22663</v>
      </c>
      <c r="AI684">
        <v>118583</v>
      </c>
      <c r="AJ684" s="1" t="s">
        <v>22663</v>
      </c>
      <c r="AK684" s="1" t="s">
        <v>23214</v>
      </c>
      <c r="AM684" s="1" t="s">
        <v>22663</v>
      </c>
      <c r="AN684" s="1" t="s">
        <v>78</v>
      </c>
      <c r="AO684" s="1" t="s">
        <v>7719</v>
      </c>
      <c r="AP684" s="1" t="s">
        <v>80</v>
      </c>
      <c r="AQ684" s="1" t="s">
        <v>81</v>
      </c>
      <c r="AR684" s="1" t="s">
        <v>107</v>
      </c>
      <c r="AS684" s="1" t="s">
        <v>82</v>
      </c>
      <c r="AT684" s="1" t="s">
        <v>7751</v>
      </c>
      <c r="AU684" s="1"/>
    </row>
    <row r="685" spans="1:47" x14ac:dyDescent="0.25">
      <c r="A685" s="1" t="s">
        <v>7752</v>
      </c>
      <c r="B685" s="1" t="s">
        <v>7753</v>
      </c>
      <c r="C685" s="1" t="s">
        <v>7754</v>
      </c>
      <c r="D685">
        <v>2015</v>
      </c>
      <c r="E685" s="1" t="s">
        <v>7708</v>
      </c>
      <c r="F685" s="2"/>
      <c r="G685" s="1" t="s">
        <v>22663</v>
      </c>
      <c r="H685">
        <v>7320424</v>
      </c>
      <c r="I685" s="1" t="s">
        <v>23108</v>
      </c>
      <c r="J685" s="1" t="s">
        <v>22865</v>
      </c>
      <c r="K685" s="1" t="s">
        <v>22663</v>
      </c>
      <c r="L685">
        <v>13</v>
      </c>
      <c r="M685" s="1" t="s">
        <v>7755</v>
      </c>
      <c r="N685" s="1" t="s">
        <v>7756</v>
      </c>
      <c r="O685" s="1" t="s">
        <v>7757</v>
      </c>
      <c r="P685" s="1" t="s">
        <v>7758</v>
      </c>
      <c r="Q685" s="1" t="s">
        <v>7759</v>
      </c>
      <c r="R685" s="1" t="s">
        <v>7760</v>
      </c>
      <c r="S685" s="1" t="s">
        <v>7761</v>
      </c>
      <c r="T685" s="1" t="s">
        <v>22663</v>
      </c>
      <c r="U685" s="1" t="s">
        <v>22663</v>
      </c>
      <c r="V685" s="1" t="s">
        <v>22663</v>
      </c>
      <c r="W685" s="1" t="s">
        <v>22663</v>
      </c>
      <c r="X685" s="1" t="s">
        <v>13</v>
      </c>
      <c r="Y685" s="1" t="s">
        <v>22663</v>
      </c>
      <c r="Z685" s="1" t="s">
        <v>22663</v>
      </c>
      <c r="AA685" s="1" t="s">
        <v>22663</v>
      </c>
      <c r="AB685" s="1" t="s">
        <v>22663</v>
      </c>
      <c r="AC685" s="1" t="s">
        <v>22663</v>
      </c>
      <c r="AD685" s="1" t="s">
        <v>22663</v>
      </c>
      <c r="AE685" s="1" t="s">
        <v>22663</v>
      </c>
      <c r="AF685" s="1" t="s">
        <v>22663</v>
      </c>
      <c r="AG685" s="1" t="s">
        <v>22663</v>
      </c>
      <c r="AH685" s="1" t="s">
        <v>22663</v>
      </c>
      <c r="AJ685" s="1" t="s">
        <v>22663</v>
      </c>
      <c r="AK685" s="1" t="s">
        <v>22663</v>
      </c>
      <c r="AM685" s="1" t="s">
        <v>22663</v>
      </c>
      <c r="AN685" s="1" t="s">
        <v>22663</v>
      </c>
      <c r="AO685" s="1" t="s">
        <v>22663</v>
      </c>
      <c r="AP685" s="1" t="s">
        <v>22663</v>
      </c>
      <c r="AQ685" s="1" t="s">
        <v>22663</v>
      </c>
      <c r="AR685" s="1" t="s">
        <v>22663</v>
      </c>
      <c r="AS685" s="1" t="s">
        <v>22663</v>
      </c>
      <c r="AT685" s="1" t="s">
        <v>22663</v>
      </c>
      <c r="AU685" s="1"/>
    </row>
    <row r="686" spans="1:47" x14ac:dyDescent="0.25">
      <c r="A686" s="1" t="s">
        <v>7762</v>
      </c>
      <c r="B686" s="1" t="s">
        <v>7763</v>
      </c>
      <c r="C686" s="1" t="s">
        <v>7764</v>
      </c>
      <c r="D686">
        <v>2015</v>
      </c>
      <c r="E686" s="1" t="s">
        <v>7708</v>
      </c>
      <c r="F686" s="2"/>
      <c r="G686" s="1" t="s">
        <v>22663</v>
      </c>
      <c r="H686">
        <v>7320410</v>
      </c>
      <c r="I686" s="1" t="s">
        <v>22729</v>
      </c>
      <c r="J686" s="1" t="s">
        <v>22947</v>
      </c>
      <c r="K686" s="1" t="s">
        <v>22663</v>
      </c>
      <c r="L686">
        <v>37</v>
      </c>
      <c r="M686" s="1" t="s">
        <v>7765</v>
      </c>
      <c r="N686" s="1" t="s">
        <v>7766</v>
      </c>
      <c r="O686" s="1" t="s">
        <v>7767</v>
      </c>
      <c r="P686" s="1" t="s">
        <v>7768</v>
      </c>
      <c r="Q686" s="1" t="s">
        <v>7769</v>
      </c>
      <c r="R686" s="1" t="s">
        <v>22663</v>
      </c>
      <c r="S686" s="1" t="s">
        <v>7770</v>
      </c>
      <c r="T686" s="1" t="s">
        <v>22663</v>
      </c>
      <c r="U686" s="1" t="s">
        <v>22663</v>
      </c>
      <c r="V686" s="1" t="s">
        <v>22663</v>
      </c>
      <c r="W686" s="1" t="s">
        <v>22663</v>
      </c>
      <c r="X686" s="1" t="s">
        <v>9</v>
      </c>
      <c r="Y686" s="1" t="s">
        <v>22663</v>
      </c>
      <c r="Z686" s="1" t="s">
        <v>22663</v>
      </c>
      <c r="AA686" s="1" t="s">
        <v>21898</v>
      </c>
      <c r="AB686" s="1" t="s">
        <v>22663</v>
      </c>
      <c r="AC686" s="1" t="s">
        <v>22663</v>
      </c>
      <c r="AD686" s="1" t="s">
        <v>7716</v>
      </c>
      <c r="AE686" s="1" t="s">
        <v>75</v>
      </c>
      <c r="AF686" s="1" t="s">
        <v>7717</v>
      </c>
      <c r="AG686" s="1" t="s">
        <v>7718</v>
      </c>
      <c r="AH686" s="1" t="s">
        <v>22663</v>
      </c>
      <c r="AI686">
        <v>118583</v>
      </c>
      <c r="AJ686" s="1" t="s">
        <v>22663</v>
      </c>
      <c r="AK686" s="1" t="s">
        <v>23214</v>
      </c>
      <c r="AM686" s="1" t="s">
        <v>22663</v>
      </c>
      <c r="AN686" s="1" t="s">
        <v>78</v>
      </c>
      <c r="AO686" s="1" t="s">
        <v>7719</v>
      </c>
      <c r="AP686" s="1" t="s">
        <v>80</v>
      </c>
      <c r="AQ686" s="1" t="s">
        <v>81</v>
      </c>
      <c r="AR686" s="1" t="s">
        <v>107</v>
      </c>
      <c r="AS686" s="1" t="s">
        <v>82</v>
      </c>
      <c r="AT686" s="1" t="s">
        <v>7771</v>
      </c>
      <c r="AU686" s="1"/>
    </row>
    <row r="687" spans="1:47" x14ac:dyDescent="0.25">
      <c r="A687" s="1" t="s">
        <v>7772</v>
      </c>
      <c r="B687" s="1" t="s">
        <v>7773</v>
      </c>
      <c r="C687" s="1" t="s">
        <v>7774</v>
      </c>
      <c r="D687">
        <v>2015</v>
      </c>
      <c r="E687" s="1" t="s">
        <v>7708</v>
      </c>
      <c r="F687" s="2"/>
      <c r="G687" s="1" t="s">
        <v>22663</v>
      </c>
      <c r="H687">
        <v>7320444</v>
      </c>
      <c r="I687" s="1" t="s">
        <v>23075</v>
      </c>
      <c r="J687" s="1" t="s">
        <v>23194</v>
      </c>
      <c r="K687" s="1" t="s">
        <v>22663</v>
      </c>
      <c r="L687">
        <v>5</v>
      </c>
      <c r="M687" s="1" t="s">
        <v>7775</v>
      </c>
      <c r="N687" s="1" t="s">
        <v>7776</v>
      </c>
      <c r="O687" s="1" t="s">
        <v>7777</v>
      </c>
      <c r="P687" s="1" t="s">
        <v>7778</v>
      </c>
      <c r="Q687" s="1" t="s">
        <v>7779</v>
      </c>
      <c r="R687" s="1" t="s">
        <v>7780</v>
      </c>
      <c r="S687" s="1" t="s">
        <v>7781</v>
      </c>
      <c r="T687" s="1" t="s">
        <v>22663</v>
      </c>
      <c r="U687" s="1" t="s">
        <v>22663</v>
      </c>
      <c r="V687" s="1" t="s">
        <v>22663</v>
      </c>
      <c r="W687" s="1" t="s">
        <v>22663</v>
      </c>
      <c r="X687" s="1" t="s">
        <v>7782</v>
      </c>
      <c r="Y687" s="1" t="s">
        <v>22663</v>
      </c>
      <c r="Z687" s="1" t="s">
        <v>22663</v>
      </c>
      <c r="AA687" s="1" t="s">
        <v>22663</v>
      </c>
      <c r="AB687" s="1" t="s">
        <v>22663</v>
      </c>
      <c r="AC687" s="1" t="s">
        <v>22663</v>
      </c>
      <c r="AD687" s="1" t="s">
        <v>22663</v>
      </c>
      <c r="AE687" s="1" t="s">
        <v>22663</v>
      </c>
      <c r="AF687" s="1" t="s">
        <v>22663</v>
      </c>
      <c r="AG687" s="1" t="s">
        <v>22663</v>
      </c>
      <c r="AH687" s="1" t="s">
        <v>22663</v>
      </c>
      <c r="AJ687" s="1" t="s">
        <v>22663</v>
      </c>
      <c r="AK687" s="1" t="s">
        <v>22663</v>
      </c>
      <c r="AM687" s="1" t="s">
        <v>22663</v>
      </c>
      <c r="AN687" s="1" t="s">
        <v>22663</v>
      </c>
      <c r="AO687" s="1" t="s">
        <v>22663</v>
      </c>
      <c r="AP687" s="1" t="s">
        <v>22663</v>
      </c>
      <c r="AQ687" s="1" t="s">
        <v>22663</v>
      </c>
      <c r="AR687" s="1" t="s">
        <v>22663</v>
      </c>
      <c r="AS687" s="1" t="s">
        <v>22663</v>
      </c>
      <c r="AT687" s="1" t="s">
        <v>22663</v>
      </c>
      <c r="AU687" s="1"/>
    </row>
    <row r="688" spans="1:47" x14ac:dyDescent="0.25">
      <c r="A688" s="1" t="s">
        <v>7783</v>
      </c>
      <c r="B688" s="1" t="s">
        <v>7784</v>
      </c>
      <c r="C688" s="1" t="s">
        <v>7785</v>
      </c>
      <c r="D688">
        <v>2015</v>
      </c>
      <c r="E688" s="1" t="s">
        <v>7708</v>
      </c>
      <c r="F688" s="2"/>
      <c r="G688" s="1" t="s">
        <v>22663</v>
      </c>
      <c r="H688">
        <v>7320407</v>
      </c>
      <c r="I688" s="1" t="s">
        <v>22728</v>
      </c>
      <c r="J688" s="1" t="s">
        <v>22784</v>
      </c>
      <c r="K688" s="1" t="s">
        <v>22663</v>
      </c>
      <c r="L688">
        <v>4</v>
      </c>
      <c r="M688" s="1" t="s">
        <v>7786</v>
      </c>
      <c r="N688" s="1" t="s">
        <v>7787</v>
      </c>
      <c r="O688" s="1" t="s">
        <v>7788</v>
      </c>
      <c r="P688" s="1" t="s">
        <v>7789</v>
      </c>
      <c r="Q688" s="1" t="s">
        <v>7790</v>
      </c>
      <c r="R688" s="1" t="s">
        <v>7791</v>
      </c>
      <c r="S688" s="1" t="s">
        <v>7792</v>
      </c>
      <c r="T688" s="1" t="s">
        <v>22663</v>
      </c>
      <c r="U688" s="1" t="s">
        <v>22663</v>
      </c>
      <c r="V688" s="1" t="s">
        <v>22663</v>
      </c>
      <c r="W688" s="1" t="s">
        <v>22663</v>
      </c>
      <c r="X688" s="1" t="s">
        <v>11</v>
      </c>
      <c r="Y688" s="1" t="s">
        <v>22663</v>
      </c>
      <c r="Z688" s="1" t="s">
        <v>22663</v>
      </c>
      <c r="AA688" s="1" t="s">
        <v>22663</v>
      </c>
      <c r="AB688" s="1" t="s">
        <v>22663</v>
      </c>
      <c r="AC688" s="1" t="s">
        <v>22663</v>
      </c>
      <c r="AD688" s="1" t="s">
        <v>22663</v>
      </c>
      <c r="AE688" s="1" t="s">
        <v>22663</v>
      </c>
      <c r="AF688" s="1" t="s">
        <v>22663</v>
      </c>
      <c r="AG688" s="1" t="s">
        <v>22663</v>
      </c>
      <c r="AH688" s="1" t="s">
        <v>22663</v>
      </c>
      <c r="AJ688" s="1" t="s">
        <v>22663</v>
      </c>
      <c r="AK688" s="1" t="s">
        <v>22663</v>
      </c>
      <c r="AM688" s="1" t="s">
        <v>22663</v>
      </c>
      <c r="AN688" s="1" t="s">
        <v>22663</v>
      </c>
      <c r="AO688" s="1" t="s">
        <v>22663</v>
      </c>
      <c r="AP688" s="1" t="s">
        <v>22663</v>
      </c>
      <c r="AQ688" s="1" t="s">
        <v>22663</v>
      </c>
      <c r="AR688" s="1" t="s">
        <v>22663</v>
      </c>
      <c r="AS688" s="1" t="s">
        <v>22663</v>
      </c>
      <c r="AT688" s="1" t="s">
        <v>22663</v>
      </c>
      <c r="AU688" s="1"/>
    </row>
    <row r="689" spans="1:47" x14ac:dyDescent="0.25">
      <c r="A689" s="1" t="s">
        <v>7793</v>
      </c>
      <c r="B689" s="1" t="s">
        <v>7794</v>
      </c>
      <c r="C689" s="1" t="s">
        <v>7795</v>
      </c>
      <c r="D689">
        <v>2015</v>
      </c>
      <c r="E689" s="1" t="s">
        <v>7708</v>
      </c>
      <c r="F689" s="2"/>
      <c r="G689" s="1" t="s">
        <v>22663</v>
      </c>
      <c r="H689">
        <v>7320408</v>
      </c>
      <c r="I689" s="1" t="s">
        <v>22723</v>
      </c>
      <c r="J689" s="1" t="s">
        <v>22785</v>
      </c>
      <c r="K689" s="1" t="s">
        <v>22663</v>
      </c>
      <c r="L689">
        <v>3</v>
      </c>
      <c r="M689" s="1" t="s">
        <v>7796</v>
      </c>
      <c r="N689" s="1" t="s">
        <v>7797</v>
      </c>
      <c r="O689" s="1" t="s">
        <v>7798</v>
      </c>
      <c r="P689" s="1" t="s">
        <v>7799</v>
      </c>
      <c r="Q689" s="1" t="s">
        <v>7800</v>
      </c>
      <c r="R689" s="1" t="s">
        <v>7801</v>
      </c>
      <c r="S689" s="1" t="s">
        <v>7802</v>
      </c>
      <c r="T689" s="1" t="s">
        <v>22663</v>
      </c>
      <c r="U689" s="1" t="s">
        <v>22663</v>
      </c>
      <c r="V689" s="1" t="s">
        <v>22663</v>
      </c>
      <c r="W689" s="1" t="s">
        <v>22663</v>
      </c>
      <c r="X689" s="1" t="s">
        <v>22663</v>
      </c>
      <c r="Y689" s="1" t="s">
        <v>22663</v>
      </c>
      <c r="Z689" s="1" t="s">
        <v>22663</v>
      </c>
      <c r="AA689" s="1" t="s">
        <v>21899</v>
      </c>
      <c r="AB689" s="1" t="s">
        <v>22663</v>
      </c>
      <c r="AC689" s="1" t="s">
        <v>22663</v>
      </c>
      <c r="AD689" s="1" t="s">
        <v>7716</v>
      </c>
      <c r="AE689" s="1" t="s">
        <v>75</v>
      </c>
      <c r="AF689" s="1" t="s">
        <v>7717</v>
      </c>
      <c r="AG689" s="1" t="s">
        <v>7718</v>
      </c>
      <c r="AH689" s="1" t="s">
        <v>22663</v>
      </c>
      <c r="AI689">
        <v>118583</v>
      </c>
      <c r="AJ689" s="1" t="s">
        <v>22663</v>
      </c>
      <c r="AK689" s="1" t="s">
        <v>23214</v>
      </c>
      <c r="AM689" s="1" t="s">
        <v>22663</v>
      </c>
      <c r="AN689" s="1" t="s">
        <v>78</v>
      </c>
      <c r="AO689" s="1" t="s">
        <v>7719</v>
      </c>
      <c r="AP689" s="1" t="s">
        <v>80</v>
      </c>
      <c r="AQ689" s="1" t="s">
        <v>81</v>
      </c>
      <c r="AR689" s="1" t="s">
        <v>22663</v>
      </c>
      <c r="AS689" s="1" t="s">
        <v>82</v>
      </c>
      <c r="AT689" s="1" t="s">
        <v>7803</v>
      </c>
      <c r="AU689" s="1"/>
    </row>
    <row r="690" spans="1:47" x14ac:dyDescent="0.25">
      <c r="A690" s="1" t="s">
        <v>7804</v>
      </c>
      <c r="B690" s="1" t="s">
        <v>7805</v>
      </c>
      <c r="C690" s="1" t="s">
        <v>7806</v>
      </c>
      <c r="D690">
        <v>2015</v>
      </c>
      <c r="E690" s="1" t="s">
        <v>7708</v>
      </c>
      <c r="F690" s="2"/>
      <c r="G690" s="1" t="s">
        <v>22663</v>
      </c>
      <c r="H690">
        <v>7320423</v>
      </c>
      <c r="I690" s="1" t="s">
        <v>23215</v>
      </c>
      <c r="J690" s="1" t="s">
        <v>22872</v>
      </c>
      <c r="K690" s="1" t="s">
        <v>22663</v>
      </c>
      <c r="L690">
        <v>11</v>
      </c>
      <c r="M690" s="1" t="s">
        <v>7807</v>
      </c>
      <c r="N690" s="1" t="s">
        <v>7808</v>
      </c>
      <c r="O690" s="1" t="s">
        <v>7809</v>
      </c>
      <c r="P690" s="1" t="s">
        <v>7810</v>
      </c>
      <c r="Q690" s="1" t="s">
        <v>7811</v>
      </c>
      <c r="R690" s="1" t="s">
        <v>7812</v>
      </c>
      <c r="S690" s="1" t="s">
        <v>7813</v>
      </c>
      <c r="T690" s="1" t="s">
        <v>22663</v>
      </c>
      <c r="U690" s="1" t="s">
        <v>22663</v>
      </c>
      <c r="V690" s="1" t="s">
        <v>22663</v>
      </c>
      <c r="W690" s="1" t="s">
        <v>22663</v>
      </c>
      <c r="X690" s="1" t="s">
        <v>22663</v>
      </c>
      <c r="Y690" s="1" t="s">
        <v>22663</v>
      </c>
      <c r="Z690" s="1" t="s">
        <v>22663</v>
      </c>
      <c r="AA690" s="1" t="s">
        <v>21900</v>
      </c>
      <c r="AB690" s="1" t="s">
        <v>22663</v>
      </c>
      <c r="AC690" s="1" t="s">
        <v>22663</v>
      </c>
      <c r="AD690" s="1" t="s">
        <v>7716</v>
      </c>
      <c r="AE690" s="1" t="s">
        <v>75</v>
      </c>
      <c r="AF690" s="1" t="s">
        <v>7717</v>
      </c>
      <c r="AG690" s="1" t="s">
        <v>7718</v>
      </c>
      <c r="AH690" s="1" t="s">
        <v>22663</v>
      </c>
      <c r="AI690">
        <v>118583</v>
      </c>
      <c r="AJ690" s="1" t="s">
        <v>22663</v>
      </c>
      <c r="AK690" s="1" t="s">
        <v>23214</v>
      </c>
      <c r="AM690" s="1" t="s">
        <v>22663</v>
      </c>
      <c r="AN690" s="1" t="s">
        <v>78</v>
      </c>
      <c r="AO690" s="1" t="s">
        <v>7719</v>
      </c>
      <c r="AP690" s="1" t="s">
        <v>80</v>
      </c>
      <c r="AQ690" s="1" t="s">
        <v>81</v>
      </c>
      <c r="AR690" s="1" t="s">
        <v>22663</v>
      </c>
      <c r="AS690" s="1" t="s">
        <v>82</v>
      </c>
      <c r="AT690" s="1" t="s">
        <v>7814</v>
      </c>
      <c r="AU690" s="1"/>
    </row>
    <row r="691" spans="1:47" x14ac:dyDescent="0.25">
      <c r="A691" s="1" t="s">
        <v>7815</v>
      </c>
      <c r="B691" s="1" t="s">
        <v>7816</v>
      </c>
      <c r="C691" s="1" t="s">
        <v>7817</v>
      </c>
      <c r="D691">
        <v>2015</v>
      </c>
      <c r="E691" s="1" t="s">
        <v>7708</v>
      </c>
      <c r="F691" s="2"/>
      <c r="G691" s="1" t="s">
        <v>22663</v>
      </c>
      <c r="H691">
        <v>7320411</v>
      </c>
      <c r="I691" s="1" t="s">
        <v>22665</v>
      </c>
      <c r="J691" s="1" t="s">
        <v>22884</v>
      </c>
      <c r="K691" s="1" t="s">
        <v>22663</v>
      </c>
      <c r="L691">
        <v>12</v>
      </c>
      <c r="M691" s="1" t="s">
        <v>7818</v>
      </c>
      <c r="N691" s="1" t="s">
        <v>7819</v>
      </c>
      <c r="O691" s="1" t="s">
        <v>7820</v>
      </c>
      <c r="P691" s="1" t="s">
        <v>7821</v>
      </c>
      <c r="Q691" s="1" t="s">
        <v>7822</v>
      </c>
      <c r="R691" s="1" t="s">
        <v>7823</v>
      </c>
      <c r="S691" s="1" t="s">
        <v>7824</v>
      </c>
      <c r="T691" s="1" t="s">
        <v>22663</v>
      </c>
      <c r="U691" s="1" t="s">
        <v>22663</v>
      </c>
      <c r="V691" s="1" t="s">
        <v>22663</v>
      </c>
      <c r="W691" s="1" t="s">
        <v>22663</v>
      </c>
      <c r="X691" s="1" t="s">
        <v>22663</v>
      </c>
      <c r="Y691" s="1" t="s">
        <v>22663</v>
      </c>
      <c r="Z691" s="1" t="s">
        <v>22663</v>
      </c>
      <c r="AA691" s="1" t="s">
        <v>21901</v>
      </c>
      <c r="AB691" s="1" t="s">
        <v>22663</v>
      </c>
      <c r="AC691" s="1" t="s">
        <v>22663</v>
      </c>
      <c r="AD691" s="1" t="s">
        <v>7716</v>
      </c>
      <c r="AE691" s="1" t="s">
        <v>75</v>
      </c>
      <c r="AF691" s="1" t="s">
        <v>7717</v>
      </c>
      <c r="AG691" s="1" t="s">
        <v>7718</v>
      </c>
      <c r="AH691" s="1" t="s">
        <v>22663</v>
      </c>
      <c r="AI691">
        <v>118583</v>
      </c>
      <c r="AJ691" s="1" t="s">
        <v>22663</v>
      </c>
      <c r="AK691" s="1" t="s">
        <v>23214</v>
      </c>
      <c r="AM691" s="1" t="s">
        <v>22663</v>
      </c>
      <c r="AN691" s="1" t="s">
        <v>78</v>
      </c>
      <c r="AO691" s="1" t="s">
        <v>7719</v>
      </c>
      <c r="AP691" s="1" t="s">
        <v>80</v>
      </c>
      <c r="AQ691" s="1" t="s">
        <v>81</v>
      </c>
      <c r="AR691" s="1" t="s">
        <v>22663</v>
      </c>
      <c r="AS691" s="1" t="s">
        <v>82</v>
      </c>
      <c r="AT691" s="1" t="s">
        <v>7825</v>
      </c>
      <c r="AU691" s="1"/>
    </row>
    <row r="692" spans="1:47" x14ac:dyDescent="0.25">
      <c r="A692" s="1" t="s">
        <v>7826</v>
      </c>
      <c r="B692" s="1" t="s">
        <v>7827</v>
      </c>
      <c r="C692" s="1" t="s">
        <v>7828</v>
      </c>
      <c r="D692">
        <v>2015</v>
      </c>
      <c r="E692" s="1" t="s">
        <v>7708</v>
      </c>
      <c r="F692" s="2"/>
      <c r="G692" s="1" t="s">
        <v>22663</v>
      </c>
      <c r="H692">
        <v>7320433</v>
      </c>
      <c r="I692" s="1" t="s">
        <v>22892</v>
      </c>
      <c r="J692" s="1" t="s">
        <v>23010</v>
      </c>
      <c r="K692" s="1" t="s">
        <v>22663</v>
      </c>
      <c r="L692">
        <v>35</v>
      </c>
      <c r="M692" s="1" t="s">
        <v>7829</v>
      </c>
      <c r="N692" s="1" t="s">
        <v>7830</v>
      </c>
      <c r="O692" s="1" t="s">
        <v>961</v>
      </c>
      <c r="P692" s="1" t="s">
        <v>7831</v>
      </c>
      <c r="Q692" s="1" t="s">
        <v>7832</v>
      </c>
      <c r="R692" s="1" t="s">
        <v>22663</v>
      </c>
      <c r="S692" s="1" t="s">
        <v>7833</v>
      </c>
      <c r="T692" s="1" t="s">
        <v>22663</v>
      </c>
      <c r="U692" s="1" t="s">
        <v>22663</v>
      </c>
      <c r="V692" s="1" t="s">
        <v>22663</v>
      </c>
      <c r="W692" s="1" t="s">
        <v>22663</v>
      </c>
      <c r="X692" s="1" t="s">
        <v>22663</v>
      </c>
      <c r="Y692" s="1" t="s">
        <v>22663</v>
      </c>
      <c r="Z692" s="1" t="s">
        <v>22663</v>
      </c>
      <c r="AA692" s="1" t="s">
        <v>21902</v>
      </c>
      <c r="AB692" s="1" t="s">
        <v>22663</v>
      </c>
      <c r="AC692" s="1" t="s">
        <v>22663</v>
      </c>
      <c r="AD692" s="1" t="s">
        <v>7716</v>
      </c>
      <c r="AE692" s="1" t="s">
        <v>75</v>
      </c>
      <c r="AF692" s="1" t="s">
        <v>7717</v>
      </c>
      <c r="AG692" s="1" t="s">
        <v>7718</v>
      </c>
      <c r="AH692" s="1" t="s">
        <v>22663</v>
      </c>
      <c r="AI692">
        <v>118583</v>
      </c>
      <c r="AJ692" s="1" t="s">
        <v>22663</v>
      </c>
      <c r="AK692" s="1" t="s">
        <v>23214</v>
      </c>
      <c r="AM692" s="1" t="s">
        <v>22663</v>
      </c>
      <c r="AN692" s="1" t="s">
        <v>78</v>
      </c>
      <c r="AO692" s="1" t="s">
        <v>7719</v>
      </c>
      <c r="AP692" s="1" t="s">
        <v>80</v>
      </c>
      <c r="AQ692" s="1" t="s">
        <v>81</v>
      </c>
      <c r="AR692" s="1" t="s">
        <v>22663</v>
      </c>
      <c r="AS692" s="1" t="s">
        <v>82</v>
      </c>
      <c r="AT692" s="1" t="s">
        <v>7834</v>
      </c>
      <c r="AU692" s="1"/>
    </row>
    <row r="693" spans="1:47" x14ac:dyDescent="0.25">
      <c r="A693" s="1" t="s">
        <v>7835</v>
      </c>
      <c r="B693" s="1" t="s">
        <v>7836</v>
      </c>
      <c r="C693" s="1" t="s">
        <v>7837</v>
      </c>
      <c r="D693">
        <v>2015</v>
      </c>
      <c r="E693" s="1" t="s">
        <v>7708</v>
      </c>
      <c r="F693" s="2"/>
      <c r="G693" s="1" t="s">
        <v>22663</v>
      </c>
      <c r="H693">
        <v>7320439</v>
      </c>
      <c r="I693" s="1" t="s">
        <v>23144</v>
      </c>
      <c r="J693" s="1" t="s">
        <v>23110</v>
      </c>
      <c r="K693" s="1" t="s">
        <v>22663</v>
      </c>
      <c r="L693">
        <v>4</v>
      </c>
      <c r="M693" s="1" t="s">
        <v>7838</v>
      </c>
      <c r="N693" s="1" t="s">
        <v>7839</v>
      </c>
      <c r="O693" s="1" t="s">
        <v>7840</v>
      </c>
      <c r="P693" s="1" t="s">
        <v>7841</v>
      </c>
      <c r="Q693" s="1" t="s">
        <v>7842</v>
      </c>
      <c r="R693" s="1" t="s">
        <v>22663</v>
      </c>
      <c r="S693" s="1" t="s">
        <v>7843</v>
      </c>
      <c r="T693" s="1" t="s">
        <v>22663</v>
      </c>
      <c r="U693" s="1" t="s">
        <v>22663</v>
      </c>
      <c r="V693" s="1" t="s">
        <v>22663</v>
      </c>
      <c r="W693" s="1" t="s">
        <v>22663</v>
      </c>
      <c r="X693" s="1" t="s">
        <v>23216</v>
      </c>
      <c r="Y693" s="1" t="s">
        <v>7844</v>
      </c>
      <c r="Z693" s="1" t="s">
        <v>22663</v>
      </c>
      <c r="AA693" s="1" t="s">
        <v>7845</v>
      </c>
      <c r="AB693" s="1" t="s">
        <v>22663</v>
      </c>
      <c r="AC693" s="1" t="s">
        <v>22663</v>
      </c>
      <c r="AD693" s="1" t="s">
        <v>7716</v>
      </c>
      <c r="AE693" s="1" t="s">
        <v>75</v>
      </c>
      <c r="AF693" s="1" t="s">
        <v>7717</v>
      </c>
      <c r="AG693" s="1" t="s">
        <v>7718</v>
      </c>
      <c r="AH693" s="1" t="s">
        <v>22663</v>
      </c>
      <c r="AI693">
        <v>118583</v>
      </c>
      <c r="AJ693" s="1" t="s">
        <v>22663</v>
      </c>
      <c r="AK693" s="1" t="s">
        <v>23214</v>
      </c>
      <c r="AM693" s="1" t="s">
        <v>22663</v>
      </c>
      <c r="AN693" s="1" t="s">
        <v>78</v>
      </c>
      <c r="AO693" s="1" t="s">
        <v>7719</v>
      </c>
      <c r="AP693" s="1" t="s">
        <v>80</v>
      </c>
      <c r="AQ693" s="1" t="s">
        <v>81</v>
      </c>
      <c r="AR693" s="1" t="s">
        <v>107</v>
      </c>
      <c r="AS693" s="1" t="s">
        <v>82</v>
      </c>
      <c r="AT693" s="1" t="s">
        <v>7846</v>
      </c>
      <c r="AU693" s="1"/>
    </row>
    <row r="694" spans="1:47" x14ac:dyDescent="0.25">
      <c r="A694" s="1" t="s">
        <v>7847</v>
      </c>
      <c r="B694" s="1" t="s">
        <v>7848</v>
      </c>
      <c r="C694" s="1" t="s">
        <v>7849</v>
      </c>
      <c r="D694">
        <v>2015</v>
      </c>
      <c r="E694" s="1" t="s">
        <v>7708</v>
      </c>
      <c r="F694" s="2"/>
      <c r="G694" s="1" t="s">
        <v>22663</v>
      </c>
      <c r="H694">
        <v>7320431</v>
      </c>
      <c r="I694" s="1" t="s">
        <v>23099</v>
      </c>
      <c r="J694" s="1" t="s">
        <v>22861</v>
      </c>
      <c r="K694" s="1" t="s">
        <v>22663</v>
      </c>
      <c r="L694">
        <v>2</v>
      </c>
      <c r="M694" s="1" t="s">
        <v>7850</v>
      </c>
      <c r="N694" s="1" t="s">
        <v>7851</v>
      </c>
      <c r="O694" s="1" t="s">
        <v>7852</v>
      </c>
      <c r="P694" s="1" t="s">
        <v>7853</v>
      </c>
      <c r="Q694" s="1" t="s">
        <v>7854</v>
      </c>
      <c r="R694" s="1" t="s">
        <v>22663</v>
      </c>
      <c r="S694" s="1" t="s">
        <v>7855</v>
      </c>
      <c r="T694" s="1" t="s">
        <v>22663</v>
      </c>
      <c r="U694" s="1" t="s">
        <v>22663</v>
      </c>
      <c r="V694" s="1" t="s">
        <v>22663</v>
      </c>
      <c r="W694" s="1" t="s">
        <v>22663</v>
      </c>
      <c r="X694" s="1" t="s">
        <v>22663</v>
      </c>
      <c r="Y694" s="1" t="s">
        <v>22663</v>
      </c>
      <c r="Z694" s="1" t="s">
        <v>22663</v>
      </c>
      <c r="AA694" s="1" t="s">
        <v>21903</v>
      </c>
      <c r="AB694" s="1" t="s">
        <v>22663</v>
      </c>
      <c r="AC694" s="1" t="s">
        <v>22663</v>
      </c>
      <c r="AD694" s="1" t="s">
        <v>7716</v>
      </c>
      <c r="AE694" s="1" t="s">
        <v>75</v>
      </c>
      <c r="AF694" s="1" t="s">
        <v>7717</v>
      </c>
      <c r="AG694" s="1" t="s">
        <v>7718</v>
      </c>
      <c r="AH694" s="1" t="s">
        <v>22663</v>
      </c>
      <c r="AI694">
        <v>118583</v>
      </c>
      <c r="AJ694" s="1" t="s">
        <v>22663</v>
      </c>
      <c r="AK694" s="1" t="s">
        <v>23214</v>
      </c>
      <c r="AM694" s="1" t="s">
        <v>22663</v>
      </c>
      <c r="AN694" s="1" t="s">
        <v>78</v>
      </c>
      <c r="AO694" s="1" t="s">
        <v>7719</v>
      </c>
      <c r="AP694" s="1" t="s">
        <v>80</v>
      </c>
      <c r="AQ694" s="1" t="s">
        <v>81</v>
      </c>
      <c r="AR694" s="1" t="s">
        <v>22663</v>
      </c>
      <c r="AS694" s="1" t="s">
        <v>82</v>
      </c>
      <c r="AT694" s="1" t="s">
        <v>7856</v>
      </c>
      <c r="AU694" s="1"/>
    </row>
    <row r="695" spans="1:47" x14ac:dyDescent="0.25">
      <c r="A695" s="1" t="s">
        <v>7857</v>
      </c>
      <c r="B695" s="1" t="s">
        <v>7858</v>
      </c>
      <c r="C695" s="1" t="s">
        <v>7859</v>
      </c>
      <c r="D695">
        <v>2015</v>
      </c>
      <c r="E695" s="1" t="s">
        <v>7708</v>
      </c>
      <c r="F695" s="2"/>
      <c r="G695" s="1" t="s">
        <v>22663</v>
      </c>
      <c r="H695">
        <v>7320419</v>
      </c>
      <c r="I695" s="1" t="s">
        <v>23187</v>
      </c>
      <c r="J695" s="1" t="s">
        <v>23109</v>
      </c>
      <c r="K695" s="1" t="s">
        <v>22663</v>
      </c>
      <c r="L695">
        <v>18</v>
      </c>
      <c r="M695" s="1" t="s">
        <v>7860</v>
      </c>
      <c r="N695" s="1" t="s">
        <v>7861</v>
      </c>
      <c r="O695" s="1" t="s">
        <v>7862</v>
      </c>
      <c r="P695" s="1" t="s">
        <v>7863</v>
      </c>
      <c r="Q695" s="1" t="s">
        <v>7864</v>
      </c>
      <c r="R695" s="1" t="s">
        <v>7865</v>
      </c>
      <c r="S695" s="1" t="s">
        <v>7866</v>
      </c>
      <c r="T695" s="1" t="s">
        <v>22663</v>
      </c>
      <c r="U695" s="1" t="s">
        <v>22663</v>
      </c>
      <c r="V695" s="1" t="s">
        <v>22663</v>
      </c>
      <c r="W695" s="1" t="s">
        <v>22663</v>
      </c>
      <c r="X695" s="1" t="s">
        <v>7867</v>
      </c>
      <c r="Y695" s="1" t="s">
        <v>22663</v>
      </c>
      <c r="Z695" s="1" t="s">
        <v>22663</v>
      </c>
      <c r="AA695" s="1" t="s">
        <v>22663</v>
      </c>
      <c r="AB695" s="1" t="s">
        <v>22663</v>
      </c>
      <c r="AC695" s="1" t="s">
        <v>22663</v>
      </c>
      <c r="AD695" s="1" t="s">
        <v>22663</v>
      </c>
      <c r="AE695" s="1" t="s">
        <v>22663</v>
      </c>
      <c r="AF695" s="1" t="s">
        <v>22663</v>
      </c>
      <c r="AG695" s="1" t="s">
        <v>22663</v>
      </c>
      <c r="AH695" s="1" t="s">
        <v>22663</v>
      </c>
      <c r="AJ695" s="1" t="s">
        <v>22663</v>
      </c>
      <c r="AK695" s="1" t="s">
        <v>22663</v>
      </c>
      <c r="AM695" s="1" t="s">
        <v>22663</v>
      </c>
      <c r="AN695" s="1" t="s">
        <v>22663</v>
      </c>
      <c r="AO695" s="1" t="s">
        <v>22663</v>
      </c>
      <c r="AP695" s="1" t="s">
        <v>22663</v>
      </c>
      <c r="AQ695" s="1" t="s">
        <v>22663</v>
      </c>
      <c r="AR695" s="1" t="s">
        <v>22663</v>
      </c>
      <c r="AS695" s="1" t="s">
        <v>22663</v>
      </c>
      <c r="AT695" s="1" t="s">
        <v>22663</v>
      </c>
      <c r="AU695" s="1"/>
    </row>
    <row r="696" spans="1:47" x14ac:dyDescent="0.25">
      <c r="A696" s="1" t="s">
        <v>7868</v>
      </c>
      <c r="B696" s="1" t="s">
        <v>7869</v>
      </c>
      <c r="C696" s="1" t="s">
        <v>7870</v>
      </c>
      <c r="D696">
        <v>2015</v>
      </c>
      <c r="E696" s="1" t="s">
        <v>7708</v>
      </c>
      <c r="F696" s="2"/>
      <c r="G696" s="1" t="s">
        <v>22663</v>
      </c>
      <c r="H696">
        <v>7320450</v>
      </c>
      <c r="I696" s="1" t="s">
        <v>22777</v>
      </c>
      <c r="J696" s="1" t="s">
        <v>23064</v>
      </c>
      <c r="K696" s="1" t="s">
        <v>22663</v>
      </c>
      <c r="L696">
        <v>17</v>
      </c>
      <c r="M696" s="1" t="s">
        <v>7871</v>
      </c>
      <c r="N696" s="1" t="s">
        <v>7872</v>
      </c>
      <c r="O696" s="1" t="s">
        <v>7873</v>
      </c>
      <c r="P696" s="1" t="s">
        <v>7874</v>
      </c>
      <c r="Q696" s="1" t="s">
        <v>7875</v>
      </c>
      <c r="R696" s="1" t="s">
        <v>7876</v>
      </c>
      <c r="S696" s="1" t="s">
        <v>7877</v>
      </c>
      <c r="T696" s="1" t="s">
        <v>22663</v>
      </c>
      <c r="U696" s="1" t="s">
        <v>22663</v>
      </c>
      <c r="V696" s="1" t="s">
        <v>22663</v>
      </c>
      <c r="W696" s="1" t="s">
        <v>22663</v>
      </c>
      <c r="X696" s="1" t="s">
        <v>22663</v>
      </c>
      <c r="Y696" s="1" t="s">
        <v>22663</v>
      </c>
      <c r="Z696" s="1" t="s">
        <v>22663</v>
      </c>
      <c r="AA696" s="1" t="s">
        <v>21904</v>
      </c>
      <c r="AB696" s="1" t="s">
        <v>22663</v>
      </c>
      <c r="AC696" s="1" t="s">
        <v>22663</v>
      </c>
      <c r="AD696" s="1" t="s">
        <v>7716</v>
      </c>
      <c r="AE696" s="1" t="s">
        <v>75</v>
      </c>
      <c r="AF696" s="1" t="s">
        <v>7717</v>
      </c>
      <c r="AG696" s="1" t="s">
        <v>7718</v>
      </c>
      <c r="AH696" s="1" t="s">
        <v>22663</v>
      </c>
      <c r="AI696">
        <v>118583</v>
      </c>
      <c r="AJ696" s="1" t="s">
        <v>22663</v>
      </c>
      <c r="AK696" s="1" t="s">
        <v>23214</v>
      </c>
      <c r="AM696" s="1" t="s">
        <v>22663</v>
      </c>
      <c r="AN696" s="1" t="s">
        <v>78</v>
      </c>
      <c r="AO696" s="1" t="s">
        <v>7719</v>
      </c>
      <c r="AP696" s="1" t="s">
        <v>80</v>
      </c>
      <c r="AQ696" s="1" t="s">
        <v>81</v>
      </c>
      <c r="AR696" s="1" t="s">
        <v>22663</v>
      </c>
      <c r="AS696" s="1" t="s">
        <v>82</v>
      </c>
      <c r="AT696" s="1" t="s">
        <v>7878</v>
      </c>
      <c r="AU696" s="1"/>
    </row>
    <row r="697" spans="1:47" x14ac:dyDescent="0.25">
      <c r="A697" s="1" t="s">
        <v>760</v>
      </c>
      <c r="B697" s="1" t="s">
        <v>761</v>
      </c>
      <c r="C697" s="1" t="s">
        <v>7879</v>
      </c>
      <c r="D697">
        <v>2015</v>
      </c>
      <c r="E697" s="1" t="s">
        <v>7708</v>
      </c>
      <c r="F697" s="2"/>
      <c r="G697" s="1" t="s">
        <v>22663</v>
      </c>
      <c r="H697">
        <v>7320446</v>
      </c>
      <c r="I697" s="1" t="s">
        <v>22945</v>
      </c>
      <c r="J697" s="1" t="s">
        <v>23021</v>
      </c>
      <c r="K697" s="1" t="s">
        <v>22663</v>
      </c>
      <c r="L697">
        <v>2</v>
      </c>
      <c r="M697" s="1" t="s">
        <v>7880</v>
      </c>
      <c r="N697" s="1" t="s">
        <v>7881</v>
      </c>
      <c r="O697" s="1" t="s">
        <v>7882</v>
      </c>
      <c r="P697" s="1" t="s">
        <v>7883</v>
      </c>
      <c r="Q697" s="1" t="s">
        <v>7884</v>
      </c>
      <c r="R697" s="1" t="s">
        <v>7885</v>
      </c>
      <c r="S697" s="1" t="s">
        <v>7886</v>
      </c>
      <c r="T697" s="1" t="s">
        <v>22663</v>
      </c>
      <c r="U697" s="1" t="s">
        <v>22663</v>
      </c>
      <c r="V697" s="1" t="s">
        <v>22663</v>
      </c>
      <c r="W697" s="1" t="s">
        <v>22663</v>
      </c>
      <c r="X697" s="1" t="s">
        <v>22663</v>
      </c>
      <c r="Y697" s="1" t="s">
        <v>22663</v>
      </c>
      <c r="Z697" s="1" t="s">
        <v>22663</v>
      </c>
      <c r="AA697" s="1" t="s">
        <v>7887</v>
      </c>
      <c r="AB697" s="1" t="s">
        <v>7888</v>
      </c>
      <c r="AC697" s="1" t="s">
        <v>22663</v>
      </c>
      <c r="AD697" s="1" t="s">
        <v>7716</v>
      </c>
      <c r="AE697" s="1" t="s">
        <v>75</v>
      </c>
      <c r="AF697" s="1" t="s">
        <v>7717</v>
      </c>
      <c r="AG697" s="1" t="s">
        <v>7718</v>
      </c>
      <c r="AH697" s="1" t="s">
        <v>22663</v>
      </c>
      <c r="AI697">
        <v>118583</v>
      </c>
      <c r="AJ697" s="1" t="s">
        <v>22663</v>
      </c>
      <c r="AK697" s="1" t="s">
        <v>23214</v>
      </c>
      <c r="AM697" s="1" t="s">
        <v>22663</v>
      </c>
      <c r="AN697" s="1" t="s">
        <v>78</v>
      </c>
      <c r="AO697" s="1" t="s">
        <v>7719</v>
      </c>
      <c r="AP697" s="1" t="s">
        <v>80</v>
      </c>
      <c r="AQ697" s="1" t="s">
        <v>81</v>
      </c>
      <c r="AR697" s="1" t="s">
        <v>22663</v>
      </c>
      <c r="AS697" s="1" t="s">
        <v>82</v>
      </c>
      <c r="AT697" s="1" t="s">
        <v>7889</v>
      </c>
      <c r="AU697" s="1"/>
    </row>
    <row r="698" spans="1:47" x14ac:dyDescent="0.25">
      <c r="A698" s="1" t="s">
        <v>7890</v>
      </c>
      <c r="B698" s="1" t="s">
        <v>7891</v>
      </c>
      <c r="C698" s="1" t="s">
        <v>7892</v>
      </c>
      <c r="D698">
        <v>2015</v>
      </c>
      <c r="E698" s="1" t="s">
        <v>7708</v>
      </c>
      <c r="F698" s="2"/>
      <c r="G698" s="1" t="s">
        <v>22663</v>
      </c>
      <c r="H698">
        <v>7320429</v>
      </c>
      <c r="I698" s="1" t="s">
        <v>23192</v>
      </c>
      <c r="J698" s="1" t="s">
        <v>22871</v>
      </c>
      <c r="K698" s="1" t="s">
        <v>22663</v>
      </c>
      <c r="L698">
        <v>16</v>
      </c>
      <c r="M698" s="1" t="s">
        <v>7893</v>
      </c>
      <c r="N698" s="1" t="s">
        <v>7894</v>
      </c>
      <c r="O698" s="1" t="s">
        <v>7895</v>
      </c>
      <c r="P698" s="1" t="s">
        <v>7896</v>
      </c>
      <c r="Q698" s="1" t="s">
        <v>7897</v>
      </c>
      <c r="R698" s="1" t="s">
        <v>7898</v>
      </c>
      <c r="S698" s="1" t="s">
        <v>7899</v>
      </c>
      <c r="T698" s="1" t="s">
        <v>22663</v>
      </c>
      <c r="U698" s="1" t="s">
        <v>22663</v>
      </c>
      <c r="V698" s="1" t="s">
        <v>22663</v>
      </c>
      <c r="W698" s="1" t="s">
        <v>22663</v>
      </c>
      <c r="X698" s="1" t="s">
        <v>22663</v>
      </c>
      <c r="Y698" s="1" t="s">
        <v>22663</v>
      </c>
      <c r="Z698" s="1" t="s">
        <v>22663</v>
      </c>
      <c r="AA698" s="1" t="s">
        <v>21905</v>
      </c>
      <c r="AB698" s="1" t="s">
        <v>7900</v>
      </c>
      <c r="AC698" s="1" t="s">
        <v>22663</v>
      </c>
      <c r="AD698" s="1" t="s">
        <v>7716</v>
      </c>
      <c r="AE698" s="1" t="s">
        <v>75</v>
      </c>
      <c r="AF698" s="1" t="s">
        <v>7717</v>
      </c>
      <c r="AG698" s="1" t="s">
        <v>7718</v>
      </c>
      <c r="AH698" s="1" t="s">
        <v>22663</v>
      </c>
      <c r="AI698">
        <v>118583</v>
      </c>
      <c r="AJ698" s="1" t="s">
        <v>22663</v>
      </c>
      <c r="AK698" s="1" t="s">
        <v>23214</v>
      </c>
      <c r="AM698" s="1" t="s">
        <v>22663</v>
      </c>
      <c r="AN698" s="1" t="s">
        <v>78</v>
      </c>
      <c r="AO698" s="1" t="s">
        <v>7719</v>
      </c>
      <c r="AP698" s="1" t="s">
        <v>80</v>
      </c>
      <c r="AQ698" s="1" t="s">
        <v>81</v>
      </c>
      <c r="AR698" s="1" t="s">
        <v>107</v>
      </c>
      <c r="AS698" s="1" t="s">
        <v>82</v>
      </c>
      <c r="AT698" s="1" t="s">
        <v>7901</v>
      </c>
      <c r="AU698" s="1"/>
    </row>
    <row r="699" spans="1:47" x14ac:dyDescent="0.25">
      <c r="A699" s="1" t="s">
        <v>7902</v>
      </c>
      <c r="B699" s="1" t="s">
        <v>7903</v>
      </c>
      <c r="C699" s="1" t="s">
        <v>7904</v>
      </c>
      <c r="D699">
        <v>2015</v>
      </c>
      <c r="E699" s="1" t="s">
        <v>7708</v>
      </c>
      <c r="F699" s="2"/>
      <c r="G699" s="1" t="s">
        <v>22663</v>
      </c>
      <c r="H699">
        <v>7320415</v>
      </c>
      <c r="I699" s="1" t="s">
        <v>23203</v>
      </c>
      <c r="J699" s="1" t="s">
        <v>22734</v>
      </c>
      <c r="K699" s="1" t="s">
        <v>22663</v>
      </c>
      <c r="L699">
        <v>55</v>
      </c>
      <c r="M699" s="1" t="s">
        <v>7905</v>
      </c>
      <c r="N699" s="1" t="s">
        <v>7906</v>
      </c>
      <c r="O699" s="1" t="s">
        <v>7069</v>
      </c>
      <c r="P699" s="1" t="s">
        <v>7907</v>
      </c>
      <c r="Q699" s="1" t="s">
        <v>7908</v>
      </c>
      <c r="R699" s="1" t="s">
        <v>7909</v>
      </c>
      <c r="S699" s="1" t="s">
        <v>7910</v>
      </c>
      <c r="T699" s="1" t="s">
        <v>22663</v>
      </c>
      <c r="U699" s="1" t="s">
        <v>22663</v>
      </c>
      <c r="V699" s="1" t="s">
        <v>22663</v>
      </c>
      <c r="W699" s="1" t="s">
        <v>22663</v>
      </c>
      <c r="X699" s="1" t="s">
        <v>22663</v>
      </c>
      <c r="Y699" s="1" t="s">
        <v>22663</v>
      </c>
      <c r="Z699" s="1" t="s">
        <v>22663</v>
      </c>
      <c r="AA699" s="1" t="s">
        <v>21906</v>
      </c>
      <c r="AB699" s="1" t="s">
        <v>22663</v>
      </c>
      <c r="AC699" s="1" t="s">
        <v>22663</v>
      </c>
      <c r="AD699" s="1" t="s">
        <v>7716</v>
      </c>
      <c r="AE699" s="1" t="s">
        <v>75</v>
      </c>
      <c r="AF699" s="1" t="s">
        <v>7717</v>
      </c>
      <c r="AG699" s="1" t="s">
        <v>7718</v>
      </c>
      <c r="AH699" s="1" t="s">
        <v>22663</v>
      </c>
      <c r="AI699">
        <v>118583</v>
      </c>
      <c r="AJ699" s="1" t="s">
        <v>22663</v>
      </c>
      <c r="AK699" s="1" t="s">
        <v>23214</v>
      </c>
      <c r="AM699" s="1" t="s">
        <v>22663</v>
      </c>
      <c r="AN699" s="1" t="s">
        <v>78</v>
      </c>
      <c r="AO699" s="1" t="s">
        <v>7719</v>
      </c>
      <c r="AP699" s="1" t="s">
        <v>80</v>
      </c>
      <c r="AQ699" s="1" t="s">
        <v>81</v>
      </c>
      <c r="AR699" s="1" t="s">
        <v>107</v>
      </c>
      <c r="AS699" s="1" t="s">
        <v>82</v>
      </c>
      <c r="AT699" s="1" t="s">
        <v>7911</v>
      </c>
      <c r="AU699" s="1"/>
    </row>
    <row r="700" spans="1:47" x14ac:dyDescent="0.25">
      <c r="A700" s="1" t="s">
        <v>7912</v>
      </c>
      <c r="B700" s="1" t="s">
        <v>7913</v>
      </c>
      <c r="C700" s="1" t="s">
        <v>7914</v>
      </c>
      <c r="D700">
        <v>2015</v>
      </c>
      <c r="E700" s="1" t="s">
        <v>7708</v>
      </c>
      <c r="F700" s="2"/>
      <c r="G700" s="1" t="s">
        <v>22663</v>
      </c>
      <c r="H700">
        <v>7320427</v>
      </c>
      <c r="I700" s="1" t="s">
        <v>22757</v>
      </c>
      <c r="J700" s="1" t="s">
        <v>23173</v>
      </c>
      <c r="K700" s="1" t="s">
        <v>22663</v>
      </c>
      <c r="L700">
        <v>8</v>
      </c>
      <c r="M700" s="1" t="s">
        <v>7915</v>
      </c>
      <c r="N700" s="1" t="s">
        <v>7916</v>
      </c>
      <c r="O700" s="1" t="s">
        <v>4723</v>
      </c>
      <c r="P700" s="1" t="s">
        <v>7917</v>
      </c>
      <c r="Q700" s="1" t="s">
        <v>7918</v>
      </c>
      <c r="R700" s="1" t="s">
        <v>7919</v>
      </c>
      <c r="S700" s="1" t="s">
        <v>7920</v>
      </c>
      <c r="T700" s="1" t="s">
        <v>22663</v>
      </c>
      <c r="U700" s="1" t="s">
        <v>22663</v>
      </c>
      <c r="V700" s="1" t="s">
        <v>22663</v>
      </c>
      <c r="W700" s="1" t="s">
        <v>22663</v>
      </c>
      <c r="X700" s="1" t="s">
        <v>22663</v>
      </c>
      <c r="Y700" s="1" t="s">
        <v>22663</v>
      </c>
      <c r="Z700" s="1" t="s">
        <v>22663</v>
      </c>
      <c r="AA700" s="1" t="s">
        <v>21907</v>
      </c>
      <c r="AB700" s="1" t="s">
        <v>22663</v>
      </c>
      <c r="AC700" s="1" t="s">
        <v>22663</v>
      </c>
      <c r="AD700" s="1" t="s">
        <v>7716</v>
      </c>
      <c r="AE700" s="1" t="s">
        <v>75</v>
      </c>
      <c r="AF700" s="1" t="s">
        <v>7717</v>
      </c>
      <c r="AG700" s="1" t="s">
        <v>7718</v>
      </c>
      <c r="AH700" s="1" t="s">
        <v>22663</v>
      </c>
      <c r="AI700">
        <v>118583</v>
      </c>
      <c r="AJ700" s="1" t="s">
        <v>22663</v>
      </c>
      <c r="AK700" s="1" t="s">
        <v>23214</v>
      </c>
      <c r="AM700" s="1" t="s">
        <v>22663</v>
      </c>
      <c r="AN700" s="1" t="s">
        <v>78</v>
      </c>
      <c r="AO700" s="1" t="s">
        <v>7719</v>
      </c>
      <c r="AP700" s="1" t="s">
        <v>80</v>
      </c>
      <c r="AQ700" s="1" t="s">
        <v>81</v>
      </c>
      <c r="AR700" s="1" t="s">
        <v>22663</v>
      </c>
      <c r="AS700" s="1" t="s">
        <v>82</v>
      </c>
      <c r="AT700" s="1" t="s">
        <v>7921</v>
      </c>
      <c r="AU700" s="1"/>
    </row>
    <row r="701" spans="1:47" x14ac:dyDescent="0.25">
      <c r="A701" s="1" t="s">
        <v>7922</v>
      </c>
      <c r="B701" s="1" t="s">
        <v>7923</v>
      </c>
      <c r="C701" s="1" t="s">
        <v>7924</v>
      </c>
      <c r="D701">
        <v>2015</v>
      </c>
      <c r="E701" s="1" t="s">
        <v>7708</v>
      </c>
      <c r="F701" s="2"/>
      <c r="G701" s="1" t="s">
        <v>22663</v>
      </c>
      <c r="H701">
        <v>7320432</v>
      </c>
      <c r="I701" s="1" t="s">
        <v>22866</v>
      </c>
      <c r="J701" s="1" t="s">
        <v>22867</v>
      </c>
      <c r="K701" s="1" t="s">
        <v>22663</v>
      </c>
      <c r="L701">
        <v>3</v>
      </c>
      <c r="M701" s="1" t="s">
        <v>7925</v>
      </c>
      <c r="N701" s="1" t="s">
        <v>7926</v>
      </c>
      <c r="O701" s="1" t="s">
        <v>7927</v>
      </c>
      <c r="P701" s="1" t="s">
        <v>7928</v>
      </c>
      <c r="Q701" s="1" t="s">
        <v>7929</v>
      </c>
      <c r="R701" s="1" t="s">
        <v>22663</v>
      </c>
      <c r="S701" s="1" t="s">
        <v>7930</v>
      </c>
      <c r="T701" s="1" t="s">
        <v>22663</v>
      </c>
      <c r="U701" s="1" t="s">
        <v>22663</v>
      </c>
      <c r="V701" s="1" t="s">
        <v>22663</v>
      </c>
      <c r="W701" s="1" t="s">
        <v>22663</v>
      </c>
      <c r="X701" s="1" t="s">
        <v>23217</v>
      </c>
      <c r="Y701" s="1" t="s">
        <v>7931</v>
      </c>
      <c r="Z701" s="1" t="s">
        <v>22663</v>
      </c>
      <c r="AA701" s="1" t="s">
        <v>21908</v>
      </c>
      <c r="AB701" s="1" t="s">
        <v>22663</v>
      </c>
      <c r="AC701" s="1" t="s">
        <v>22663</v>
      </c>
      <c r="AD701" s="1" t="s">
        <v>7716</v>
      </c>
      <c r="AE701" s="1" t="s">
        <v>75</v>
      </c>
      <c r="AF701" s="1" t="s">
        <v>7717</v>
      </c>
      <c r="AG701" s="1" t="s">
        <v>7718</v>
      </c>
      <c r="AH701" s="1" t="s">
        <v>22663</v>
      </c>
      <c r="AI701">
        <v>118583</v>
      </c>
      <c r="AJ701" s="1" t="s">
        <v>22663</v>
      </c>
      <c r="AK701" s="1" t="s">
        <v>23214</v>
      </c>
      <c r="AM701" s="1" t="s">
        <v>22663</v>
      </c>
      <c r="AN701" s="1" t="s">
        <v>78</v>
      </c>
      <c r="AO701" s="1" t="s">
        <v>7719</v>
      </c>
      <c r="AP701" s="1" t="s">
        <v>80</v>
      </c>
      <c r="AQ701" s="1" t="s">
        <v>81</v>
      </c>
      <c r="AR701" s="1" t="s">
        <v>22663</v>
      </c>
      <c r="AS701" s="1" t="s">
        <v>82</v>
      </c>
      <c r="AT701" s="1" t="s">
        <v>7932</v>
      </c>
      <c r="AU701" s="1"/>
    </row>
    <row r="702" spans="1:47" x14ac:dyDescent="0.25">
      <c r="A702" s="1" t="s">
        <v>7933</v>
      </c>
      <c r="B702" s="1" t="s">
        <v>7934</v>
      </c>
      <c r="C702" s="1" t="s">
        <v>7935</v>
      </c>
      <c r="D702">
        <v>2015</v>
      </c>
      <c r="E702" s="1" t="s">
        <v>7708</v>
      </c>
      <c r="F702" s="2"/>
      <c r="G702" s="1" t="s">
        <v>22663</v>
      </c>
      <c r="H702">
        <v>7320435</v>
      </c>
      <c r="I702" s="1" t="s">
        <v>23069</v>
      </c>
      <c r="J702" s="1" t="s">
        <v>23034</v>
      </c>
      <c r="K702" s="1" t="s">
        <v>22663</v>
      </c>
      <c r="L702">
        <v>11</v>
      </c>
      <c r="M702" s="1" t="s">
        <v>7936</v>
      </c>
      <c r="N702" s="1" t="s">
        <v>7937</v>
      </c>
      <c r="O702" s="1" t="s">
        <v>7938</v>
      </c>
      <c r="P702" s="1" t="s">
        <v>7939</v>
      </c>
      <c r="Q702" s="1" t="s">
        <v>7940</v>
      </c>
      <c r="R702" s="1" t="s">
        <v>7941</v>
      </c>
      <c r="S702" s="1" t="s">
        <v>7942</v>
      </c>
      <c r="T702" s="1" t="s">
        <v>22663</v>
      </c>
      <c r="U702" s="1" t="s">
        <v>22663</v>
      </c>
      <c r="V702" s="1" t="s">
        <v>22663</v>
      </c>
      <c r="W702" s="1" t="s">
        <v>22663</v>
      </c>
      <c r="X702" s="1" t="s">
        <v>22663</v>
      </c>
      <c r="Y702" s="1" t="s">
        <v>22663</v>
      </c>
      <c r="Z702" s="1" t="s">
        <v>22663</v>
      </c>
      <c r="AA702" s="1" t="s">
        <v>21909</v>
      </c>
      <c r="AB702" s="1" t="s">
        <v>22663</v>
      </c>
      <c r="AC702" s="1" t="s">
        <v>22663</v>
      </c>
      <c r="AD702" s="1" t="s">
        <v>7716</v>
      </c>
      <c r="AE702" s="1" t="s">
        <v>75</v>
      </c>
      <c r="AF702" s="1" t="s">
        <v>7717</v>
      </c>
      <c r="AG702" s="1" t="s">
        <v>7718</v>
      </c>
      <c r="AH702" s="1" t="s">
        <v>22663</v>
      </c>
      <c r="AI702">
        <v>118583</v>
      </c>
      <c r="AJ702" s="1" t="s">
        <v>22663</v>
      </c>
      <c r="AK702" s="1" t="s">
        <v>23214</v>
      </c>
      <c r="AM702" s="1" t="s">
        <v>22663</v>
      </c>
      <c r="AN702" s="1" t="s">
        <v>78</v>
      </c>
      <c r="AO702" s="1" t="s">
        <v>7719</v>
      </c>
      <c r="AP702" s="1" t="s">
        <v>80</v>
      </c>
      <c r="AQ702" s="1" t="s">
        <v>81</v>
      </c>
      <c r="AR702" s="1" t="s">
        <v>107</v>
      </c>
      <c r="AS702" s="1" t="s">
        <v>82</v>
      </c>
      <c r="AT702" s="1" t="s">
        <v>7943</v>
      </c>
      <c r="AU702" s="1"/>
    </row>
    <row r="703" spans="1:47" x14ac:dyDescent="0.25">
      <c r="A703" s="1" t="s">
        <v>7944</v>
      </c>
      <c r="B703" s="1" t="s">
        <v>7945</v>
      </c>
      <c r="C703" s="1" t="s">
        <v>7946</v>
      </c>
      <c r="D703">
        <v>2015</v>
      </c>
      <c r="E703" s="1" t="s">
        <v>7708</v>
      </c>
      <c r="F703" s="2"/>
      <c r="G703" s="1" t="s">
        <v>22663</v>
      </c>
      <c r="H703">
        <v>7320455</v>
      </c>
      <c r="I703" s="1" t="s">
        <v>22810</v>
      </c>
      <c r="J703" s="1" t="s">
        <v>22811</v>
      </c>
      <c r="K703" s="1" t="s">
        <v>22663</v>
      </c>
      <c r="L703">
        <v>4</v>
      </c>
      <c r="M703" s="1" t="s">
        <v>7947</v>
      </c>
      <c r="N703" s="1" t="s">
        <v>7948</v>
      </c>
      <c r="O703" s="1" t="s">
        <v>7949</v>
      </c>
      <c r="P703" s="1" t="s">
        <v>7950</v>
      </c>
      <c r="Q703" s="1" t="s">
        <v>7951</v>
      </c>
      <c r="R703" s="1" t="s">
        <v>7952</v>
      </c>
      <c r="S703" s="1" t="s">
        <v>7953</v>
      </c>
      <c r="T703" s="1" t="s">
        <v>22663</v>
      </c>
      <c r="U703" s="1" t="s">
        <v>22663</v>
      </c>
      <c r="V703" s="1" t="s">
        <v>22663</v>
      </c>
      <c r="W703" s="1" t="s">
        <v>22663</v>
      </c>
      <c r="X703" s="1" t="s">
        <v>22663</v>
      </c>
      <c r="Y703" s="1" t="s">
        <v>22663</v>
      </c>
      <c r="Z703" s="1" t="s">
        <v>22663</v>
      </c>
      <c r="AA703" s="1" t="s">
        <v>21910</v>
      </c>
      <c r="AB703" s="1" t="s">
        <v>7954</v>
      </c>
      <c r="AC703" s="1" t="s">
        <v>22663</v>
      </c>
      <c r="AD703" s="1" t="s">
        <v>7716</v>
      </c>
      <c r="AE703" s="1" t="s">
        <v>75</v>
      </c>
      <c r="AF703" s="1" t="s">
        <v>7717</v>
      </c>
      <c r="AG703" s="1" t="s">
        <v>7718</v>
      </c>
      <c r="AH703" s="1" t="s">
        <v>22663</v>
      </c>
      <c r="AI703">
        <v>118583</v>
      </c>
      <c r="AJ703" s="1" t="s">
        <v>22663</v>
      </c>
      <c r="AK703" s="1" t="s">
        <v>23214</v>
      </c>
      <c r="AM703" s="1" t="s">
        <v>22663</v>
      </c>
      <c r="AN703" s="1" t="s">
        <v>78</v>
      </c>
      <c r="AO703" s="1" t="s">
        <v>7719</v>
      </c>
      <c r="AP703" s="1" t="s">
        <v>80</v>
      </c>
      <c r="AQ703" s="1" t="s">
        <v>81</v>
      </c>
      <c r="AR703" s="1" t="s">
        <v>22663</v>
      </c>
      <c r="AS703" s="1" t="s">
        <v>82</v>
      </c>
      <c r="AT703" s="1" t="s">
        <v>7955</v>
      </c>
      <c r="AU703" s="1"/>
    </row>
    <row r="704" spans="1:47" x14ac:dyDescent="0.25">
      <c r="A704" s="1" t="s">
        <v>7956</v>
      </c>
      <c r="B704" s="1" t="s">
        <v>7957</v>
      </c>
      <c r="C704" s="1" t="s">
        <v>7958</v>
      </c>
      <c r="D704">
        <v>2015</v>
      </c>
      <c r="E704" s="1" t="s">
        <v>7708</v>
      </c>
      <c r="F704" s="2"/>
      <c r="G704" s="1" t="s">
        <v>22663</v>
      </c>
      <c r="H704">
        <v>7320449</v>
      </c>
      <c r="I704" s="1" t="s">
        <v>23040</v>
      </c>
      <c r="J704" s="1" t="s">
        <v>22739</v>
      </c>
      <c r="K704" s="1" t="s">
        <v>22663</v>
      </c>
      <c r="L704">
        <v>3</v>
      </c>
      <c r="M704" s="1" t="s">
        <v>7959</v>
      </c>
      <c r="N704" s="1" t="s">
        <v>7960</v>
      </c>
      <c r="O704" s="1" t="s">
        <v>7961</v>
      </c>
      <c r="P704" s="1" t="s">
        <v>7962</v>
      </c>
      <c r="Q704" s="1" t="s">
        <v>7963</v>
      </c>
      <c r="R704" s="1" t="s">
        <v>7964</v>
      </c>
      <c r="S704" s="1" t="s">
        <v>7965</v>
      </c>
      <c r="T704" s="1" t="s">
        <v>22663</v>
      </c>
      <c r="U704" s="1" t="s">
        <v>22663</v>
      </c>
      <c r="V704" s="1" t="s">
        <v>22663</v>
      </c>
      <c r="W704" s="1" t="s">
        <v>22663</v>
      </c>
      <c r="X704" s="1" t="s">
        <v>22663</v>
      </c>
      <c r="Y704" s="1" t="s">
        <v>22663</v>
      </c>
      <c r="Z704" s="1" t="s">
        <v>22663</v>
      </c>
      <c r="AA704" s="1" t="s">
        <v>21911</v>
      </c>
      <c r="AB704" s="1" t="s">
        <v>22663</v>
      </c>
      <c r="AC704" s="1" t="s">
        <v>22663</v>
      </c>
      <c r="AD704" s="1" t="s">
        <v>7716</v>
      </c>
      <c r="AE704" s="1" t="s">
        <v>75</v>
      </c>
      <c r="AF704" s="1" t="s">
        <v>7717</v>
      </c>
      <c r="AG704" s="1" t="s">
        <v>7718</v>
      </c>
      <c r="AH704" s="1" t="s">
        <v>22663</v>
      </c>
      <c r="AI704">
        <v>118583</v>
      </c>
      <c r="AJ704" s="1" t="s">
        <v>22663</v>
      </c>
      <c r="AK704" s="1" t="s">
        <v>23214</v>
      </c>
      <c r="AM704" s="1" t="s">
        <v>22663</v>
      </c>
      <c r="AN704" s="1" t="s">
        <v>78</v>
      </c>
      <c r="AO704" s="1" t="s">
        <v>7719</v>
      </c>
      <c r="AP704" s="1" t="s">
        <v>80</v>
      </c>
      <c r="AQ704" s="1" t="s">
        <v>81</v>
      </c>
      <c r="AR704" s="1" t="s">
        <v>22663</v>
      </c>
      <c r="AS704" s="1" t="s">
        <v>82</v>
      </c>
      <c r="AT704" s="1" t="s">
        <v>7966</v>
      </c>
      <c r="AU704" s="1"/>
    </row>
    <row r="705" spans="1:47" x14ac:dyDescent="0.25">
      <c r="A705" s="1" t="s">
        <v>7967</v>
      </c>
      <c r="B705" s="1" t="s">
        <v>7968</v>
      </c>
      <c r="C705" s="1" t="s">
        <v>7969</v>
      </c>
      <c r="D705">
        <v>2015</v>
      </c>
      <c r="E705" s="1" t="s">
        <v>7708</v>
      </c>
      <c r="F705" s="2"/>
      <c r="G705" s="1" t="s">
        <v>22663</v>
      </c>
      <c r="H705">
        <v>7320456</v>
      </c>
      <c r="I705" s="1" t="s">
        <v>22750</v>
      </c>
      <c r="J705" s="1" t="s">
        <v>22972</v>
      </c>
      <c r="K705" s="1" t="s">
        <v>22663</v>
      </c>
      <c r="L705">
        <v>1</v>
      </c>
      <c r="M705" s="1" t="s">
        <v>7970</v>
      </c>
      <c r="N705" s="1" t="s">
        <v>7971</v>
      </c>
      <c r="O705" s="1" t="s">
        <v>7972</v>
      </c>
      <c r="P705" s="1" t="s">
        <v>7973</v>
      </c>
      <c r="Q705" s="1" t="s">
        <v>7974</v>
      </c>
      <c r="R705" s="1" t="s">
        <v>7975</v>
      </c>
      <c r="S705" s="1" t="s">
        <v>7976</v>
      </c>
      <c r="T705" s="1" t="s">
        <v>22663</v>
      </c>
      <c r="U705" s="1" t="s">
        <v>22663</v>
      </c>
      <c r="V705" s="1" t="s">
        <v>22663</v>
      </c>
      <c r="W705" s="1" t="s">
        <v>22663</v>
      </c>
      <c r="X705" s="1" t="s">
        <v>22663</v>
      </c>
      <c r="Y705" s="1" t="s">
        <v>22663</v>
      </c>
      <c r="Z705" s="1" t="s">
        <v>22663</v>
      </c>
      <c r="AA705" s="1" t="s">
        <v>21912</v>
      </c>
      <c r="AB705" s="1" t="s">
        <v>7977</v>
      </c>
      <c r="AC705" s="1" t="s">
        <v>22663</v>
      </c>
      <c r="AD705" s="1" t="s">
        <v>7716</v>
      </c>
      <c r="AE705" s="1" t="s">
        <v>75</v>
      </c>
      <c r="AF705" s="1" t="s">
        <v>7717</v>
      </c>
      <c r="AG705" s="1" t="s">
        <v>7718</v>
      </c>
      <c r="AH705" s="1" t="s">
        <v>22663</v>
      </c>
      <c r="AI705">
        <v>118583</v>
      </c>
      <c r="AJ705" s="1" t="s">
        <v>22663</v>
      </c>
      <c r="AK705" s="1" t="s">
        <v>23214</v>
      </c>
      <c r="AM705" s="1" t="s">
        <v>22663</v>
      </c>
      <c r="AN705" s="1" t="s">
        <v>78</v>
      </c>
      <c r="AO705" s="1" t="s">
        <v>7719</v>
      </c>
      <c r="AP705" s="1" t="s">
        <v>80</v>
      </c>
      <c r="AQ705" s="1" t="s">
        <v>81</v>
      </c>
      <c r="AR705" s="1" t="s">
        <v>107</v>
      </c>
      <c r="AS705" s="1" t="s">
        <v>82</v>
      </c>
      <c r="AT705" s="1" t="s">
        <v>7978</v>
      </c>
      <c r="AU705" s="1"/>
    </row>
    <row r="706" spans="1:47" x14ac:dyDescent="0.25">
      <c r="A706" s="1" t="s">
        <v>7979</v>
      </c>
      <c r="B706" s="1" t="s">
        <v>7980</v>
      </c>
      <c r="C706" s="1" t="s">
        <v>7981</v>
      </c>
      <c r="D706">
        <v>2015</v>
      </c>
      <c r="E706" s="1" t="s">
        <v>7708</v>
      </c>
      <c r="F706" s="2"/>
      <c r="G706" s="1" t="s">
        <v>22663</v>
      </c>
      <c r="H706">
        <v>7320451</v>
      </c>
      <c r="I706" s="1" t="s">
        <v>23169</v>
      </c>
      <c r="J706" s="1" t="s">
        <v>22791</v>
      </c>
      <c r="K706" s="1" t="s">
        <v>22663</v>
      </c>
      <c r="L706">
        <v>6</v>
      </c>
      <c r="M706" s="1" t="s">
        <v>7982</v>
      </c>
      <c r="N706" s="1" t="s">
        <v>7983</v>
      </c>
      <c r="O706" s="1" t="s">
        <v>7984</v>
      </c>
      <c r="P706" s="1" t="s">
        <v>7985</v>
      </c>
      <c r="Q706" s="1" t="s">
        <v>7986</v>
      </c>
      <c r="R706" s="1" t="s">
        <v>7987</v>
      </c>
      <c r="S706" s="1" t="s">
        <v>7988</v>
      </c>
      <c r="T706" s="1" t="s">
        <v>22663</v>
      </c>
      <c r="U706" s="1" t="s">
        <v>22663</v>
      </c>
      <c r="V706" s="1" t="s">
        <v>22663</v>
      </c>
      <c r="W706" s="1" t="s">
        <v>22663</v>
      </c>
      <c r="X706" s="1" t="s">
        <v>22663</v>
      </c>
      <c r="Y706" s="1" t="s">
        <v>22663</v>
      </c>
      <c r="Z706" s="1" t="s">
        <v>22663</v>
      </c>
      <c r="AA706" s="1" t="s">
        <v>21913</v>
      </c>
      <c r="AB706" s="1" t="s">
        <v>22663</v>
      </c>
      <c r="AC706" s="1" t="s">
        <v>22663</v>
      </c>
      <c r="AD706" s="1" t="s">
        <v>7716</v>
      </c>
      <c r="AE706" s="1" t="s">
        <v>75</v>
      </c>
      <c r="AF706" s="1" t="s">
        <v>7717</v>
      </c>
      <c r="AG706" s="1" t="s">
        <v>7718</v>
      </c>
      <c r="AH706" s="1" t="s">
        <v>22663</v>
      </c>
      <c r="AI706">
        <v>118583</v>
      </c>
      <c r="AJ706" s="1" t="s">
        <v>22663</v>
      </c>
      <c r="AK706" s="1" t="s">
        <v>23214</v>
      </c>
      <c r="AM706" s="1" t="s">
        <v>22663</v>
      </c>
      <c r="AN706" s="1" t="s">
        <v>78</v>
      </c>
      <c r="AO706" s="1" t="s">
        <v>7719</v>
      </c>
      <c r="AP706" s="1" t="s">
        <v>80</v>
      </c>
      <c r="AQ706" s="1" t="s">
        <v>81</v>
      </c>
      <c r="AR706" s="1" t="s">
        <v>22663</v>
      </c>
      <c r="AS706" s="1" t="s">
        <v>82</v>
      </c>
      <c r="AT706" s="1" t="s">
        <v>7989</v>
      </c>
      <c r="AU706" s="1"/>
    </row>
    <row r="707" spans="1:47" x14ac:dyDescent="0.25">
      <c r="A707" s="1" t="s">
        <v>7990</v>
      </c>
      <c r="B707" s="1" t="s">
        <v>7991</v>
      </c>
      <c r="C707" s="1" t="s">
        <v>7992</v>
      </c>
      <c r="D707">
        <v>2015</v>
      </c>
      <c r="E707" s="1" t="s">
        <v>7708</v>
      </c>
      <c r="F707" s="2"/>
      <c r="G707" s="1" t="s">
        <v>22663</v>
      </c>
      <c r="H707">
        <v>7320403</v>
      </c>
      <c r="I707" s="1" t="s">
        <v>22711</v>
      </c>
      <c r="J707" s="1" t="s">
        <v>22707</v>
      </c>
      <c r="K707" s="1" t="s">
        <v>22663</v>
      </c>
      <c r="L707">
        <v>39</v>
      </c>
      <c r="M707" s="1" t="s">
        <v>7993</v>
      </c>
      <c r="N707" s="1" t="s">
        <v>7994</v>
      </c>
      <c r="O707" s="1" t="s">
        <v>7995</v>
      </c>
      <c r="P707" s="1" t="s">
        <v>7996</v>
      </c>
      <c r="Q707" s="1" t="s">
        <v>7997</v>
      </c>
      <c r="R707" s="1" t="s">
        <v>7998</v>
      </c>
      <c r="S707" s="1" t="s">
        <v>7999</v>
      </c>
      <c r="T707" s="1" t="s">
        <v>22663</v>
      </c>
      <c r="U707" s="1" t="s">
        <v>22663</v>
      </c>
      <c r="V707" s="1" t="s">
        <v>22663</v>
      </c>
      <c r="W707" s="1" t="s">
        <v>22663</v>
      </c>
      <c r="X707" s="1" t="s">
        <v>22663</v>
      </c>
      <c r="Y707" s="1" t="s">
        <v>22663</v>
      </c>
      <c r="Z707" s="1" t="s">
        <v>22663</v>
      </c>
      <c r="AA707" s="1" t="s">
        <v>21914</v>
      </c>
      <c r="AB707" s="1" t="s">
        <v>22663</v>
      </c>
      <c r="AC707" s="1" t="s">
        <v>22663</v>
      </c>
      <c r="AD707" s="1" t="s">
        <v>7716</v>
      </c>
      <c r="AE707" s="1" t="s">
        <v>75</v>
      </c>
      <c r="AF707" s="1" t="s">
        <v>7717</v>
      </c>
      <c r="AG707" s="1" t="s">
        <v>7718</v>
      </c>
      <c r="AH707" s="1" t="s">
        <v>22663</v>
      </c>
      <c r="AI707">
        <v>118583</v>
      </c>
      <c r="AJ707" s="1" t="s">
        <v>22663</v>
      </c>
      <c r="AK707" s="1" t="s">
        <v>23214</v>
      </c>
      <c r="AM707" s="1" t="s">
        <v>22663</v>
      </c>
      <c r="AN707" s="1" t="s">
        <v>78</v>
      </c>
      <c r="AO707" s="1" t="s">
        <v>7719</v>
      </c>
      <c r="AP707" s="1" t="s">
        <v>80</v>
      </c>
      <c r="AQ707" s="1" t="s">
        <v>81</v>
      </c>
      <c r="AR707" s="1" t="s">
        <v>22663</v>
      </c>
      <c r="AS707" s="1" t="s">
        <v>82</v>
      </c>
      <c r="AT707" s="1" t="s">
        <v>8000</v>
      </c>
      <c r="AU707" s="1"/>
    </row>
    <row r="708" spans="1:47" x14ac:dyDescent="0.25">
      <c r="A708" s="1" t="s">
        <v>8001</v>
      </c>
      <c r="B708" s="1" t="s">
        <v>8002</v>
      </c>
      <c r="C708" s="1" t="s">
        <v>8003</v>
      </c>
      <c r="D708">
        <v>2015</v>
      </c>
      <c r="E708" s="1" t="s">
        <v>7708</v>
      </c>
      <c r="F708" s="2"/>
      <c r="G708" s="1" t="s">
        <v>22663</v>
      </c>
      <c r="H708">
        <v>7320412</v>
      </c>
      <c r="I708" s="1" t="s">
        <v>22838</v>
      </c>
      <c r="J708" s="1" t="s">
        <v>22877</v>
      </c>
      <c r="K708" s="1" t="s">
        <v>22663</v>
      </c>
      <c r="L708">
        <v>14</v>
      </c>
      <c r="M708" s="1" t="s">
        <v>8004</v>
      </c>
      <c r="N708" s="1" t="s">
        <v>8005</v>
      </c>
      <c r="O708" s="1" t="s">
        <v>8006</v>
      </c>
      <c r="P708" s="1" t="s">
        <v>8007</v>
      </c>
      <c r="Q708" s="1" t="s">
        <v>8008</v>
      </c>
      <c r="R708" s="1" t="s">
        <v>8009</v>
      </c>
      <c r="S708" s="1" t="s">
        <v>8010</v>
      </c>
      <c r="T708" s="1" t="s">
        <v>22663</v>
      </c>
      <c r="U708" s="1" t="s">
        <v>22663</v>
      </c>
      <c r="V708" s="1" t="s">
        <v>22663</v>
      </c>
      <c r="W708" s="1" t="s">
        <v>22663</v>
      </c>
      <c r="X708" s="1" t="s">
        <v>22663</v>
      </c>
      <c r="Y708" s="1" t="s">
        <v>22663</v>
      </c>
      <c r="Z708" s="1" t="s">
        <v>22663</v>
      </c>
      <c r="AA708" s="1" t="s">
        <v>21915</v>
      </c>
      <c r="AB708" s="1" t="s">
        <v>22663</v>
      </c>
      <c r="AC708" s="1" t="s">
        <v>22663</v>
      </c>
      <c r="AD708" s="1" t="s">
        <v>7716</v>
      </c>
      <c r="AE708" s="1" t="s">
        <v>75</v>
      </c>
      <c r="AF708" s="1" t="s">
        <v>7717</v>
      </c>
      <c r="AG708" s="1" t="s">
        <v>7718</v>
      </c>
      <c r="AH708" s="1" t="s">
        <v>22663</v>
      </c>
      <c r="AI708">
        <v>118583</v>
      </c>
      <c r="AJ708" s="1" t="s">
        <v>22663</v>
      </c>
      <c r="AK708" s="1" t="s">
        <v>23214</v>
      </c>
      <c r="AM708" s="1" t="s">
        <v>22663</v>
      </c>
      <c r="AN708" s="1" t="s">
        <v>78</v>
      </c>
      <c r="AO708" s="1" t="s">
        <v>7719</v>
      </c>
      <c r="AP708" s="1" t="s">
        <v>80</v>
      </c>
      <c r="AQ708" s="1" t="s">
        <v>81</v>
      </c>
      <c r="AR708" s="1" t="s">
        <v>22663</v>
      </c>
      <c r="AS708" s="1" t="s">
        <v>82</v>
      </c>
      <c r="AT708" s="1" t="s">
        <v>8011</v>
      </c>
      <c r="AU708" s="1"/>
    </row>
    <row r="709" spans="1:47" x14ac:dyDescent="0.25">
      <c r="A709" s="1" t="s">
        <v>8012</v>
      </c>
      <c r="B709" s="1" t="s">
        <v>8013</v>
      </c>
      <c r="C709" s="1" t="s">
        <v>8014</v>
      </c>
      <c r="D709">
        <v>2015</v>
      </c>
      <c r="E709" s="1" t="s">
        <v>7708</v>
      </c>
      <c r="F709" s="2"/>
      <c r="G709" s="1" t="s">
        <v>22663</v>
      </c>
      <c r="H709">
        <v>7320441</v>
      </c>
      <c r="I709" s="1" t="s">
        <v>22944</v>
      </c>
      <c r="J709" s="1" t="s">
        <v>23218</v>
      </c>
      <c r="K709" s="1" t="s">
        <v>22663</v>
      </c>
      <c r="L709">
        <v>4</v>
      </c>
      <c r="M709" s="1" t="s">
        <v>8015</v>
      </c>
      <c r="N709" s="1" t="s">
        <v>8016</v>
      </c>
      <c r="O709" s="1" t="s">
        <v>1461</v>
      </c>
      <c r="P709" s="1" t="s">
        <v>8017</v>
      </c>
      <c r="Q709" s="1" t="s">
        <v>8018</v>
      </c>
      <c r="R709" s="1" t="s">
        <v>22663</v>
      </c>
      <c r="S709" s="1" t="s">
        <v>8019</v>
      </c>
      <c r="T709" s="1" t="s">
        <v>22663</v>
      </c>
      <c r="U709" s="1" t="s">
        <v>22663</v>
      </c>
      <c r="V709" s="1" t="s">
        <v>22663</v>
      </c>
      <c r="W709" s="1" t="s">
        <v>22663</v>
      </c>
      <c r="X709" s="1" t="s">
        <v>8020</v>
      </c>
      <c r="Y709" s="1" t="s">
        <v>8021</v>
      </c>
      <c r="Z709" s="1" t="s">
        <v>22663</v>
      </c>
      <c r="AA709" s="1" t="s">
        <v>8022</v>
      </c>
      <c r="AB709" s="1" t="s">
        <v>22663</v>
      </c>
      <c r="AC709" s="1" t="s">
        <v>22663</v>
      </c>
      <c r="AD709" s="1" t="s">
        <v>7716</v>
      </c>
      <c r="AE709" s="1" t="s">
        <v>75</v>
      </c>
      <c r="AF709" s="1" t="s">
        <v>7717</v>
      </c>
      <c r="AG709" s="1" t="s">
        <v>7718</v>
      </c>
      <c r="AH709" s="1" t="s">
        <v>22663</v>
      </c>
      <c r="AI709">
        <v>118583</v>
      </c>
      <c r="AJ709" s="1" t="s">
        <v>22663</v>
      </c>
      <c r="AK709" s="1" t="s">
        <v>23214</v>
      </c>
      <c r="AM709" s="1" t="s">
        <v>22663</v>
      </c>
      <c r="AN709" s="1" t="s">
        <v>78</v>
      </c>
      <c r="AO709" s="1" t="s">
        <v>7719</v>
      </c>
      <c r="AP709" s="1" t="s">
        <v>80</v>
      </c>
      <c r="AQ709" s="1" t="s">
        <v>81</v>
      </c>
      <c r="AR709" s="1" t="s">
        <v>107</v>
      </c>
      <c r="AS709" s="1" t="s">
        <v>82</v>
      </c>
      <c r="AT709" s="1" t="s">
        <v>8023</v>
      </c>
      <c r="AU709" s="1"/>
    </row>
    <row r="710" spans="1:47" x14ac:dyDescent="0.25">
      <c r="A710" s="1" t="s">
        <v>6952</v>
      </c>
      <c r="B710" s="1" t="s">
        <v>6953</v>
      </c>
      <c r="C710" s="1" t="s">
        <v>8024</v>
      </c>
      <c r="D710">
        <v>2015</v>
      </c>
      <c r="E710" s="1" t="s">
        <v>7708</v>
      </c>
      <c r="F710" s="2"/>
      <c r="G710" s="1" t="s">
        <v>22663</v>
      </c>
      <c r="H710">
        <v>7320405</v>
      </c>
      <c r="I710" s="1" t="s">
        <v>22998</v>
      </c>
      <c r="J710" s="1" t="s">
        <v>22725</v>
      </c>
      <c r="K710" s="1" t="s">
        <v>22663</v>
      </c>
      <c r="L710">
        <v>20</v>
      </c>
      <c r="M710" s="1" t="s">
        <v>8025</v>
      </c>
      <c r="N710" s="1" t="s">
        <v>8026</v>
      </c>
      <c r="O710" s="1" t="s">
        <v>6957</v>
      </c>
      <c r="P710" s="1" t="s">
        <v>6958</v>
      </c>
      <c r="Q710" s="1" t="s">
        <v>8027</v>
      </c>
      <c r="R710" s="1" t="s">
        <v>22663</v>
      </c>
      <c r="S710" s="1" t="s">
        <v>8028</v>
      </c>
      <c r="T710" s="1" t="s">
        <v>22663</v>
      </c>
      <c r="U710" s="1" t="s">
        <v>22663</v>
      </c>
      <c r="V710" s="1" t="s">
        <v>22663</v>
      </c>
      <c r="W710" s="1" t="s">
        <v>22663</v>
      </c>
      <c r="X710" s="1" t="s">
        <v>22663</v>
      </c>
      <c r="Y710" s="1" t="s">
        <v>22663</v>
      </c>
      <c r="Z710" s="1" t="s">
        <v>22663</v>
      </c>
      <c r="AA710" s="1" t="s">
        <v>21916</v>
      </c>
      <c r="AB710" s="1" t="s">
        <v>22663</v>
      </c>
      <c r="AC710" s="1" t="s">
        <v>22663</v>
      </c>
      <c r="AD710" s="1" t="s">
        <v>7716</v>
      </c>
      <c r="AE710" s="1" t="s">
        <v>75</v>
      </c>
      <c r="AF710" s="1" t="s">
        <v>7717</v>
      </c>
      <c r="AG710" s="1" t="s">
        <v>7718</v>
      </c>
      <c r="AH710" s="1" t="s">
        <v>22663</v>
      </c>
      <c r="AI710">
        <v>118583</v>
      </c>
      <c r="AJ710" s="1" t="s">
        <v>22663</v>
      </c>
      <c r="AK710" s="1" t="s">
        <v>23214</v>
      </c>
      <c r="AM710" s="1" t="s">
        <v>22663</v>
      </c>
      <c r="AN710" s="1" t="s">
        <v>78</v>
      </c>
      <c r="AO710" s="1" t="s">
        <v>7719</v>
      </c>
      <c r="AP710" s="1" t="s">
        <v>80</v>
      </c>
      <c r="AQ710" s="1" t="s">
        <v>81</v>
      </c>
      <c r="AR710" s="1" t="s">
        <v>22663</v>
      </c>
      <c r="AS710" s="1" t="s">
        <v>82</v>
      </c>
      <c r="AT710" s="1" t="s">
        <v>8029</v>
      </c>
      <c r="AU710" s="1"/>
    </row>
    <row r="711" spans="1:47" x14ac:dyDescent="0.25">
      <c r="A711" s="1" t="s">
        <v>8030</v>
      </c>
      <c r="B711" s="1" t="s">
        <v>8031</v>
      </c>
      <c r="C711" s="1" t="s">
        <v>8032</v>
      </c>
      <c r="D711">
        <v>2015</v>
      </c>
      <c r="E711" s="1" t="s">
        <v>7708</v>
      </c>
      <c r="F711" s="2"/>
      <c r="G711" s="1" t="s">
        <v>22663</v>
      </c>
      <c r="H711">
        <v>7320452</v>
      </c>
      <c r="I711" s="1" t="s">
        <v>22816</v>
      </c>
      <c r="J711" s="1" t="s">
        <v>23137</v>
      </c>
      <c r="K711" s="1" t="s">
        <v>22663</v>
      </c>
      <c r="L711">
        <v>7</v>
      </c>
      <c r="M711" s="1" t="s">
        <v>8033</v>
      </c>
      <c r="N711" s="1" t="s">
        <v>8034</v>
      </c>
      <c r="O711" s="1" t="s">
        <v>8035</v>
      </c>
      <c r="P711" s="1" t="s">
        <v>8036</v>
      </c>
      <c r="Q711" s="1" t="s">
        <v>8037</v>
      </c>
      <c r="R711" s="1" t="s">
        <v>8038</v>
      </c>
      <c r="S711" s="1" t="s">
        <v>8039</v>
      </c>
      <c r="T711" s="1" t="s">
        <v>22663</v>
      </c>
      <c r="U711" s="1" t="s">
        <v>22663</v>
      </c>
      <c r="V711" s="1" t="s">
        <v>22663</v>
      </c>
      <c r="W711" s="1" t="s">
        <v>22663</v>
      </c>
      <c r="X711" s="1" t="s">
        <v>22663</v>
      </c>
      <c r="Y711" s="1" t="s">
        <v>22663</v>
      </c>
      <c r="Z711" s="1" t="s">
        <v>22663</v>
      </c>
      <c r="AA711" s="1" t="s">
        <v>21917</v>
      </c>
      <c r="AB711" s="1" t="s">
        <v>22663</v>
      </c>
      <c r="AC711" s="1" t="s">
        <v>22663</v>
      </c>
      <c r="AD711" s="1" t="s">
        <v>7716</v>
      </c>
      <c r="AE711" s="1" t="s">
        <v>75</v>
      </c>
      <c r="AF711" s="1" t="s">
        <v>7717</v>
      </c>
      <c r="AG711" s="1" t="s">
        <v>7718</v>
      </c>
      <c r="AH711" s="1" t="s">
        <v>22663</v>
      </c>
      <c r="AI711">
        <v>118583</v>
      </c>
      <c r="AJ711" s="1" t="s">
        <v>22663</v>
      </c>
      <c r="AK711" s="1" t="s">
        <v>23214</v>
      </c>
      <c r="AM711" s="1" t="s">
        <v>22663</v>
      </c>
      <c r="AN711" s="1" t="s">
        <v>78</v>
      </c>
      <c r="AO711" s="1" t="s">
        <v>7719</v>
      </c>
      <c r="AP711" s="1" t="s">
        <v>80</v>
      </c>
      <c r="AQ711" s="1" t="s">
        <v>81</v>
      </c>
      <c r="AR711" s="1" t="s">
        <v>22663</v>
      </c>
      <c r="AS711" s="1" t="s">
        <v>82</v>
      </c>
      <c r="AT711" s="1" t="s">
        <v>8040</v>
      </c>
      <c r="AU711" s="1"/>
    </row>
    <row r="712" spans="1:47" x14ac:dyDescent="0.25">
      <c r="A712" s="1" t="s">
        <v>7235</v>
      </c>
      <c r="B712" s="1" t="s">
        <v>7236</v>
      </c>
      <c r="C712" s="1" t="s">
        <v>8041</v>
      </c>
      <c r="D712">
        <v>2015</v>
      </c>
      <c r="E712" s="1" t="s">
        <v>7708</v>
      </c>
      <c r="F712" s="2"/>
      <c r="G712" s="1" t="s">
        <v>22663</v>
      </c>
      <c r="H712">
        <v>7320442</v>
      </c>
      <c r="I712" s="1" t="s">
        <v>23178</v>
      </c>
      <c r="J712" s="1" t="s">
        <v>23174</v>
      </c>
      <c r="K712" s="1" t="s">
        <v>22663</v>
      </c>
      <c r="L712">
        <v>2</v>
      </c>
      <c r="M712" s="1" t="s">
        <v>8042</v>
      </c>
      <c r="N712" s="1" t="s">
        <v>8043</v>
      </c>
      <c r="O712" s="1" t="s">
        <v>8044</v>
      </c>
      <c r="P712" s="1" t="s">
        <v>8045</v>
      </c>
      <c r="Q712" s="1" t="s">
        <v>8046</v>
      </c>
      <c r="R712" s="1" t="s">
        <v>8047</v>
      </c>
      <c r="S712" s="1" t="s">
        <v>8048</v>
      </c>
      <c r="T712" s="1" t="s">
        <v>22663</v>
      </c>
      <c r="U712" s="1" t="s">
        <v>22663</v>
      </c>
      <c r="V712" s="1" t="s">
        <v>22663</v>
      </c>
      <c r="W712" s="1" t="s">
        <v>22663</v>
      </c>
      <c r="X712" s="1" t="s">
        <v>22663</v>
      </c>
      <c r="Y712" s="1" t="s">
        <v>22663</v>
      </c>
      <c r="Z712" s="1" t="s">
        <v>22663</v>
      </c>
      <c r="AA712" s="1" t="s">
        <v>21918</v>
      </c>
      <c r="AB712" s="1" t="s">
        <v>22663</v>
      </c>
      <c r="AC712" s="1" t="s">
        <v>22663</v>
      </c>
      <c r="AD712" s="1" t="s">
        <v>7716</v>
      </c>
      <c r="AE712" s="1" t="s">
        <v>75</v>
      </c>
      <c r="AF712" s="1" t="s">
        <v>7717</v>
      </c>
      <c r="AG712" s="1" t="s">
        <v>7718</v>
      </c>
      <c r="AH712" s="1" t="s">
        <v>22663</v>
      </c>
      <c r="AI712">
        <v>118583</v>
      </c>
      <c r="AJ712" s="1" t="s">
        <v>22663</v>
      </c>
      <c r="AK712" s="1" t="s">
        <v>23214</v>
      </c>
      <c r="AM712" s="1" t="s">
        <v>22663</v>
      </c>
      <c r="AN712" s="1" t="s">
        <v>78</v>
      </c>
      <c r="AO712" s="1" t="s">
        <v>7719</v>
      </c>
      <c r="AP712" s="1" t="s">
        <v>80</v>
      </c>
      <c r="AQ712" s="1" t="s">
        <v>81</v>
      </c>
      <c r="AR712" s="1" t="s">
        <v>22663</v>
      </c>
      <c r="AS712" s="1" t="s">
        <v>82</v>
      </c>
      <c r="AT712" s="1" t="s">
        <v>8049</v>
      </c>
      <c r="AU712" s="1"/>
    </row>
    <row r="713" spans="1:47" x14ac:dyDescent="0.25">
      <c r="A713" s="1" t="s">
        <v>8050</v>
      </c>
      <c r="B713" s="1" t="s">
        <v>8051</v>
      </c>
      <c r="C713" s="1" t="s">
        <v>8052</v>
      </c>
      <c r="D713">
        <v>2015</v>
      </c>
      <c r="E713" s="1" t="s">
        <v>7708</v>
      </c>
      <c r="F713" s="2"/>
      <c r="G713" s="1" t="s">
        <v>22663</v>
      </c>
      <c r="H713">
        <v>7320440</v>
      </c>
      <c r="I713" s="1" t="s">
        <v>23078</v>
      </c>
      <c r="J713" s="1" t="s">
        <v>22974</v>
      </c>
      <c r="K713" s="1" t="s">
        <v>22663</v>
      </c>
      <c r="L713">
        <v>2</v>
      </c>
      <c r="M713" s="1" t="s">
        <v>8053</v>
      </c>
      <c r="N713" s="1" t="s">
        <v>8054</v>
      </c>
      <c r="O713" s="1" t="s">
        <v>8055</v>
      </c>
      <c r="P713" s="1" t="s">
        <v>8056</v>
      </c>
      <c r="Q713" s="1" t="s">
        <v>8057</v>
      </c>
      <c r="R713" s="1" t="s">
        <v>8058</v>
      </c>
      <c r="S713" s="1" t="s">
        <v>8059</v>
      </c>
      <c r="T713" s="1" t="s">
        <v>22663</v>
      </c>
      <c r="U713" s="1" t="s">
        <v>22663</v>
      </c>
      <c r="V713" s="1" t="s">
        <v>22663</v>
      </c>
      <c r="W713" s="1" t="s">
        <v>22663</v>
      </c>
      <c r="X713" s="1" t="s">
        <v>8060</v>
      </c>
      <c r="Y713" s="1" t="s">
        <v>22663</v>
      </c>
      <c r="Z713" s="1" t="s">
        <v>22663</v>
      </c>
      <c r="AA713" s="1" t="s">
        <v>22663</v>
      </c>
      <c r="AB713" s="1" t="s">
        <v>22663</v>
      </c>
      <c r="AC713" s="1" t="s">
        <v>22663</v>
      </c>
      <c r="AD713" s="1" t="s">
        <v>22663</v>
      </c>
      <c r="AE713" s="1" t="s">
        <v>22663</v>
      </c>
      <c r="AF713" s="1" t="s">
        <v>22663</v>
      </c>
      <c r="AG713" s="1" t="s">
        <v>22663</v>
      </c>
      <c r="AH713" s="1" t="s">
        <v>22663</v>
      </c>
      <c r="AJ713" s="1" t="s">
        <v>22663</v>
      </c>
      <c r="AK713" s="1" t="s">
        <v>22663</v>
      </c>
      <c r="AM713" s="1" t="s">
        <v>22663</v>
      </c>
      <c r="AN713" s="1" t="s">
        <v>22663</v>
      </c>
      <c r="AO713" s="1" t="s">
        <v>22663</v>
      </c>
      <c r="AP713" s="1" t="s">
        <v>22663</v>
      </c>
      <c r="AQ713" s="1" t="s">
        <v>22663</v>
      </c>
      <c r="AR713" s="1" t="s">
        <v>22663</v>
      </c>
      <c r="AS713" s="1" t="s">
        <v>22663</v>
      </c>
      <c r="AT713" s="1" t="s">
        <v>22663</v>
      </c>
      <c r="AU713" s="1"/>
    </row>
    <row r="714" spans="1:47" x14ac:dyDescent="0.25">
      <c r="A714" s="1" t="s">
        <v>8061</v>
      </c>
      <c r="B714" s="1" t="s">
        <v>8062</v>
      </c>
      <c r="C714" s="1" t="s">
        <v>8063</v>
      </c>
      <c r="D714">
        <v>2015</v>
      </c>
      <c r="E714" s="1" t="s">
        <v>7708</v>
      </c>
      <c r="F714" s="2"/>
      <c r="G714" s="1" t="s">
        <v>22663</v>
      </c>
      <c r="H714">
        <v>7320457</v>
      </c>
      <c r="I714" s="1" t="s">
        <v>22751</v>
      </c>
      <c r="J714" s="1" t="s">
        <v>22761</v>
      </c>
      <c r="K714" s="1" t="s">
        <v>22663</v>
      </c>
      <c r="M714" s="1" t="s">
        <v>8064</v>
      </c>
      <c r="N714" s="1" t="s">
        <v>8065</v>
      </c>
      <c r="O714" s="1" t="s">
        <v>8066</v>
      </c>
      <c r="P714" s="1" t="s">
        <v>8067</v>
      </c>
      <c r="Q714" s="1" t="s">
        <v>8068</v>
      </c>
      <c r="R714" s="1" t="s">
        <v>8069</v>
      </c>
      <c r="S714" s="1" t="s">
        <v>8070</v>
      </c>
      <c r="T714" s="1" t="s">
        <v>22663</v>
      </c>
      <c r="U714" s="1" t="s">
        <v>22663</v>
      </c>
      <c r="V714" s="1" t="s">
        <v>22663</v>
      </c>
      <c r="W714" s="1" t="s">
        <v>22663</v>
      </c>
      <c r="X714" s="1" t="s">
        <v>22663</v>
      </c>
      <c r="Y714" s="1" t="s">
        <v>22663</v>
      </c>
      <c r="Z714" s="1" t="s">
        <v>22663</v>
      </c>
      <c r="AA714" s="1" t="s">
        <v>21919</v>
      </c>
      <c r="AB714" s="1" t="s">
        <v>8071</v>
      </c>
      <c r="AC714" s="1" t="s">
        <v>22663</v>
      </c>
      <c r="AD714" s="1" t="s">
        <v>7716</v>
      </c>
      <c r="AE714" s="1" t="s">
        <v>75</v>
      </c>
      <c r="AF714" s="1" t="s">
        <v>7717</v>
      </c>
      <c r="AG714" s="1" t="s">
        <v>7718</v>
      </c>
      <c r="AH714" s="1" t="s">
        <v>22663</v>
      </c>
      <c r="AI714">
        <v>118583</v>
      </c>
      <c r="AJ714" s="1" t="s">
        <v>22663</v>
      </c>
      <c r="AK714" s="1" t="s">
        <v>23214</v>
      </c>
      <c r="AM714" s="1" t="s">
        <v>22663</v>
      </c>
      <c r="AN714" s="1" t="s">
        <v>78</v>
      </c>
      <c r="AO714" s="1" t="s">
        <v>7719</v>
      </c>
      <c r="AP714" s="1" t="s">
        <v>80</v>
      </c>
      <c r="AQ714" s="1" t="s">
        <v>81</v>
      </c>
      <c r="AR714" s="1" t="s">
        <v>22663</v>
      </c>
      <c r="AS714" s="1" t="s">
        <v>82</v>
      </c>
      <c r="AT714" s="1" t="s">
        <v>8072</v>
      </c>
      <c r="AU714" s="1"/>
    </row>
    <row r="715" spans="1:47" x14ac:dyDescent="0.25">
      <c r="A715" s="1" t="s">
        <v>8073</v>
      </c>
      <c r="B715" s="1" t="s">
        <v>8074</v>
      </c>
      <c r="C715" s="1" t="s">
        <v>8075</v>
      </c>
      <c r="D715">
        <v>2015</v>
      </c>
      <c r="E715" s="1" t="s">
        <v>7708</v>
      </c>
      <c r="F715" s="2"/>
      <c r="G715" s="1" t="s">
        <v>22663</v>
      </c>
      <c r="H715">
        <v>7320406</v>
      </c>
      <c r="I715" s="1" t="s">
        <v>23007</v>
      </c>
      <c r="J715" s="1" t="s">
        <v>23008</v>
      </c>
      <c r="K715" s="1" t="s">
        <v>22663</v>
      </c>
      <c r="L715">
        <v>17</v>
      </c>
      <c r="M715" s="1" t="s">
        <v>8076</v>
      </c>
      <c r="N715" s="1" t="s">
        <v>8077</v>
      </c>
      <c r="O715" s="1" t="s">
        <v>8078</v>
      </c>
      <c r="P715" s="1" t="s">
        <v>8079</v>
      </c>
      <c r="Q715" s="1" t="s">
        <v>8080</v>
      </c>
      <c r="R715" s="1" t="s">
        <v>22663</v>
      </c>
      <c r="S715" s="1" t="s">
        <v>8081</v>
      </c>
      <c r="T715" s="1" t="s">
        <v>22663</v>
      </c>
      <c r="U715" s="1" t="s">
        <v>22663</v>
      </c>
      <c r="V715" s="1" t="s">
        <v>22663</v>
      </c>
      <c r="W715" s="1" t="s">
        <v>22663</v>
      </c>
      <c r="X715" s="1" t="s">
        <v>22663</v>
      </c>
      <c r="Y715" s="1" t="s">
        <v>22663</v>
      </c>
      <c r="Z715" s="1" t="s">
        <v>22663</v>
      </c>
      <c r="AA715" s="1" t="s">
        <v>21920</v>
      </c>
      <c r="AB715" s="1" t="s">
        <v>8082</v>
      </c>
      <c r="AC715" s="1" t="s">
        <v>22663</v>
      </c>
      <c r="AD715" s="1" t="s">
        <v>7716</v>
      </c>
      <c r="AE715" s="1" t="s">
        <v>75</v>
      </c>
      <c r="AF715" s="1" t="s">
        <v>7717</v>
      </c>
      <c r="AG715" s="1" t="s">
        <v>7718</v>
      </c>
      <c r="AH715" s="1" t="s">
        <v>22663</v>
      </c>
      <c r="AI715">
        <v>118583</v>
      </c>
      <c r="AJ715" s="1" t="s">
        <v>22663</v>
      </c>
      <c r="AK715" s="1" t="s">
        <v>23214</v>
      </c>
      <c r="AM715" s="1" t="s">
        <v>22663</v>
      </c>
      <c r="AN715" s="1" t="s">
        <v>78</v>
      </c>
      <c r="AO715" s="1" t="s">
        <v>7719</v>
      </c>
      <c r="AP715" s="1" t="s">
        <v>80</v>
      </c>
      <c r="AQ715" s="1" t="s">
        <v>81</v>
      </c>
      <c r="AR715" s="1" t="s">
        <v>22663</v>
      </c>
      <c r="AS715" s="1" t="s">
        <v>82</v>
      </c>
      <c r="AT715" s="1" t="s">
        <v>8083</v>
      </c>
      <c r="AU715" s="1"/>
    </row>
    <row r="716" spans="1:47" x14ac:dyDescent="0.25">
      <c r="A716" s="1" t="s">
        <v>8084</v>
      </c>
      <c r="B716" s="1" t="s">
        <v>8085</v>
      </c>
      <c r="C716" s="1" t="s">
        <v>8086</v>
      </c>
      <c r="D716">
        <v>2015</v>
      </c>
      <c r="E716" s="1" t="s">
        <v>7708</v>
      </c>
      <c r="F716" s="2"/>
      <c r="G716" s="1" t="s">
        <v>22663</v>
      </c>
      <c r="H716">
        <v>7320438</v>
      </c>
      <c r="I716" s="1" t="s">
        <v>22744</v>
      </c>
      <c r="J716" s="1" t="s">
        <v>23177</v>
      </c>
      <c r="K716" s="1" t="s">
        <v>22663</v>
      </c>
      <c r="L716">
        <v>5</v>
      </c>
      <c r="M716" s="1" t="s">
        <v>8087</v>
      </c>
      <c r="N716" s="1" t="s">
        <v>8088</v>
      </c>
      <c r="O716" s="1" t="s">
        <v>8089</v>
      </c>
      <c r="P716" s="1" t="s">
        <v>8090</v>
      </c>
      <c r="Q716" s="1" t="s">
        <v>8091</v>
      </c>
      <c r="R716" s="1" t="s">
        <v>22663</v>
      </c>
      <c r="S716" s="1" t="s">
        <v>8092</v>
      </c>
      <c r="T716" s="1" t="s">
        <v>22663</v>
      </c>
      <c r="U716" s="1" t="s">
        <v>22663</v>
      </c>
      <c r="V716" s="1" t="s">
        <v>22663</v>
      </c>
      <c r="W716" s="1" t="s">
        <v>22663</v>
      </c>
      <c r="X716" s="1" t="s">
        <v>22663</v>
      </c>
      <c r="Y716" s="1" t="s">
        <v>22663</v>
      </c>
      <c r="Z716" s="1" t="s">
        <v>22663</v>
      </c>
      <c r="AA716" s="1" t="s">
        <v>21921</v>
      </c>
      <c r="AB716" s="1" t="s">
        <v>22663</v>
      </c>
      <c r="AC716" s="1" t="s">
        <v>22663</v>
      </c>
      <c r="AD716" s="1" t="s">
        <v>7716</v>
      </c>
      <c r="AE716" s="1" t="s">
        <v>75</v>
      </c>
      <c r="AF716" s="1" t="s">
        <v>7717</v>
      </c>
      <c r="AG716" s="1" t="s">
        <v>7718</v>
      </c>
      <c r="AH716" s="1" t="s">
        <v>22663</v>
      </c>
      <c r="AI716">
        <v>118583</v>
      </c>
      <c r="AJ716" s="1" t="s">
        <v>22663</v>
      </c>
      <c r="AK716" s="1" t="s">
        <v>23214</v>
      </c>
      <c r="AM716" s="1" t="s">
        <v>22663</v>
      </c>
      <c r="AN716" s="1" t="s">
        <v>78</v>
      </c>
      <c r="AO716" s="1" t="s">
        <v>7719</v>
      </c>
      <c r="AP716" s="1" t="s">
        <v>80</v>
      </c>
      <c r="AQ716" s="1" t="s">
        <v>81</v>
      </c>
      <c r="AR716" s="1" t="s">
        <v>22663</v>
      </c>
      <c r="AS716" s="1" t="s">
        <v>82</v>
      </c>
      <c r="AT716" s="1" t="s">
        <v>8093</v>
      </c>
      <c r="AU716" s="1"/>
    </row>
    <row r="717" spans="1:47" x14ac:dyDescent="0.25">
      <c r="A717" s="1" t="s">
        <v>8094</v>
      </c>
      <c r="B717" s="1" t="s">
        <v>8095</v>
      </c>
      <c r="C717" s="1" t="s">
        <v>8096</v>
      </c>
      <c r="D717">
        <v>2015</v>
      </c>
      <c r="E717" s="1" t="s">
        <v>7708</v>
      </c>
      <c r="F717" s="2"/>
      <c r="G717" s="1" t="s">
        <v>22663</v>
      </c>
      <c r="H717">
        <v>7320420</v>
      </c>
      <c r="I717" s="1" t="s">
        <v>22980</v>
      </c>
      <c r="J717" s="1" t="s">
        <v>22852</v>
      </c>
      <c r="K717" s="1" t="s">
        <v>22663</v>
      </c>
      <c r="L717">
        <v>18</v>
      </c>
      <c r="M717" s="1" t="s">
        <v>8097</v>
      </c>
      <c r="N717" s="1" t="s">
        <v>8098</v>
      </c>
      <c r="O717" s="1" t="s">
        <v>8099</v>
      </c>
      <c r="P717" s="1" t="s">
        <v>8100</v>
      </c>
      <c r="Q717" s="1" t="s">
        <v>8101</v>
      </c>
      <c r="R717" s="1" t="s">
        <v>8102</v>
      </c>
      <c r="S717" s="1" t="s">
        <v>8103</v>
      </c>
      <c r="T717" s="1" t="s">
        <v>22663</v>
      </c>
      <c r="U717" s="1" t="s">
        <v>22663</v>
      </c>
      <c r="V717" s="1" t="s">
        <v>22663</v>
      </c>
      <c r="W717" s="1" t="s">
        <v>22663</v>
      </c>
      <c r="X717" s="1" t="s">
        <v>22663</v>
      </c>
      <c r="Y717" s="1" t="s">
        <v>22663</v>
      </c>
      <c r="Z717" s="1" t="s">
        <v>22663</v>
      </c>
      <c r="AA717" s="1" t="s">
        <v>21922</v>
      </c>
      <c r="AB717" s="1" t="s">
        <v>22663</v>
      </c>
      <c r="AC717" s="1" t="s">
        <v>22663</v>
      </c>
      <c r="AD717" s="1" t="s">
        <v>7716</v>
      </c>
      <c r="AE717" s="1" t="s">
        <v>75</v>
      </c>
      <c r="AF717" s="1" t="s">
        <v>7717</v>
      </c>
      <c r="AG717" s="1" t="s">
        <v>7718</v>
      </c>
      <c r="AH717" s="1" t="s">
        <v>22663</v>
      </c>
      <c r="AI717">
        <v>118583</v>
      </c>
      <c r="AJ717" s="1" t="s">
        <v>22663</v>
      </c>
      <c r="AK717" s="1" t="s">
        <v>23214</v>
      </c>
      <c r="AM717" s="1" t="s">
        <v>22663</v>
      </c>
      <c r="AN717" s="1" t="s">
        <v>78</v>
      </c>
      <c r="AO717" s="1" t="s">
        <v>7719</v>
      </c>
      <c r="AP717" s="1" t="s">
        <v>80</v>
      </c>
      <c r="AQ717" s="1" t="s">
        <v>81</v>
      </c>
      <c r="AR717" s="1" t="s">
        <v>22663</v>
      </c>
      <c r="AS717" s="1" t="s">
        <v>82</v>
      </c>
      <c r="AT717" s="1" t="s">
        <v>8104</v>
      </c>
      <c r="AU717" s="1"/>
    </row>
    <row r="718" spans="1:47" x14ac:dyDescent="0.25">
      <c r="A718" s="1" t="s">
        <v>8105</v>
      </c>
      <c r="B718" s="1" t="s">
        <v>8106</v>
      </c>
      <c r="C718" s="1" t="s">
        <v>8107</v>
      </c>
      <c r="D718">
        <v>2015</v>
      </c>
      <c r="E718" s="1" t="s">
        <v>7708</v>
      </c>
      <c r="F718" s="2"/>
      <c r="G718" s="1" t="s">
        <v>22663</v>
      </c>
      <c r="H718">
        <v>7320430</v>
      </c>
      <c r="I718" s="1" t="s">
        <v>22868</v>
      </c>
      <c r="J718" s="1" t="s">
        <v>23199</v>
      </c>
      <c r="K718" s="1" t="s">
        <v>22663</v>
      </c>
      <c r="L718">
        <v>2</v>
      </c>
      <c r="M718" s="1" t="s">
        <v>8108</v>
      </c>
      <c r="N718" s="1" t="s">
        <v>8109</v>
      </c>
      <c r="O718" s="1" t="s">
        <v>8110</v>
      </c>
      <c r="P718" s="1" t="s">
        <v>8111</v>
      </c>
      <c r="Q718" s="1" t="s">
        <v>8112</v>
      </c>
      <c r="R718" s="1" t="s">
        <v>22663</v>
      </c>
      <c r="S718" s="1" t="s">
        <v>8113</v>
      </c>
      <c r="T718" s="1" t="s">
        <v>22663</v>
      </c>
      <c r="U718" s="1" t="s">
        <v>22663</v>
      </c>
      <c r="V718" s="1" t="s">
        <v>22663</v>
      </c>
      <c r="W718" s="1" t="s">
        <v>22663</v>
      </c>
      <c r="X718" s="1" t="s">
        <v>22663</v>
      </c>
      <c r="Y718" s="1" t="s">
        <v>22663</v>
      </c>
      <c r="Z718" s="1" t="s">
        <v>22663</v>
      </c>
      <c r="AA718" s="1" t="s">
        <v>21923</v>
      </c>
      <c r="AB718" s="1" t="s">
        <v>22663</v>
      </c>
      <c r="AC718" s="1" t="s">
        <v>22663</v>
      </c>
      <c r="AD718" s="1" t="s">
        <v>7716</v>
      </c>
      <c r="AE718" s="1" t="s">
        <v>75</v>
      </c>
      <c r="AF718" s="1" t="s">
        <v>7717</v>
      </c>
      <c r="AG718" s="1" t="s">
        <v>7718</v>
      </c>
      <c r="AH718" s="1" t="s">
        <v>22663</v>
      </c>
      <c r="AI718">
        <v>118583</v>
      </c>
      <c r="AJ718" s="1" t="s">
        <v>22663</v>
      </c>
      <c r="AK718" s="1" t="s">
        <v>23214</v>
      </c>
      <c r="AM718" s="1" t="s">
        <v>22663</v>
      </c>
      <c r="AN718" s="1" t="s">
        <v>78</v>
      </c>
      <c r="AO718" s="1" t="s">
        <v>7719</v>
      </c>
      <c r="AP718" s="1" t="s">
        <v>80</v>
      </c>
      <c r="AQ718" s="1" t="s">
        <v>81</v>
      </c>
      <c r="AR718" s="1" t="s">
        <v>22663</v>
      </c>
      <c r="AS718" s="1" t="s">
        <v>82</v>
      </c>
      <c r="AT718" s="1" t="s">
        <v>8114</v>
      </c>
      <c r="AU718" s="1"/>
    </row>
    <row r="719" spans="1:47" x14ac:dyDescent="0.25">
      <c r="A719" s="1" t="s">
        <v>8115</v>
      </c>
      <c r="B719" s="1" t="s">
        <v>8116</v>
      </c>
      <c r="C719" s="1" t="s">
        <v>8117</v>
      </c>
      <c r="D719">
        <v>2015</v>
      </c>
      <c r="E719" s="1" t="s">
        <v>7708</v>
      </c>
      <c r="F719" s="2"/>
      <c r="G719" s="1" t="s">
        <v>22663</v>
      </c>
      <c r="H719">
        <v>7320413</v>
      </c>
      <c r="I719" s="1" t="s">
        <v>22850</v>
      </c>
      <c r="J719" s="1" t="s">
        <v>22859</v>
      </c>
      <c r="K719" s="1" t="s">
        <v>22663</v>
      </c>
      <c r="L719">
        <v>13</v>
      </c>
      <c r="M719" s="1" t="s">
        <v>8118</v>
      </c>
      <c r="N719" s="1" t="s">
        <v>8119</v>
      </c>
      <c r="O719" s="1" t="s">
        <v>8120</v>
      </c>
      <c r="P719" s="1" t="s">
        <v>8121</v>
      </c>
      <c r="Q719" s="1" t="s">
        <v>8122</v>
      </c>
      <c r="R719" s="1" t="s">
        <v>8123</v>
      </c>
      <c r="S719" s="1" t="s">
        <v>8124</v>
      </c>
      <c r="T719" s="1" t="s">
        <v>22663</v>
      </c>
      <c r="U719" s="1" t="s">
        <v>22663</v>
      </c>
      <c r="V719" s="1" t="s">
        <v>22663</v>
      </c>
      <c r="W719" s="1" t="s">
        <v>22663</v>
      </c>
      <c r="X719" s="1" t="s">
        <v>22663</v>
      </c>
      <c r="Y719" s="1" t="s">
        <v>22663</v>
      </c>
      <c r="Z719" s="1" t="s">
        <v>22663</v>
      </c>
      <c r="AA719" s="1" t="s">
        <v>21924</v>
      </c>
      <c r="AB719" s="1" t="s">
        <v>22663</v>
      </c>
      <c r="AC719" s="1" t="s">
        <v>22663</v>
      </c>
      <c r="AD719" s="1" t="s">
        <v>7716</v>
      </c>
      <c r="AE719" s="1" t="s">
        <v>75</v>
      </c>
      <c r="AF719" s="1" t="s">
        <v>7717</v>
      </c>
      <c r="AG719" s="1" t="s">
        <v>7718</v>
      </c>
      <c r="AH719" s="1" t="s">
        <v>22663</v>
      </c>
      <c r="AI719">
        <v>118583</v>
      </c>
      <c r="AJ719" s="1" t="s">
        <v>22663</v>
      </c>
      <c r="AK719" s="1" t="s">
        <v>23214</v>
      </c>
      <c r="AM719" s="1" t="s">
        <v>22663</v>
      </c>
      <c r="AN719" s="1" t="s">
        <v>78</v>
      </c>
      <c r="AO719" s="1" t="s">
        <v>7719</v>
      </c>
      <c r="AP719" s="1" t="s">
        <v>80</v>
      </c>
      <c r="AQ719" s="1" t="s">
        <v>81</v>
      </c>
      <c r="AR719" s="1" t="s">
        <v>22663</v>
      </c>
      <c r="AS719" s="1" t="s">
        <v>82</v>
      </c>
      <c r="AT719" s="1" t="s">
        <v>8125</v>
      </c>
      <c r="AU719" s="1"/>
    </row>
    <row r="720" spans="1:47" x14ac:dyDescent="0.25">
      <c r="A720" s="1" t="s">
        <v>8126</v>
      </c>
      <c r="B720" s="1" t="s">
        <v>8127</v>
      </c>
      <c r="C720" s="1" t="s">
        <v>8128</v>
      </c>
      <c r="D720">
        <v>2015</v>
      </c>
      <c r="E720" s="1" t="s">
        <v>7708</v>
      </c>
      <c r="F720" s="2"/>
      <c r="G720" s="1" t="s">
        <v>22663</v>
      </c>
      <c r="H720">
        <v>7320454</v>
      </c>
      <c r="I720" s="1" t="s">
        <v>23066</v>
      </c>
      <c r="J720" s="1" t="s">
        <v>22765</v>
      </c>
      <c r="K720" s="1" t="s">
        <v>22663</v>
      </c>
      <c r="L720">
        <v>8</v>
      </c>
      <c r="M720" s="1" t="s">
        <v>8129</v>
      </c>
      <c r="N720" s="1" t="s">
        <v>8130</v>
      </c>
      <c r="O720" s="1" t="s">
        <v>8131</v>
      </c>
      <c r="P720" s="1" t="s">
        <v>8132</v>
      </c>
      <c r="Q720" s="1" t="s">
        <v>8133</v>
      </c>
      <c r="R720" s="1" t="s">
        <v>8134</v>
      </c>
      <c r="S720" s="1" t="s">
        <v>8135</v>
      </c>
      <c r="T720" s="1" t="s">
        <v>22663</v>
      </c>
      <c r="U720" s="1" t="s">
        <v>22663</v>
      </c>
      <c r="V720" s="1" t="s">
        <v>22663</v>
      </c>
      <c r="W720" s="1" t="s">
        <v>22663</v>
      </c>
      <c r="X720" s="1" t="s">
        <v>22663</v>
      </c>
      <c r="Y720" s="1" t="s">
        <v>22663</v>
      </c>
      <c r="Z720" s="1" t="s">
        <v>22663</v>
      </c>
      <c r="AA720" s="1" t="s">
        <v>21925</v>
      </c>
      <c r="AB720" s="1" t="s">
        <v>22663</v>
      </c>
      <c r="AC720" s="1" t="s">
        <v>22663</v>
      </c>
      <c r="AD720" s="1" t="s">
        <v>7716</v>
      </c>
      <c r="AE720" s="1" t="s">
        <v>75</v>
      </c>
      <c r="AF720" s="1" t="s">
        <v>7717</v>
      </c>
      <c r="AG720" s="1" t="s">
        <v>7718</v>
      </c>
      <c r="AH720" s="1" t="s">
        <v>22663</v>
      </c>
      <c r="AI720">
        <v>118583</v>
      </c>
      <c r="AJ720" s="1" t="s">
        <v>22663</v>
      </c>
      <c r="AK720" s="1" t="s">
        <v>23214</v>
      </c>
      <c r="AM720" s="1" t="s">
        <v>22663</v>
      </c>
      <c r="AN720" s="1" t="s">
        <v>78</v>
      </c>
      <c r="AO720" s="1" t="s">
        <v>7719</v>
      </c>
      <c r="AP720" s="1" t="s">
        <v>80</v>
      </c>
      <c r="AQ720" s="1" t="s">
        <v>81</v>
      </c>
      <c r="AR720" s="1" t="s">
        <v>22663</v>
      </c>
      <c r="AS720" s="1" t="s">
        <v>82</v>
      </c>
      <c r="AT720" s="1" t="s">
        <v>8136</v>
      </c>
      <c r="AU720" s="1"/>
    </row>
    <row r="721" spans="1:47" x14ac:dyDescent="0.25">
      <c r="A721" s="1" t="s">
        <v>8137</v>
      </c>
      <c r="B721" s="1" t="s">
        <v>8138</v>
      </c>
      <c r="C721" s="1" t="s">
        <v>8139</v>
      </c>
      <c r="D721">
        <v>2015</v>
      </c>
      <c r="E721" s="1" t="s">
        <v>7708</v>
      </c>
      <c r="F721" s="2"/>
      <c r="G721" s="1" t="s">
        <v>22663</v>
      </c>
      <c r="H721">
        <v>7320404</v>
      </c>
      <c r="I721" s="1" t="s">
        <v>22952</v>
      </c>
      <c r="J721" s="1" t="s">
        <v>22731</v>
      </c>
      <c r="K721" s="1" t="s">
        <v>22663</v>
      </c>
      <c r="L721">
        <v>2</v>
      </c>
      <c r="M721" s="1" t="s">
        <v>8140</v>
      </c>
      <c r="N721" s="1" t="s">
        <v>8141</v>
      </c>
      <c r="O721" s="1" t="s">
        <v>8142</v>
      </c>
      <c r="P721" s="1" t="s">
        <v>8143</v>
      </c>
      <c r="Q721" s="1" t="s">
        <v>8144</v>
      </c>
      <c r="R721" s="1" t="s">
        <v>8145</v>
      </c>
      <c r="S721" s="1" t="s">
        <v>8146</v>
      </c>
      <c r="T721" s="1" t="s">
        <v>22663</v>
      </c>
      <c r="U721" s="1" t="s">
        <v>22663</v>
      </c>
      <c r="V721" s="1" t="s">
        <v>22663</v>
      </c>
      <c r="W721" s="1" t="s">
        <v>22663</v>
      </c>
      <c r="X721" s="1" t="s">
        <v>22663</v>
      </c>
      <c r="Y721" s="1" t="s">
        <v>22663</v>
      </c>
      <c r="Z721" s="1" t="s">
        <v>22663</v>
      </c>
      <c r="AA721" s="1" t="s">
        <v>21926</v>
      </c>
      <c r="AB721" s="1" t="s">
        <v>22663</v>
      </c>
      <c r="AC721" s="1" t="s">
        <v>22663</v>
      </c>
      <c r="AD721" s="1" t="s">
        <v>7716</v>
      </c>
      <c r="AE721" s="1" t="s">
        <v>75</v>
      </c>
      <c r="AF721" s="1" t="s">
        <v>7717</v>
      </c>
      <c r="AG721" s="1" t="s">
        <v>7718</v>
      </c>
      <c r="AH721" s="1" t="s">
        <v>22663</v>
      </c>
      <c r="AI721">
        <v>118583</v>
      </c>
      <c r="AJ721" s="1" t="s">
        <v>22663</v>
      </c>
      <c r="AK721" s="1" t="s">
        <v>23214</v>
      </c>
      <c r="AM721" s="1" t="s">
        <v>22663</v>
      </c>
      <c r="AN721" s="1" t="s">
        <v>78</v>
      </c>
      <c r="AO721" s="1" t="s">
        <v>7719</v>
      </c>
      <c r="AP721" s="1" t="s">
        <v>80</v>
      </c>
      <c r="AQ721" s="1" t="s">
        <v>81</v>
      </c>
      <c r="AR721" s="1" t="s">
        <v>22663</v>
      </c>
      <c r="AS721" s="1" t="s">
        <v>82</v>
      </c>
      <c r="AT721" s="1" t="s">
        <v>8147</v>
      </c>
      <c r="AU721" s="1"/>
    </row>
    <row r="722" spans="1:47" x14ac:dyDescent="0.25">
      <c r="A722" s="1" t="s">
        <v>8148</v>
      </c>
      <c r="B722" s="1" t="s">
        <v>8149</v>
      </c>
      <c r="C722" s="1" t="s">
        <v>8150</v>
      </c>
      <c r="D722">
        <v>2015</v>
      </c>
      <c r="E722" s="1" t="s">
        <v>7708</v>
      </c>
      <c r="F722" s="2"/>
      <c r="G722" s="1" t="s">
        <v>22663</v>
      </c>
      <c r="H722">
        <v>7320436</v>
      </c>
      <c r="I722" s="1" t="s">
        <v>23019</v>
      </c>
      <c r="J722" s="1" t="s">
        <v>23219</v>
      </c>
      <c r="K722" s="1" t="s">
        <v>22663</v>
      </c>
      <c r="L722">
        <v>2</v>
      </c>
      <c r="M722" s="1" t="s">
        <v>8151</v>
      </c>
      <c r="N722" s="1" t="s">
        <v>8152</v>
      </c>
      <c r="O722" s="1" t="s">
        <v>8153</v>
      </c>
      <c r="P722" s="1" t="s">
        <v>8154</v>
      </c>
      <c r="Q722" s="1" t="s">
        <v>8155</v>
      </c>
      <c r="R722" s="1" t="s">
        <v>8156</v>
      </c>
      <c r="S722" s="1" t="s">
        <v>8157</v>
      </c>
      <c r="T722" s="1" t="s">
        <v>22663</v>
      </c>
      <c r="U722" s="1" t="s">
        <v>22663</v>
      </c>
      <c r="V722" s="1" t="s">
        <v>22663</v>
      </c>
      <c r="W722" s="1" t="s">
        <v>22663</v>
      </c>
      <c r="X722" s="1" t="s">
        <v>22663</v>
      </c>
      <c r="Y722" s="1" t="s">
        <v>22663</v>
      </c>
      <c r="Z722" s="1" t="s">
        <v>22663</v>
      </c>
      <c r="AA722" s="1" t="s">
        <v>21927</v>
      </c>
      <c r="AB722" s="1" t="s">
        <v>22663</v>
      </c>
      <c r="AC722" s="1" t="s">
        <v>22663</v>
      </c>
      <c r="AD722" s="1" t="s">
        <v>7716</v>
      </c>
      <c r="AE722" s="1" t="s">
        <v>75</v>
      </c>
      <c r="AF722" s="1" t="s">
        <v>7717</v>
      </c>
      <c r="AG722" s="1" t="s">
        <v>7718</v>
      </c>
      <c r="AH722" s="1" t="s">
        <v>22663</v>
      </c>
      <c r="AI722">
        <v>118583</v>
      </c>
      <c r="AJ722" s="1" t="s">
        <v>22663</v>
      </c>
      <c r="AK722" s="1" t="s">
        <v>23214</v>
      </c>
      <c r="AM722" s="1" t="s">
        <v>22663</v>
      </c>
      <c r="AN722" s="1" t="s">
        <v>78</v>
      </c>
      <c r="AO722" s="1" t="s">
        <v>7719</v>
      </c>
      <c r="AP722" s="1" t="s">
        <v>80</v>
      </c>
      <c r="AQ722" s="1" t="s">
        <v>81</v>
      </c>
      <c r="AR722" s="1" t="s">
        <v>22663</v>
      </c>
      <c r="AS722" s="1" t="s">
        <v>82</v>
      </c>
      <c r="AT722" s="1" t="s">
        <v>8158</v>
      </c>
      <c r="AU722" s="1"/>
    </row>
    <row r="723" spans="1:47" x14ac:dyDescent="0.25">
      <c r="A723" s="1" t="s">
        <v>8159</v>
      </c>
      <c r="B723" s="1" t="s">
        <v>8160</v>
      </c>
      <c r="C723" s="1" t="s">
        <v>8161</v>
      </c>
      <c r="D723">
        <v>2015</v>
      </c>
      <c r="E723" s="1" t="s">
        <v>7708</v>
      </c>
      <c r="F723" s="2"/>
      <c r="G723" s="1" t="s">
        <v>22663</v>
      </c>
      <c r="H723">
        <v>7320460</v>
      </c>
      <c r="I723" s="1" t="s">
        <v>23051</v>
      </c>
      <c r="J723" s="1" t="s">
        <v>22743</v>
      </c>
      <c r="K723" s="1" t="s">
        <v>22663</v>
      </c>
      <c r="M723" s="1" t="s">
        <v>8162</v>
      </c>
      <c r="N723" s="1" t="s">
        <v>8163</v>
      </c>
      <c r="O723" s="1" t="s">
        <v>8164</v>
      </c>
      <c r="P723" s="1" t="s">
        <v>8165</v>
      </c>
      <c r="Q723" s="1" t="s">
        <v>8166</v>
      </c>
      <c r="R723" s="1" t="s">
        <v>22663</v>
      </c>
      <c r="S723" s="1" t="s">
        <v>8167</v>
      </c>
      <c r="T723" s="1" t="s">
        <v>22663</v>
      </c>
      <c r="U723" s="1" t="s">
        <v>22663</v>
      </c>
      <c r="V723" s="1" t="s">
        <v>22663</v>
      </c>
      <c r="W723" s="1" t="s">
        <v>22663</v>
      </c>
      <c r="X723" s="1" t="s">
        <v>22663</v>
      </c>
      <c r="Y723" s="1" t="s">
        <v>22663</v>
      </c>
      <c r="Z723" s="1" t="s">
        <v>22663</v>
      </c>
      <c r="AA723" s="1" t="s">
        <v>21928</v>
      </c>
      <c r="AB723" s="1" t="s">
        <v>8168</v>
      </c>
      <c r="AC723" s="1" t="s">
        <v>22663</v>
      </c>
      <c r="AD723" s="1" t="s">
        <v>7716</v>
      </c>
      <c r="AE723" s="1" t="s">
        <v>75</v>
      </c>
      <c r="AF723" s="1" t="s">
        <v>7717</v>
      </c>
      <c r="AG723" s="1" t="s">
        <v>7718</v>
      </c>
      <c r="AH723" s="1" t="s">
        <v>22663</v>
      </c>
      <c r="AI723">
        <v>118583</v>
      </c>
      <c r="AJ723" s="1" t="s">
        <v>22663</v>
      </c>
      <c r="AK723" s="1" t="s">
        <v>23214</v>
      </c>
      <c r="AM723" s="1" t="s">
        <v>22663</v>
      </c>
      <c r="AN723" s="1" t="s">
        <v>78</v>
      </c>
      <c r="AO723" s="1" t="s">
        <v>7719</v>
      </c>
      <c r="AP723" s="1" t="s">
        <v>80</v>
      </c>
      <c r="AQ723" s="1" t="s">
        <v>81</v>
      </c>
      <c r="AR723" s="1" t="s">
        <v>107</v>
      </c>
      <c r="AS723" s="1" t="s">
        <v>82</v>
      </c>
      <c r="AT723" s="1" t="s">
        <v>8169</v>
      </c>
      <c r="AU723" s="1"/>
    </row>
    <row r="724" spans="1:47" x14ac:dyDescent="0.25">
      <c r="A724" s="1" t="s">
        <v>8170</v>
      </c>
      <c r="B724" s="1" t="s">
        <v>8171</v>
      </c>
      <c r="C724" s="1" t="s">
        <v>8172</v>
      </c>
      <c r="D724">
        <v>2015</v>
      </c>
      <c r="E724" s="1" t="s">
        <v>7708</v>
      </c>
      <c r="F724" s="2"/>
      <c r="G724" s="1" t="s">
        <v>22663</v>
      </c>
      <c r="H724">
        <v>7320416</v>
      </c>
      <c r="I724" s="1" t="s">
        <v>22773</v>
      </c>
      <c r="J724" s="1" t="s">
        <v>23071</v>
      </c>
      <c r="K724" s="1" t="s">
        <v>22663</v>
      </c>
      <c r="L724">
        <v>17</v>
      </c>
      <c r="M724" s="1" t="s">
        <v>8173</v>
      </c>
      <c r="N724" s="1" t="s">
        <v>8174</v>
      </c>
      <c r="O724" s="1" t="s">
        <v>8175</v>
      </c>
      <c r="P724" s="1" t="s">
        <v>8176</v>
      </c>
      <c r="Q724" s="1" t="s">
        <v>8177</v>
      </c>
      <c r="R724" s="1" t="s">
        <v>8178</v>
      </c>
      <c r="S724" s="1" t="s">
        <v>8179</v>
      </c>
      <c r="T724" s="1" t="s">
        <v>22663</v>
      </c>
      <c r="U724" s="1" t="s">
        <v>22663</v>
      </c>
      <c r="V724" s="1" t="s">
        <v>22663</v>
      </c>
      <c r="W724" s="1" t="s">
        <v>22663</v>
      </c>
      <c r="X724" s="1" t="s">
        <v>22663</v>
      </c>
      <c r="Y724" s="1" t="s">
        <v>22663</v>
      </c>
      <c r="Z724" s="1" t="s">
        <v>22663</v>
      </c>
      <c r="AA724" s="1" t="s">
        <v>21929</v>
      </c>
      <c r="AB724" s="1" t="s">
        <v>22663</v>
      </c>
      <c r="AC724" s="1" t="s">
        <v>22663</v>
      </c>
      <c r="AD724" s="1" t="s">
        <v>7716</v>
      </c>
      <c r="AE724" s="1" t="s">
        <v>75</v>
      </c>
      <c r="AF724" s="1" t="s">
        <v>7717</v>
      </c>
      <c r="AG724" s="1" t="s">
        <v>7718</v>
      </c>
      <c r="AH724" s="1" t="s">
        <v>22663</v>
      </c>
      <c r="AI724">
        <v>118583</v>
      </c>
      <c r="AJ724" s="1" t="s">
        <v>22663</v>
      </c>
      <c r="AK724" s="1" t="s">
        <v>23214</v>
      </c>
      <c r="AM724" s="1" t="s">
        <v>22663</v>
      </c>
      <c r="AN724" s="1" t="s">
        <v>78</v>
      </c>
      <c r="AO724" s="1" t="s">
        <v>7719</v>
      </c>
      <c r="AP724" s="1" t="s">
        <v>80</v>
      </c>
      <c r="AQ724" s="1" t="s">
        <v>81</v>
      </c>
      <c r="AR724" s="1" t="s">
        <v>22663</v>
      </c>
      <c r="AS724" s="1" t="s">
        <v>82</v>
      </c>
      <c r="AT724" s="1" t="s">
        <v>8180</v>
      </c>
      <c r="AU724" s="1"/>
    </row>
    <row r="725" spans="1:47" x14ac:dyDescent="0.25">
      <c r="A725" s="1" t="s">
        <v>8181</v>
      </c>
      <c r="B725" s="1" t="s">
        <v>8182</v>
      </c>
      <c r="C725" s="1" t="s">
        <v>8183</v>
      </c>
      <c r="D725">
        <v>2015</v>
      </c>
      <c r="E725" s="1" t="s">
        <v>7708</v>
      </c>
      <c r="F725" s="2"/>
      <c r="G725" s="1" t="s">
        <v>22663</v>
      </c>
      <c r="H725">
        <v>7320462</v>
      </c>
      <c r="I725" s="1" t="s">
        <v>23107</v>
      </c>
      <c r="J725" s="1" t="s">
        <v>22780</v>
      </c>
      <c r="K725" s="1" t="s">
        <v>22663</v>
      </c>
      <c r="L725">
        <v>4</v>
      </c>
      <c r="M725" s="1" t="s">
        <v>8184</v>
      </c>
      <c r="N725" s="1" t="s">
        <v>8185</v>
      </c>
      <c r="O725" s="1" t="s">
        <v>8186</v>
      </c>
      <c r="P725" s="1" t="s">
        <v>8187</v>
      </c>
      <c r="Q725" s="1" t="s">
        <v>8188</v>
      </c>
      <c r="R725" s="1" t="s">
        <v>8189</v>
      </c>
      <c r="S725" s="1" t="s">
        <v>8190</v>
      </c>
      <c r="T725" s="1" t="s">
        <v>22663</v>
      </c>
      <c r="U725" s="1" t="s">
        <v>22663</v>
      </c>
      <c r="V725" s="1" t="s">
        <v>22663</v>
      </c>
      <c r="W725" s="1" t="s">
        <v>22663</v>
      </c>
      <c r="X725" s="1" t="s">
        <v>22663</v>
      </c>
      <c r="Y725" s="1" t="s">
        <v>22663</v>
      </c>
      <c r="Z725" s="1" t="s">
        <v>22663</v>
      </c>
      <c r="AA725" s="1" t="s">
        <v>8191</v>
      </c>
      <c r="AB725" s="1" t="s">
        <v>22663</v>
      </c>
      <c r="AC725" s="1" t="s">
        <v>22663</v>
      </c>
      <c r="AD725" s="1" t="s">
        <v>7716</v>
      </c>
      <c r="AE725" s="1" t="s">
        <v>75</v>
      </c>
      <c r="AF725" s="1" t="s">
        <v>7717</v>
      </c>
      <c r="AG725" s="1" t="s">
        <v>7718</v>
      </c>
      <c r="AH725" s="1" t="s">
        <v>22663</v>
      </c>
      <c r="AI725">
        <v>118583</v>
      </c>
      <c r="AJ725" s="1" t="s">
        <v>22663</v>
      </c>
      <c r="AK725" s="1" t="s">
        <v>23214</v>
      </c>
      <c r="AM725" s="1" t="s">
        <v>22663</v>
      </c>
      <c r="AN725" s="1" t="s">
        <v>78</v>
      </c>
      <c r="AO725" s="1" t="s">
        <v>7719</v>
      </c>
      <c r="AP725" s="1" t="s">
        <v>80</v>
      </c>
      <c r="AQ725" s="1" t="s">
        <v>81</v>
      </c>
      <c r="AR725" s="1" t="s">
        <v>22663</v>
      </c>
      <c r="AS725" s="1" t="s">
        <v>82</v>
      </c>
      <c r="AT725" s="1" t="s">
        <v>8192</v>
      </c>
      <c r="AU725" s="1"/>
    </row>
    <row r="726" spans="1:47" x14ac:dyDescent="0.25">
      <c r="A726" s="1" t="s">
        <v>8193</v>
      </c>
      <c r="B726" s="1" t="s">
        <v>8194</v>
      </c>
      <c r="C726" s="1" t="s">
        <v>8195</v>
      </c>
      <c r="D726">
        <v>2015</v>
      </c>
      <c r="E726" s="1" t="s">
        <v>7708</v>
      </c>
      <c r="F726" s="2"/>
      <c r="G726" s="1" t="s">
        <v>22663</v>
      </c>
      <c r="H726">
        <v>7320421</v>
      </c>
      <c r="I726" s="1" t="s">
        <v>22840</v>
      </c>
      <c r="J726" s="1" t="s">
        <v>23197</v>
      </c>
      <c r="K726" s="1" t="s">
        <v>22663</v>
      </c>
      <c r="L726">
        <v>13</v>
      </c>
      <c r="M726" s="1" t="s">
        <v>8196</v>
      </c>
      <c r="N726" s="1" t="s">
        <v>8197</v>
      </c>
      <c r="O726" s="1" t="s">
        <v>8198</v>
      </c>
      <c r="P726" s="1" t="s">
        <v>8199</v>
      </c>
      <c r="Q726" s="1" t="s">
        <v>8200</v>
      </c>
      <c r="R726" s="1" t="s">
        <v>8201</v>
      </c>
      <c r="S726" s="1" t="s">
        <v>8202</v>
      </c>
      <c r="T726" s="1" t="s">
        <v>22663</v>
      </c>
      <c r="U726" s="1" t="s">
        <v>22663</v>
      </c>
      <c r="V726" s="1" t="s">
        <v>22663</v>
      </c>
      <c r="W726" s="1" t="s">
        <v>22663</v>
      </c>
      <c r="X726" s="1" t="s">
        <v>22663</v>
      </c>
      <c r="Y726" s="1" t="s">
        <v>22663</v>
      </c>
      <c r="Z726" s="1" t="s">
        <v>22663</v>
      </c>
      <c r="AA726" s="1" t="s">
        <v>21930</v>
      </c>
      <c r="AB726" s="1" t="s">
        <v>22663</v>
      </c>
      <c r="AC726" s="1" t="s">
        <v>22663</v>
      </c>
      <c r="AD726" s="1" t="s">
        <v>7716</v>
      </c>
      <c r="AE726" s="1" t="s">
        <v>75</v>
      </c>
      <c r="AF726" s="1" t="s">
        <v>7717</v>
      </c>
      <c r="AG726" s="1" t="s">
        <v>7718</v>
      </c>
      <c r="AH726" s="1" t="s">
        <v>22663</v>
      </c>
      <c r="AI726">
        <v>118583</v>
      </c>
      <c r="AJ726" s="1" t="s">
        <v>22663</v>
      </c>
      <c r="AK726" s="1" t="s">
        <v>23214</v>
      </c>
      <c r="AM726" s="1" t="s">
        <v>22663</v>
      </c>
      <c r="AN726" s="1" t="s">
        <v>78</v>
      </c>
      <c r="AO726" s="1" t="s">
        <v>7719</v>
      </c>
      <c r="AP726" s="1" t="s">
        <v>80</v>
      </c>
      <c r="AQ726" s="1" t="s">
        <v>81</v>
      </c>
      <c r="AR726" s="1" t="s">
        <v>107</v>
      </c>
      <c r="AS726" s="1" t="s">
        <v>82</v>
      </c>
      <c r="AT726" s="1" t="s">
        <v>8203</v>
      </c>
      <c r="AU726" s="1"/>
    </row>
    <row r="727" spans="1:47" x14ac:dyDescent="0.25">
      <c r="A727" s="1" t="s">
        <v>8204</v>
      </c>
      <c r="B727" s="1" t="s">
        <v>8205</v>
      </c>
      <c r="C727" s="1" t="s">
        <v>8206</v>
      </c>
      <c r="D727">
        <v>2015</v>
      </c>
      <c r="E727" s="1" t="s">
        <v>7708</v>
      </c>
      <c r="F727" s="2"/>
      <c r="G727" s="1" t="s">
        <v>22663</v>
      </c>
      <c r="H727">
        <v>7320422</v>
      </c>
      <c r="I727" s="1" t="s">
        <v>23201</v>
      </c>
      <c r="J727" s="1" t="s">
        <v>23220</v>
      </c>
      <c r="K727" s="1" t="s">
        <v>22663</v>
      </c>
      <c r="L727">
        <v>3</v>
      </c>
      <c r="M727" s="1" t="s">
        <v>8207</v>
      </c>
      <c r="N727" s="1" t="s">
        <v>8208</v>
      </c>
      <c r="O727" s="1" t="s">
        <v>8209</v>
      </c>
      <c r="P727" s="1" t="s">
        <v>8210</v>
      </c>
      <c r="Q727" s="1" t="s">
        <v>8211</v>
      </c>
      <c r="R727" s="1" t="s">
        <v>8212</v>
      </c>
      <c r="S727" s="1" t="s">
        <v>8213</v>
      </c>
      <c r="T727" s="1" t="s">
        <v>22663</v>
      </c>
      <c r="U727" s="1" t="s">
        <v>22663</v>
      </c>
      <c r="V727" s="1" t="s">
        <v>22663</v>
      </c>
      <c r="W727" s="1" t="s">
        <v>22663</v>
      </c>
      <c r="X727" s="1" t="s">
        <v>8214</v>
      </c>
      <c r="Y727" s="1" t="s">
        <v>22663</v>
      </c>
      <c r="Z727" s="1" t="s">
        <v>22663</v>
      </c>
      <c r="AA727" s="1" t="s">
        <v>22663</v>
      </c>
      <c r="AB727" s="1" t="s">
        <v>22663</v>
      </c>
      <c r="AC727" s="1" t="s">
        <v>22663</v>
      </c>
      <c r="AD727" s="1" t="s">
        <v>22663</v>
      </c>
      <c r="AE727" s="1" t="s">
        <v>22663</v>
      </c>
      <c r="AF727" s="1" t="s">
        <v>22663</v>
      </c>
      <c r="AG727" s="1" t="s">
        <v>22663</v>
      </c>
      <c r="AH727" s="1" t="s">
        <v>22663</v>
      </c>
      <c r="AJ727" s="1" t="s">
        <v>22663</v>
      </c>
      <c r="AK727" s="1" t="s">
        <v>22663</v>
      </c>
      <c r="AM727" s="1" t="s">
        <v>22663</v>
      </c>
      <c r="AN727" s="1" t="s">
        <v>22663</v>
      </c>
      <c r="AO727" s="1" t="s">
        <v>22663</v>
      </c>
      <c r="AP727" s="1" t="s">
        <v>22663</v>
      </c>
      <c r="AQ727" s="1" t="s">
        <v>22663</v>
      </c>
      <c r="AR727" s="1" t="s">
        <v>22663</v>
      </c>
      <c r="AS727" s="1" t="s">
        <v>22663</v>
      </c>
      <c r="AT727" s="1" t="s">
        <v>22663</v>
      </c>
      <c r="AU727" s="1"/>
    </row>
    <row r="728" spans="1:47" x14ac:dyDescent="0.25">
      <c r="A728" s="1" t="s">
        <v>8215</v>
      </c>
      <c r="B728" s="1" t="s">
        <v>8216</v>
      </c>
      <c r="C728" s="1" t="s">
        <v>8217</v>
      </c>
      <c r="D728">
        <v>2015</v>
      </c>
      <c r="E728" s="1" t="s">
        <v>7708</v>
      </c>
      <c r="F728" s="2"/>
      <c r="G728" s="1" t="s">
        <v>22663</v>
      </c>
      <c r="H728">
        <v>7320428</v>
      </c>
      <c r="I728" s="1" t="s">
        <v>23221</v>
      </c>
      <c r="J728" s="1" t="s">
        <v>23196</v>
      </c>
      <c r="K728" s="1" t="s">
        <v>22663</v>
      </c>
      <c r="L728">
        <v>16</v>
      </c>
      <c r="M728" s="1" t="s">
        <v>8218</v>
      </c>
      <c r="N728" s="1" t="s">
        <v>8219</v>
      </c>
      <c r="O728" s="1" t="s">
        <v>8220</v>
      </c>
      <c r="P728" s="1" t="s">
        <v>8221</v>
      </c>
      <c r="Q728" s="1" t="s">
        <v>8222</v>
      </c>
      <c r="R728" s="1" t="s">
        <v>8223</v>
      </c>
      <c r="S728" s="1" t="s">
        <v>8224</v>
      </c>
      <c r="T728" s="1" t="s">
        <v>22663</v>
      </c>
      <c r="U728" s="1" t="s">
        <v>22663</v>
      </c>
      <c r="V728" s="1" t="s">
        <v>22663</v>
      </c>
      <c r="W728" s="1" t="s">
        <v>22663</v>
      </c>
      <c r="X728" s="1" t="s">
        <v>5353</v>
      </c>
      <c r="Y728" s="1" t="s">
        <v>8225</v>
      </c>
      <c r="Z728" s="1" t="s">
        <v>22663</v>
      </c>
      <c r="AA728" s="1" t="s">
        <v>21931</v>
      </c>
      <c r="AB728" s="1" t="s">
        <v>22663</v>
      </c>
      <c r="AC728" s="1" t="s">
        <v>22663</v>
      </c>
      <c r="AD728" s="1" t="s">
        <v>7716</v>
      </c>
      <c r="AE728" s="1" t="s">
        <v>75</v>
      </c>
      <c r="AF728" s="1" t="s">
        <v>7717</v>
      </c>
      <c r="AG728" s="1" t="s">
        <v>7718</v>
      </c>
      <c r="AH728" s="1" t="s">
        <v>22663</v>
      </c>
      <c r="AI728">
        <v>118583</v>
      </c>
      <c r="AJ728" s="1" t="s">
        <v>22663</v>
      </c>
      <c r="AK728" s="1" t="s">
        <v>23214</v>
      </c>
      <c r="AM728" s="1" t="s">
        <v>22663</v>
      </c>
      <c r="AN728" s="1" t="s">
        <v>78</v>
      </c>
      <c r="AO728" s="1" t="s">
        <v>7719</v>
      </c>
      <c r="AP728" s="1" t="s">
        <v>80</v>
      </c>
      <c r="AQ728" s="1" t="s">
        <v>81</v>
      </c>
      <c r="AR728" s="1" t="s">
        <v>22663</v>
      </c>
      <c r="AS728" s="1" t="s">
        <v>82</v>
      </c>
      <c r="AT728" s="1" t="s">
        <v>8226</v>
      </c>
      <c r="AU728" s="1"/>
    </row>
    <row r="729" spans="1:47" x14ac:dyDescent="0.25">
      <c r="A729" s="1" t="s">
        <v>8227</v>
      </c>
      <c r="B729" s="1" t="s">
        <v>8228</v>
      </c>
      <c r="C729" s="1" t="s">
        <v>8229</v>
      </c>
      <c r="D729">
        <v>2015</v>
      </c>
      <c r="E729" s="1" t="s">
        <v>7708</v>
      </c>
      <c r="F729" s="2"/>
      <c r="G729" s="1" t="s">
        <v>22663</v>
      </c>
      <c r="H729">
        <v>7320437</v>
      </c>
      <c r="I729" s="1" t="s">
        <v>23168</v>
      </c>
      <c r="J729" s="1" t="s">
        <v>22820</v>
      </c>
      <c r="K729" s="1" t="s">
        <v>22663</v>
      </c>
      <c r="L729">
        <v>6</v>
      </c>
      <c r="M729" s="1" t="s">
        <v>8230</v>
      </c>
      <c r="N729" s="1" t="s">
        <v>8231</v>
      </c>
      <c r="O729" s="1" t="s">
        <v>8232</v>
      </c>
      <c r="P729" s="1" t="s">
        <v>8233</v>
      </c>
      <c r="Q729" s="1" t="s">
        <v>8234</v>
      </c>
      <c r="R729" s="1" t="s">
        <v>22663</v>
      </c>
      <c r="S729" s="1" t="s">
        <v>8235</v>
      </c>
      <c r="T729" s="1" t="s">
        <v>22663</v>
      </c>
      <c r="U729" s="1" t="s">
        <v>22663</v>
      </c>
      <c r="V729" s="1" t="s">
        <v>22663</v>
      </c>
      <c r="W729" s="1" t="s">
        <v>22663</v>
      </c>
      <c r="X729" s="1" t="s">
        <v>22663</v>
      </c>
      <c r="Y729" s="1" t="s">
        <v>22663</v>
      </c>
      <c r="Z729" s="1" t="s">
        <v>22663</v>
      </c>
      <c r="AA729" s="1" t="s">
        <v>8236</v>
      </c>
      <c r="AB729" s="1" t="s">
        <v>22663</v>
      </c>
      <c r="AC729" s="1" t="s">
        <v>22663</v>
      </c>
      <c r="AD729" s="1" t="s">
        <v>7716</v>
      </c>
      <c r="AE729" s="1" t="s">
        <v>75</v>
      </c>
      <c r="AF729" s="1" t="s">
        <v>7717</v>
      </c>
      <c r="AG729" s="1" t="s">
        <v>7718</v>
      </c>
      <c r="AH729" s="1" t="s">
        <v>22663</v>
      </c>
      <c r="AI729">
        <v>118583</v>
      </c>
      <c r="AJ729" s="1" t="s">
        <v>22663</v>
      </c>
      <c r="AK729" s="1" t="s">
        <v>23214</v>
      </c>
      <c r="AM729" s="1" t="s">
        <v>22663</v>
      </c>
      <c r="AN729" s="1" t="s">
        <v>78</v>
      </c>
      <c r="AO729" s="1" t="s">
        <v>7719</v>
      </c>
      <c r="AP729" s="1" t="s">
        <v>80</v>
      </c>
      <c r="AQ729" s="1" t="s">
        <v>81</v>
      </c>
      <c r="AR729" s="1" t="s">
        <v>107</v>
      </c>
      <c r="AS729" s="1" t="s">
        <v>82</v>
      </c>
      <c r="AT729" s="1" t="s">
        <v>8237</v>
      </c>
      <c r="AU729" s="1"/>
    </row>
    <row r="730" spans="1:47" x14ac:dyDescent="0.25">
      <c r="A730" s="1" t="s">
        <v>7181</v>
      </c>
      <c r="B730" s="1" t="s">
        <v>7182</v>
      </c>
      <c r="C730" s="1" t="s">
        <v>8238</v>
      </c>
      <c r="D730">
        <v>2015</v>
      </c>
      <c r="E730" s="1" t="s">
        <v>7708</v>
      </c>
      <c r="F730" s="2"/>
      <c r="G730" s="1" t="s">
        <v>22663</v>
      </c>
      <c r="H730">
        <v>7320445</v>
      </c>
      <c r="I730" s="1" t="s">
        <v>23222</v>
      </c>
      <c r="J730" s="1" t="s">
        <v>23175</v>
      </c>
      <c r="K730" s="1" t="s">
        <v>22663</v>
      </c>
      <c r="L730">
        <v>4</v>
      </c>
      <c r="M730" s="1" t="s">
        <v>8239</v>
      </c>
      <c r="N730" s="1" t="s">
        <v>8240</v>
      </c>
      <c r="O730" s="1" t="s">
        <v>8241</v>
      </c>
      <c r="P730" s="1" t="s">
        <v>8242</v>
      </c>
      <c r="Q730" s="1" t="s">
        <v>8243</v>
      </c>
      <c r="R730" s="1" t="s">
        <v>22663</v>
      </c>
      <c r="S730" s="1" t="s">
        <v>8244</v>
      </c>
      <c r="T730" s="1" t="s">
        <v>22663</v>
      </c>
      <c r="U730" s="1" t="s">
        <v>22663</v>
      </c>
      <c r="V730" s="1" t="s">
        <v>22663</v>
      </c>
      <c r="W730" s="1" t="s">
        <v>22663</v>
      </c>
      <c r="X730" s="1" t="s">
        <v>22663</v>
      </c>
      <c r="Y730" s="1" t="s">
        <v>22663</v>
      </c>
      <c r="Z730" s="1" t="s">
        <v>22663</v>
      </c>
      <c r="AA730" s="1" t="s">
        <v>8245</v>
      </c>
      <c r="AB730" s="1" t="s">
        <v>22663</v>
      </c>
      <c r="AC730" s="1" t="s">
        <v>22663</v>
      </c>
      <c r="AD730" s="1" t="s">
        <v>7716</v>
      </c>
      <c r="AE730" s="1" t="s">
        <v>75</v>
      </c>
      <c r="AF730" s="1" t="s">
        <v>7717</v>
      </c>
      <c r="AG730" s="1" t="s">
        <v>7718</v>
      </c>
      <c r="AH730" s="1" t="s">
        <v>22663</v>
      </c>
      <c r="AI730">
        <v>118583</v>
      </c>
      <c r="AJ730" s="1" t="s">
        <v>22663</v>
      </c>
      <c r="AK730" s="1" t="s">
        <v>23214</v>
      </c>
      <c r="AM730" s="1" t="s">
        <v>22663</v>
      </c>
      <c r="AN730" s="1" t="s">
        <v>78</v>
      </c>
      <c r="AO730" s="1" t="s">
        <v>7719</v>
      </c>
      <c r="AP730" s="1" t="s">
        <v>80</v>
      </c>
      <c r="AQ730" s="1" t="s">
        <v>81</v>
      </c>
      <c r="AR730" s="1" t="s">
        <v>22663</v>
      </c>
      <c r="AS730" s="1" t="s">
        <v>82</v>
      </c>
      <c r="AT730" s="1" t="s">
        <v>8246</v>
      </c>
      <c r="AU730" s="1"/>
    </row>
    <row r="731" spans="1:47" x14ac:dyDescent="0.25">
      <c r="A731" s="1" t="s">
        <v>8247</v>
      </c>
      <c r="B731" s="1" t="s">
        <v>5379</v>
      </c>
      <c r="C731" s="1" t="s">
        <v>8248</v>
      </c>
      <c r="D731">
        <v>2015</v>
      </c>
      <c r="E731" s="1" t="s">
        <v>7708</v>
      </c>
      <c r="F731" s="2"/>
      <c r="G731" s="1" t="s">
        <v>22663</v>
      </c>
      <c r="H731">
        <v>7320402</v>
      </c>
      <c r="I731" s="1" t="s">
        <v>22716</v>
      </c>
      <c r="J731" s="1" t="s">
        <v>22713</v>
      </c>
      <c r="K731" s="1" t="s">
        <v>22663</v>
      </c>
      <c r="L731">
        <v>2</v>
      </c>
      <c r="M731" s="1" t="s">
        <v>8249</v>
      </c>
      <c r="N731" s="1" t="s">
        <v>8250</v>
      </c>
      <c r="O731" s="1" t="s">
        <v>8251</v>
      </c>
      <c r="P731" s="1" t="s">
        <v>8252</v>
      </c>
      <c r="Q731" s="1" t="s">
        <v>8253</v>
      </c>
      <c r="R731" s="1" t="s">
        <v>22663</v>
      </c>
      <c r="S731" s="1" t="s">
        <v>8254</v>
      </c>
      <c r="T731" s="1" t="s">
        <v>22663</v>
      </c>
      <c r="U731" s="1" t="s">
        <v>22663</v>
      </c>
      <c r="V731" s="1" t="s">
        <v>22663</v>
      </c>
      <c r="W731" s="1" t="s">
        <v>22663</v>
      </c>
      <c r="X731" s="1" t="s">
        <v>22663</v>
      </c>
      <c r="Y731" s="1" t="s">
        <v>22663</v>
      </c>
      <c r="Z731" s="1" t="s">
        <v>22663</v>
      </c>
      <c r="AA731" s="1" t="s">
        <v>22663</v>
      </c>
      <c r="AB731" s="1" t="s">
        <v>8255</v>
      </c>
      <c r="AC731" s="1" t="s">
        <v>22663</v>
      </c>
      <c r="AD731" s="1" t="s">
        <v>7716</v>
      </c>
      <c r="AE731" s="1" t="s">
        <v>75</v>
      </c>
      <c r="AF731" s="1" t="s">
        <v>7717</v>
      </c>
      <c r="AG731" s="1" t="s">
        <v>7718</v>
      </c>
      <c r="AH731" s="1" t="s">
        <v>22663</v>
      </c>
      <c r="AI731">
        <v>118583</v>
      </c>
      <c r="AJ731" s="1" t="s">
        <v>22663</v>
      </c>
      <c r="AK731" s="1" t="s">
        <v>23214</v>
      </c>
      <c r="AM731" s="1" t="s">
        <v>22663</v>
      </c>
      <c r="AN731" s="1" t="s">
        <v>78</v>
      </c>
      <c r="AO731" s="1" t="s">
        <v>7719</v>
      </c>
      <c r="AP731" s="1" t="s">
        <v>80</v>
      </c>
      <c r="AQ731" s="1" t="s">
        <v>81</v>
      </c>
      <c r="AR731" s="1" t="s">
        <v>22663</v>
      </c>
      <c r="AS731" s="1" t="s">
        <v>82</v>
      </c>
      <c r="AT731" s="1" t="s">
        <v>8256</v>
      </c>
      <c r="AU731" s="1"/>
    </row>
    <row r="732" spans="1:47" x14ac:dyDescent="0.25">
      <c r="A732" s="1" t="s">
        <v>8257</v>
      </c>
      <c r="B732" s="1" t="s">
        <v>8258</v>
      </c>
      <c r="C732" s="1" t="s">
        <v>8259</v>
      </c>
      <c r="D732">
        <v>2015</v>
      </c>
      <c r="E732" s="1" t="s">
        <v>7708</v>
      </c>
      <c r="F732" s="2"/>
      <c r="G732" s="1" t="s">
        <v>22663</v>
      </c>
      <c r="H732">
        <v>7320447</v>
      </c>
      <c r="I732" s="1" t="s">
        <v>23223</v>
      </c>
      <c r="J732" s="1" t="s">
        <v>23022</v>
      </c>
      <c r="K732" s="1" t="s">
        <v>22663</v>
      </c>
      <c r="L732">
        <v>5</v>
      </c>
      <c r="M732" s="1" t="s">
        <v>8260</v>
      </c>
      <c r="N732" s="1" t="s">
        <v>8261</v>
      </c>
      <c r="O732" s="1" t="s">
        <v>8262</v>
      </c>
      <c r="P732" s="1" t="s">
        <v>8263</v>
      </c>
      <c r="Q732" s="1" t="s">
        <v>8264</v>
      </c>
      <c r="R732" s="1" t="s">
        <v>8265</v>
      </c>
      <c r="S732" s="1" t="s">
        <v>8266</v>
      </c>
      <c r="T732" s="1" t="s">
        <v>22663</v>
      </c>
      <c r="U732" s="1" t="s">
        <v>22663</v>
      </c>
      <c r="V732" s="1" t="s">
        <v>22663</v>
      </c>
      <c r="W732" s="1" t="s">
        <v>22663</v>
      </c>
      <c r="X732" s="1" t="s">
        <v>22663</v>
      </c>
      <c r="Y732" s="1" t="s">
        <v>22663</v>
      </c>
      <c r="Z732" s="1" t="s">
        <v>22663</v>
      </c>
      <c r="AA732" s="1" t="s">
        <v>21932</v>
      </c>
      <c r="AB732" s="1" t="s">
        <v>22663</v>
      </c>
      <c r="AC732" s="1" t="s">
        <v>22663</v>
      </c>
      <c r="AD732" s="1" t="s">
        <v>7716</v>
      </c>
      <c r="AE732" s="1" t="s">
        <v>75</v>
      </c>
      <c r="AF732" s="1" t="s">
        <v>7717</v>
      </c>
      <c r="AG732" s="1" t="s">
        <v>7718</v>
      </c>
      <c r="AH732" s="1" t="s">
        <v>22663</v>
      </c>
      <c r="AI732">
        <v>118583</v>
      </c>
      <c r="AJ732" s="1" t="s">
        <v>22663</v>
      </c>
      <c r="AK732" s="1" t="s">
        <v>23214</v>
      </c>
      <c r="AM732" s="1" t="s">
        <v>22663</v>
      </c>
      <c r="AN732" s="1" t="s">
        <v>78</v>
      </c>
      <c r="AO732" s="1" t="s">
        <v>7719</v>
      </c>
      <c r="AP732" s="1" t="s">
        <v>80</v>
      </c>
      <c r="AQ732" s="1" t="s">
        <v>81</v>
      </c>
      <c r="AR732" s="1" t="s">
        <v>22663</v>
      </c>
      <c r="AS732" s="1" t="s">
        <v>82</v>
      </c>
      <c r="AT732" s="1" t="s">
        <v>8267</v>
      </c>
      <c r="AU732" s="1"/>
    </row>
    <row r="733" spans="1:47" x14ac:dyDescent="0.25">
      <c r="A733" s="1" t="s">
        <v>8268</v>
      </c>
      <c r="B733" s="1" t="s">
        <v>8269</v>
      </c>
      <c r="C733" s="1" t="s">
        <v>8270</v>
      </c>
      <c r="D733">
        <v>2015</v>
      </c>
      <c r="E733" s="1" t="s">
        <v>7708</v>
      </c>
      <c r="F733" s="2"/>
      <c r="G733" s="1" t="s">
        <v>22663</v>
      </c>
      <c r="H733">
        <v>7320458</v>
      </c>
      <c r="I733" s="1" t="s">
        <v>22769</v>
      </c>
      <c r="J733" s="1" t="s">
        <v>22770</v>
      </c>
      <c r="K733" s="1" t="s">
        <v>22663</v>
      </c>
      <c r="L733">
        <v>2</v>
      </c>
      <c r="M733" s="1" t="s">
        <v>8271</v>
      </c>
      <c r="N733" s="1" t="s">
        <v>8272</v>
      </c>
      <c r="O733" s="1" t="s">
        <v>8273</v>
      </c>
      <c r="P733" s="1" t="s">
        <v>8274</v>
      </c>
      <c r="Q733" s="1" t="s">
        <v>8275</v>
      </c>
      <c r="R733" s="1" t="s">
        <v>8276</v>
      </c>
      <c r="S733" s="1" t="s">
        <v>8277</v>
      </c>
      <c r="T733" s="1" t="s">
        <v>22663</v>
      </c>
      <c r="U733" s="1" t="s">
        <v>22663</v>
      </c>
      <c r="V733" s="1" t="s">
        <v>22663</v>
      </c>
      <c r="W733" s="1" t="s">
        <v>22663</v>
      </c>
      <c r="X733" s="1" t="s">
        <v>22663</v>
      </c>
      <c r="Y733" s="1" t="s">
        <v>22663</v>
      </c>
      <c r="Z733" s="1" t="s">
        <v>22663</v>
      </c>
      <c r="AA733" s="1" t="s">
        <v>21933</v>
      </c>
      <c r="AB733" s="1" t="s">
        <v>8278</v>
      </c>
      <c r="AC733" s="1" t="s">
        <v>22663</v>
      </c>
      <c r="AD733" s="1" t="s">
        <v>7716</v>
      </c>
      <c r="AE733" s="1" t="s">
        <v>75</v>
      </c>
      <c r="AF733" s="1" t="s">
        <v>7717</v>
      </c>
      <c r="AG733" s="1" t="s">
        <v>7718</v>
      </c>
      <c r="AH733" s="1" t="s">
        <v>22663</v>
      </c>
      <c r="AI733">
        <v>118583</v>
      </c>
      <c r="AJ733" s="1" t="s">
        <v>22663</v>
      </c>
      <c r="AK733" s="1" t="s">
        <v>23214</v>
      </c>
      <c r="AM733" s="1" t="s">
        <v>22663</v>
      </c>
      <c r="AN733" s="1" t="s">
        <v>78</v>
      </c>
      <c r="AO733" s="1" t="s">
        <v>7719</v>
      </c>
      <c r="AP733" s="1" t="s">
        <v>80</v>
      </c>
      <c r="AQ733" s="1" t="s">
        <v>81</v>
      </c>
      <c r="AR733" s="1" t="s">
        <v>22663</v>
      </c>
      <c r="AS733" s="1" t="s">
        <v>82</v>
      </c>
      <c r="AT733" s="1" t="s">
        <v>8279</v>
      </c>
      <c r="AU733" s="1"/>
    </row>
    <row r="734" spans="1:47" x14ac:dyDescent="0.25">
      <c r="A734" s="1" t="s">
        <v>8280</v>
      </c>
      <c r="B734" s="1" t="s">
        <v>8281</v>
      </c>
      <c r="C734" s="1" t="s">
        <v>8282</v>
      </c>
      <c r="D734">
        <v>2015</v>
      </c>
      <c r="E734" s="1" t="s">
        <v>7708</v>
      </c>
      <c r="F734" s="2"/>
      <c r="G734" s="1" t="s">
        <v>22663</v>
      </c>
      <c r="H734">
        <v>7320426</v>
      </c>
      <c r="I734" s="1" t="s">
        <v>22837</v>
      </c>
      <c r="J734" s="1" t="s">
        <v>23185</v>
      </c>
      <c r="K734" s="1" t="s">
        <v>22663</v>
      </c>
      <c r="L734">
        <v>7</v>
      </c>
      <c r="M734" s="1" t="s">
        <v>8283</v>
      </c>
      <c r="N734" s="1" t="s">
        <v>8284</v>
      </c>
      <c r="O734" s="1" t="s">
        <v>8285</v>
      </c>
      <c r="P734" s="1" t="s">
        <v>8286</v>
      </c>
      <c r="Q734" s="1" t="s">
        <v>8287</v>
      </c>
      <c r="R734" s="1" t="s">
        <v>8288</v>
      </c>
      <c r="S734" s="1" t="s">
        <v>8289</v>
      </c>
      <c r="T734" s="1" t="s">
        <v>22663</v>
      </c>
      <c r="U734" s="1" t="s">
        <v>22663</v>
      </c>
      <c r="V734" s="1" t="s">
        <v>22663</v>
      </c>
      <c r="W734" s="1" t="s">
        <v>22663</v>
      </c>
      <c r="X734" s="1" t="s">
        <v>23224</v>
      </c>
      <c r="Y734" s="1" t="s">
        <v>22663</v>
      </c>
      <c r="Z734" s="1" t="s">
        <v>22663</v>
      </c>
      <c r="AA734" s="1" t="s">
        <v>22663</v>
      </c>
      <c r="AB734" s="1" t="s">
        <v>22663</v>
      </c>
      <c r="AC734" s="1" t="s">
        <v>22663</v>
      </c>
      <c r="AD734" s="1" t="s">
        <v>22663</v>
      </c>
      <c r="AE734" s="1" t="s">
        <v>22663</v>
      </c>
      <c r="AF734" s="1" t="s">
        <v>22663</v>
      </c>
      <c r="AG734" s="1" t="s">
        <v>22663</v>
      </c>
      <c r="AH734" s="1" t="s">
        <v>22663</v>
      </c>
      <c r="AJ734" s="1" t="s">
        <v>22663</v>
      </c>
      <c r="AK734" s="1" t="s">
        <v>22663</v>
      </c>
      <c r="AM734" s="1" t="s">
        <v>22663</v>
      </c>
      <c r="AN734" s="1" t="s">
        <v>22663</v>
      </c>
      <c r="AO734" s="1" t="s">
        <v>22663</v>
      </c>
      <c r="AP734" s="1" t="s">
        <v>22663</v>
      </c>
      <c r="AQ734" s="1" t="s">
        <v>22663</v>
      </c>
      <c r="AR734" s="1" t="s">
        <v>22663</v>
      </c>
      <c r="AS734" s="1" t="s">
        <v>22663</v>
      </c>
      <c r="AT734" s="1" t="s">
        <v>22663</v>
      </c>
      <c r="AU734" s="1"/>
    </row>
    <row r="735" spans="1:47" x14ac:dyDescent="0.25">
      <c r="A735" s="1" t="s">
        <v>8290</v>
      </c>
      <c r="B735" s="1" t="s">
        <v>8291</v>
      </c>
      <c r="C735" s="1" t="s">
        <v>8292</v>
      </c>
      <c r="D735">
        <v>2015</v>
      </c>
      <c r="E735" s="1" t="s">
        <v>7708</v>
      </c>
      <c r="F735" s="2"/>
      <c r="G735" s="1" t="s">
        <v>22663</v>
      </c>
      <c r="H735">
        <v>7320418</v>
      </c>
      <c r="I735" s="1" t="s">
        <v>22847</v>
      </c>
      <c r="J735" s="1" t="s">
        <v>22979</v>
      </c>
      <c r="K735" s="1" t="s">
        <v>22663</v>
      </c>
      <c r="L735">
        <v>23</v>
      </c>
      <c r="M735" s="1" t="s">
        <v>8293</v>
      </c>
      <c r="N735" s="1" t="s">
        <v>8294</v>
      </c>
      <c r="O735" s="1" t="s">
        <v>8295</v>
      </c>
      <c r="P735" s="1" t="s">
        <v>8296</v>
      </c>
      <c r="Q735" s="1" t="s">
        <v>8297</v>
      </c>
      <c r="R735" s="1" t="s">
        <v>8298</v>
      </c>
      <c r="S735" s="1" t="s">
        <v>8299</v>
      </c>
      <c r="T735" s="1" t="s">
        <v>22663</v>
      </c>
      <c r="U735" s="1" t="s">
        <v>22663</v>
      </c>
      <c r="V735" s="1" t="s">
        <v>22663</v>
      </c>
      <c r="W735" s="1" t="s">
        <v>22663</v>
      </c>
      <c r="X735" s="1" t="s">
        <v>22663</v>
      </c>
      <c r="Y735" s="1" t="s">
        <v>22663</v>
      </c>
      <c r="Z735" s="1" t="s">
        <v>22663</v>
      </c>
      <c r="AA735" s="1" t="s">
        <v>21934</v>
      </c>
      <c r="AB735" s="1" t="s">
        <v>22663</v>
      </c>
      <c r="AC735" s="1" t="s">
        <v>22663</v>
      </c>
      <c r="AD735" s="1" t="s">
        <v>7716</v>
      </c>
      <c r="AE735" s="1" t="s">
        <v>75</v>
      </c>
      <c r="AF735" s="1" t="s">
        <v>7717</v>
      </c>
      <c r="AG735" s="1" t="s">
        <v>7718</v>
      </c>
      <c r="AH735" s="1" t="s">
        <v>22663</v>
      </c>
      <c r="AI735">
        <v>118583</v>
      </c>
      <c r="AJ735" s="1" t="s">
        <v>22663</v>
      </c>
      <c r="AK735" s="1" t="s">
        <v>23214</v>
      </c>
      <c r="AM735" s="1" t="s">
        <v>22663</v>
      </c>
      <c r="AN735" s="1" t="s">
        <v>78</v>
      </c>
      <c r="AO735" s="1" t="s">
        <v>7719</v>
      </c>
      <c r="AP735" s="1" t="s">
        <v>80</v>
      </c>
      <c r="AQ735" s="1" t="s">
        <v>81</v>
      </c>
      <c r="AR735" s="1" t="s">
        <v>107</v>
      </c>
      <c r="AS735" s="1" t="s">
        <v>82</v>
      </c>
      <c r="AT735" s="1" t="s">
        <v>8300</v>
      </c>
      <c r="AU735" s="1"/>
    </row>
    <row r="736" spans="1:47" x14ac:dyDescent="0.25">
      <c r="A736" s="1" t="s">
        <v>8301</v>
      </c>
      <c r="B736" s="1" t="s">
        <v>8302</v>
      </c>
      <c r="C736" s="1" t="s">
        <v>8303</v>
      </c>
      <c r="D736">
        <v>2015</v>
      </c>
      <c r="E736" s="1" t="s">
        <v>7708</v>
      </c>
      <c r="F736" s="2"/>
      <c r="G736" s="1" t="s">
        <v>22663</v>
      </c>
      <c r="H736">
        <v>7320417</v>
      </c>
      <c r="I736" s="1" t="s">
        <v>22774</v>
      </c>
      <c r="J736" s="1" t="s">
        <v>23077</v>
      </c>
      <c r="K736" s="1" t="s">
        <v>22663</v>
      </c>
      <c r="L736">
        <v>9</v>
      </c>
      <c r="M736" s="1" t="s">
        <v>8304</v>
      </c>
      <c r="N736" s="1" t="s">
        <v>8305</v>
      </c>
      <c r="O736" s="1" t="s">
        <v>8306</v>
      </c>
      <c r="P736" s="1" t="s">
        <v>8307</v>
      </c>
      <c r="Q736" s="1" t="s">
        <v>8308</v>
      </c>
      <c r="R736" s="1" t="s">
        <v>8309</v>
      </c>
      <c r="S736" s="1" t="s">
        <v>8310</v>
      </c>
      <c r="T736" s="1" t="s">
        <v>22663</v>
      </c>
      <c r="U736" s="1" t="s">
        <v>22663</v>
      </c>
      <c r="V736" s="1" t="s">
        <v>22663</v>
      </c>
      <c r="W736" s="1" t="s">
        <v>22663</v>
      </c>
      <c r="X736" s="1" t="s">
        <v>22663</v>
      </c>
      <c r="Y736" s="1" t="s">
        <v>22663</v>
      </c>
      <c r="Z736" s="1" t="s">
        <v>22663</v>
      </c>
      <c r="AA736" s="1" t="s">
        <v>21935</v>
      </c>
      <c r="AB736" s="1" t="s">
        <v>22663</v>
      </c>
      <c r="AC736" s="1" t="s">
        <v>22663</v>
      </c>
      <c r="AD736" s="1" t="s">
        <v>7716</v>
      </c>
      <c r="AE736" s="1" t="s">
        <v>75</v>
      </c>
      <c r="AF736" s="1" t="s">
        <v>7717</v>
      </c>
      <c r="AG736" s="1" t="s">
        <v>7718</v>
      </c>
      <c r="AH736" s="1" t="s">
        <v>22663</v>
      </c>
      <c r="AI736">
        <v>118583</v>
      </c>
      <c r="AJ736" s="1" t="s">
        <v>22663</v>
      </c>
      <c r="AK736" s="1" t="s">
        <v>23214</v>
      </c>
      <c r="AM736" s="1" t="s">
        <v>22663</v>
      </c>
      <c r="AN736" s="1" t="s">
        <v>78</v>
      </c>
      <c r="AO736" s="1" t="s">
        <v>7719</v>
      </c>
      <c r="AP736" s="1" t="s">
        <v>80</v>
      </c>
      <c r="AQ736" s="1" t="s">
        <v>81</v>
      </c>
      <c r="AR736" s="1" t="s">
        <v>22663</v>
      </c>
      <c r="AS736" s="1" t="s">
        <v>82</v>
      </c>
      <c r="AT736" s="1" t="s">
        <v>8311</v>
      </c>
      <c r="AU736" s="1"/>
    </row>
    <row r="737" spans="1:47" x14ac:dyDescent="0.25">
      <c r="A737" s="1" t="s">
        <v>8312</v>
      </c>
      <c r="B737" s="1" t="s">
        <v>8313</v>
      </c>
      <c r="C737" s="1" t="s">
        <v>8314</v>
      </c>
      <c r="D737">
        <v>2015</v>
      </c>
      <c r="E737" s="1" t="s">
        <v>7708</v>
      </c>
      <c r="F737" s="2"/>
      <c r="G737" s="1" t="s">
        <v>22663</v>
      </c>
      <c r="H737">
        <v>7320414</v>
      </c>
      <c r="I737" s="1" t="s">
        <v>22853</v>
      </c>
      <c r="J737" s="1" t="s">
        <v>22733</v>
      </c>
      <c r="K737" s="1" t="s">
        <v>22663</v>
      </c>
      <c r="L737">
        <v>232</v>
      </c>
      <c r="M737" s="1" t="s">
        <v>8315</v>
      </c>
      <c r="N737" s="1" t="s">
        <v>8316</v>
      </c>
      <c r="O737" s="1" t="s">
        <v>961</v>
      </c>
      <c r="P737" s="1" t="s">
        <v>8317</v>
      </c>
      <c r="Q737" s="1" t="s">
        <v>8318</v>
      </c>
      <c r="R737" s="1" t="s">
        <v>22663</v>
      </c>
      <c r="S737" s="1" t="s">
        <v>8319</v>
      </c>
      <c r="T737" s="1" t="s">
        <v>22663</v>
      </c>
      <c r="U737" s="1" t="s">
        <v>22663</v>
      </c>
      <c r="V737" s="1" t="s">
        <v>22663</v>
      </c>
      <c r="W737" s="1" t="s">
        <v>22663</v>
      </c>
      <c r="X737" s="1" t="s">
        <v>22663</v>
      </c>
      <c r="Y737" s="1" t="s">
        <v>22663</v>
      </c>
      <c r="Z737" s="1" t="s">
        <v>22663</v>
      </c>
      <c r="AA737" s="1" t="s">
        <v>21936</v>
      </c>
      <c r="AB737" s="1" t="s">
        <v>22663</v>
      </c>
      <c r="AC737" s="1" t="s">
        <v>22663</v>
      </c>
      <c r="AD737" s="1" t="s">
        <v>7716</v>
      </c>
      <c r="AE737" s="1" t="s">
        <v>75</v>
      </c>
      <c r="AF737" s="1" t="s">
        <v>7717</v>
      </c>
      <c r="AG737" s="1" t="s">
        <v>7718</v>
      </c>
      <c r="AH737" s="1" t="s">
        <v>22663</v>
      </c>
      <c r="AI737">
        <v>118583</v>
      </c>
      <c r="AJ737" s="1" t="s">
        <v>22663</v>
      </c>
      <c r="AK737" s="1" t="s">
        <v>23214</v>
      </c>
      <c r="AM737" s="1" t="s">
        <v>22663</v>
      </c>
      <c r="AN737" s="1" t="s">
        <v>78</v>
      </c>
      <c r="AO737" s="1" t="s">
        <v>7719</v>
      </c>
      <c r="AP737" s="1" t="s">
        <v>80</v>
      </c>
      <c r="AQ737" s="1" t="s">
        <v>81</v>
      </c>
      <c r="AR737" s="1" t="s">
        <v>22663</v>
      </c>
      <c r="AS737" s="1" t="s">
        <v>82</v>
      </c>
      <c r="AT737" s="1" t="s">
        <v>8320</v>
      </c>
      <c r="AU737" s="1"/>
    </row>
    <row r="738" spans="1:47" x14ac:dyDescent="0.25">
      <c r="A738" s="1" t="s">
        <v>8321</v>
      </c>
      <c r="B738" s="1" t="s">
        <v>8322</v>
      </c>
      <c r="C738" s="1" t="s">
        <v>8323</v>
      </c>
      <c r="D738">
        <v>2015</v>
      </c>
      <c r="E738" s="1" t="s">
        <v>7708</v>
      </c>
      <c r="F738" s="2"/>
      <c r="G738" s="1" t="s">
        <v>22663</v>
      </c>
      <c r="H738">
        <v>7320448</v>
      </c>
      <c r="I738" s="1" t="s">
        <v>23039</v>
      </c>
      <c r="J738" s="1" t="s">
        <v>23093</v>
      </c>
      <c r="K738" s="1" t="s">
        <v>22663</v>
      </c>
      <c r="L738">
        <v>2</v>
      </c>
      <c r="M738" s="1" t="s">
        <v>8324</v>
      </c>
      <c r="N738" s="1" t="s">
        <v>8325</v>
      </c>
      <c r="O738" s="1" t="s">
        <v>8326</v>
      </c>
      <c r="P738" s="1" t="s">
        <v>8327</v>
      </c>
      <c r="Q738" s="1" t="s">
        <v>8328</v>
      </c>
      <c r="R738" s="1" t="s">
        <v>8329</v>
      </c>
      <c r="S738" s="1" t="s">
        <v>8330</v>
      </c>
      <c r="T738" s="1" t="s">
        <v>22663</v>
      </c>
      <c r="U738" s="1" t="s">
        <v>22663</v>
      </c>
      <c r="V738" s="1" t="s">
        <v>22663</v>
      </c>
      <c r="W738" s="1" t="s">
        <v>22663</v>
      </c>
      <c r="X738" s="1" t="s">
        <v>22663</v>
      </c>
      <c r="Y738" s="1" t="s">
        <v>22663</v>
      </c>
      <c r="Z738" s="1" t="s">
        <v>22663</v>
      </c>
      <c r="AA738" s="1" t="s">
        <v>8331</v>
      </c>
      <c r="AB738" s="1" t="s">
        <v>22663</v>
      </c>
      <c r="AC738" s="1" t="s">
        <v>22663</v>
      </c>
      <c r="AD738" s="1" t="s">
        <v>7716</v>
      </c>
      <c r="AE738" s="1" t="s">
        <v>75</v>
      </c>
      <c r="AF738" s="1" t="s">
        <v>7717</v>
      </c>
      <c r="AG738" s="1" t="s">
        <v>7718</v>
      </c>
      <c r="AH738" s="1" t="s">
        <v>22663</v>
      </c>
      <c r="AI738">
        <v>118583</v>
      </c>
      <c r="AJ738" s="1" t="s">
        <v>22663</v>
      </c>
      <c r="AK738" s="1" t="s">
        <v>23214</v>
      </c>
      <c r="AM738" s="1" t="s">
        <v>22663</v>
      </c>
      <c r="AN738" s="1" t="s">
        <v>78</v>
      </c>
      <c r="AO738" s="1" t="s">
        <v>7719</v>
      </c>
      <c r="AP738" s="1" t="s">
        <v>80</v>
      </c>
      <c r="AQ738" s="1" t="s">
        <v>81</v>
      </c>
      <c r="AR738" s="1" t="s">
        <v>22663</v>
      </c>
      <c r="AS738" s="1" t="s">
        <v>82</v>
      </c>
      <c r="AT738" s="1" t="s">
        <v>8332</v>
      </c>
      <c r="AU738" s="1"/>
    </row>
    <row r="739" spans="1:47" x14ac:dyDescent="0.25">
      <c r="A739" s="1" t="s">
        <v>8333</v>
      </c>
      <c r="B739" s="1" t="s">
        <v>8334</v>
      </c>
      <c r="C739" s="1" t="s">
        <v>8335</v>
      </c>
      <c r="D739">
        <v>2015</v>
      </c>
      <c r="E739" s="1" t="s">
        <v>7708</v>
      </c>
      <c r="F739" s="2"/>
      <c r="G739" s="1" t="s">
        <v>22663</v>
      </c>
      <c r="H739">
        <v>7320461</v>
      </c>
      <c r="I739" s="1" t="s">
        <v>22779</v>
      </c>
      <c r="J739" s="1" t="s">
        <v>23225</v>
      </c>
      <c r="K739" s="1" t="s">
        <v>22663</v>
      </c>
      <c r="L739">
        <v>1</v>
      </c>
      <c r="M739" s="1" t="s">
        <v>8336</v>
      </c>
      <c r="N739" s="1" t="s">
        <v>8337</v>
      </c>
      <c r="O739" s="1" t="s">
        <v>8338</v>
      </c>
      <c r="P739" s="1" t="s">
        <v>8339</v>
      </c>
      <c r="Q739" s="1" t="s">
        <v>8340</v>
      </c>
      <c r="R739" s="1" t="s">
        <v>22663</v>
      </c>
      <c r="S739" s="1" t="s">
        <v>8341</v>
      </c>
      <c r="T739" s="1" t="s">
        <v>22663</v>
      </c>
      <c r="U739" s="1" t="s">
        <v>22663</v>
      </c>
      <c r="V739" s="1" t="s">
        <v>22663</v>
      </c>
      <c r="W739" s="1" t="s">
        <v>22663</v>
      </c>
      <c r="X739" s="1" t="s">
        <v>22663</v>
      </c>
      <c r="Y739" s="1" t="s">
        <v>22663</v>
      </c>
      <c r="Z739" s="1" t="s">
        <v>22663</v>
      </c>
      <c r="AA739" s="1" t="s">
        <v>8342</v>
      </c>
      <c r="AB739" s="1" t="s">
        <v>22663</v>
      </c>
      <c r="AC739" s="1" t="s">
        <v>22663</v>
      </c>
      <c r="AD739" s="1" t="s">
        <v>7716</v>
      </c>
      <c r="AE739" s="1" t="s">
        <v>75</v>
      </c>
      <c r="AF739" s="1" t="s">
        <v>7717</v>
      </c>
      <c r="AG739" s="1" t="s">
        <v>7718</v>
      </c>
      <c r="AH739" s="1" t="s">
        <v>22663</v>
      </c>
      <c r="AI739">
        <v>118583</v>
      </c>
      <c r="AJ739" s="1" t="s">
        <v>22663</v>
      </c>
      <c r="AK739" s="1" t="s">
        <v>23214</v>
      </c>
      <c r="AM739" s="1" t="s">
        <v>22663</v>
      </c>
      <c r="AN739" s="1" t="s">
        <v>78</v>
      </c>
      <c r="AO739" s="1" t="s">
        <v>7719</v>
      </c>
      <c r="AP739" s="1" t="s">
        <v>80</v>
      </c>
      <c r="AQ739" s="1" t="s">
        <v>81</v>
      </c>
      <c r="AR739" s="1" t="s">
        <v>22663</v>
      </c>
      <c r="AS739" s="1" t="s">
        <v>82</v>
      </c>
      <c r="AT739" s="1" t="s">
        <v>8343</v>
      </c>
      <c r="AU739" s="1"/>
    </row>
    <row r="740" spans="1:47" x14ac:dyDescent="0.25">
      <c r="A740" s="1" t="s">
        <v>8344</v>
      </c>
      <c r="B740" s="1" t="s">
        <v>8345</v>
      </c>
      <c r="C740" s="1" t="s">
        <v>8346</v>
      </c>
      <c r="D740">
        <v>2015</v>
      </c>
      <c r="E740" s="1" t="s">
        <v>7708</v>
      </c>
      <c r="F740" s="2"/>
      <c r="G740" s="1" t="s">
        <v>22663</v>
      </c>
      <c r="H740">
        <v>7320425</v>
      </c>
      <c r="I740" s="1" t="s">
        <v>22749</v>
      </c>
      <c r="J740" s="1" t="s">
        <v>22882</v>
      </c>
      <c r="K740" s="1" t="s">
        <v>22663</v>
      </c>
      <c r="L740">
        <v>5</v>
      </c>
      <c r="M740" s="1" t="s">
        <v>8347</v>
      </c>
      <c r="N740" s="1" t="s">
        <v>8348</v>
      </c>
      <c r="O740" s="1" t="s">
        <v>8349</v>
      </c>
      <c r="P740" s="1" t="s">
        <v>8350</v>
      </c>
      <c r="Q740" s="1" t="s">
        <v>8351</v>
      </c>
      <c r="R740" s="1" t="s">
        <v>22663</v>
      </c>
      <c r="S740" s="1" t="s">
        <v>8352</v>
      </c>
      <c r="T740" s="1" t="s">
        <v>22663</v>
      </c>
      <c r="U740" s="1" t="s">
        <v>22663</v>
      </c>
      <c r="V740" s="1" t="s">
        <v>22663</v>
      </c>
      <c r="W740" s="1" t="s">
        <v>22663</v>
      </c>
      <c r="X740" s="1" t="s">
        <v>22663</v>
      </c>
      <c r="Y740" s="1" t="s">
        <v>22663</v>
      </c>
      <c r="Z740" s="1" t="s">
        <v>22663</v>
      </c>
      <c r="AA740" s="1" t="s">
        <v>21937</v>
      </c>
      <c r="AB740" s="1" t="s">
        <v>22663</v>
      </c>
      <c r="AC740" s="1" t="s">
        <v>22663</v>
      </c>
      <c r="AD740" s="1" t="s">
        <v>7716</v>
      </c>
      <c r="AE740" s="1" t="s">
        <v>75</v>
      </c>
      <c r="AF740" s="1" t="s">
        <v>7717</v>
      </c>
      <c r="AG740" s="1" t="s">
        <v>7718</v>
      </c>
      <c r="AH740" s="1" t="s">
        <v>22663</v>
      </c>
      <c r="AI740">
        <v>118583</v>
      </c>
      <c r="AJ740" s="1" t="s">
        <v>22663</v>
      </c>
      <c r="AK740" s="1" t="s">
        <v>23214</v>
      </c>
      <c r="AM740" s="1" t="s">
        <v>22663</v>
      </c>
      <c r="AN740" s="1" t="s">
        <v>78</v>
      </c>
      <c r="AO740" s="1" t="s">
        <v>7719</v>
      </c>
      <c r="AP740" s="1" t="s">
        <v>80</v>
      </c>
      <c r="AQ740" s="1" t="s">
        <v>81</v>
      </c>
      <c r="AR740" s="1" t="s">
        <v>22663</v>
      </c>
      <c r="AS740" s="1" t="s">
        <v>82</v>
      </c>
      <c r="AT740" s="1" t="s">
        <v>8353</v>
      </c>
      <c r="AU740" s="1"/>
    </row>
    <row r="741" spans="1:47" x14ac:dyDescent="0.25">
      <c r="A741" s="1" t="s">
        <v>8354</v>
      </c>
      <c r="B741" s="1" t="s">
        <v>8355</v>
      </c>
      <c r="C741" s="1" t="s">
        <v>8356</v>
      </c>
      <c r="D741">
        <v>2015</v>
      </c>
      <c r="E741" s="1" t="s">
        <v>7708</v>
      </c>
      <c r="F741" s="2"/>
      <c r="G741" s="1" t="s">
        <v>22663</v>
      </c>
      <c r="H741">
        <v>7320443</v>
      </c>
      <c r="I741" s="1" t="s">
        <v>22745</v>
      </c>
      <c r="J741" s="1" t="s">
        <v>22746</v>
      </c>
      <c r="K741" s="1" t="s">
        <v>22663</v>
      </c>
      <c r="L741">
        <v>3</v>
      </c>
      <c r="M741" s="1" t="s">
        <v>8357</v>
      </c>
      <c r="N741" s="1" t="s">
        <v>8358</v>
      </c>
      <c r="O741" s="1" t="s">
        <v>5664</v>
      </c>
      <c r="P741" s="1" t="s">
        <v>8359</v>
      </c>
      <c r="Q741" s="1" t="s">
        <v>8360</v>
      </c>
      <c r="R741" s="1" t="s">
        <v>22663</v>
      </c>
      <c r="S741" s="1" t="s">
        <v>8361</v>
      </c>
      <c r="T741" s="1" t="s">
        <v>22663</v>
      </c>
      <c r="U741" s="1" t="s">
        <v>22663</v>
      </c>
      <c r="V741" s="1" t="s">
        <v>22663</v>
      </c>
      <c r="W741" s="1" t="s">
        <v>22663</v>
      </c>
      <c r="X741" s="1" t="s">
        <v>22663</v>
      </c>
      <c r="Y741" s="1" t="s">
        <v>22663</v>
      </c>
      <c r="Z741" s="1" t="s">
        <v>22663</v>
      </c>
      <c r="AA741" s="1" t="s">
        <v>21938</v>
      </c>
      <c r="AB741" s="1" t="s">
        <v>22663</v>
      </c>
      <c r="AC741" s="1" t="s">
        <v>22663</v>
      </c>
      <c r="AD741" s="1" t="s">
        <v>7716</v>
      </c>
      <c r="AE741" s="1" t="s">
        <v>75</v>
      </c>
      <c r="AF741" s="1" t="s">
        <v>7717</v>
      </c>
      <c r="AG741" s="1" t="s">
        <v>7718</v>
      </c>
      <c r="AH741" s="1" t="s">
        <v>22663</v>
      </c>
      <c r="AI741">
        <v>118583</v>
      </c>
      <c r="AJ741" s="1" t="s">
        <v>22663</v>
      </c>
      <c r="AK741" s="1" t="s">
        <v>23214</v>
      </c>
      <c r="AM741" s="1" t="s">
        <v>22663</v>
      </c>
      <c r="AN741" s="1" t="s">
        <v>78</v>
      </c>
      <c r="AO741" s="1" t="s">
        <v>7719</v>
      </c>
      <c r="AP741" s="1" t="s">
        <v>80</v>
      </c>
      <c r="AQ741" s="1" t="s">
        <v>81</v>
      </c>
      <c r="AR741" s="1" t="s">
        <v>22663</v>
      </c>
      <c r="AS741" s="1" t="s">
        <v>82</v>
      </c>
      <c r="AT741" s="1" t="s">
        <v>8362</v>
      </c>
      <c r="AU741" s="1"/>
    </row>
    <row r="742" spans="1:47" x14ac:dyDescent="0.25">
      <c r="A742" s="1" t="s">
        <v>8363</v>
      </c>
      <c r="B742" s="1" t="s">
        <v>8364</v>
      </c>
      <c r="C742" s="1" t="s">
        <v>8365</v>
      </c>
      <c r="D742">
        <v>2015</v>
      </c>
      <c r="E742" s="1" t="s">
        <v>8366</v>
      </c>
      <c r="F742" s="2"/>
      <c r="G742" s="1" t="s">
        <v>22663</v>
      </c>
      <c r="H742">
        <v>7174669</v>
      </c>
      <c r="I742" s="1" t="s">
        <v>22673</v>
      </c>
      <c r="J742" s="1" t="s">
        <v>22716</v>
      </c>
      <c r="K742" s="1" t="s">
        <v>22663</v>
      </c>
      <c r="L742">
        <v>3</v>
      </c>
      <c r="M742" s="1" t="s">
        <v>8367</v>
      </c>
      <c r="N742" s="1" t="s">
        <v>8368</v>
      </c>
      <c r="O742" s="1" t="s">
        <v>8369</v>
      </c>
      <c r="P742" s="1" t="s">
        <v>8370</v>
      </c>
      <c r="Q742" s="1" t="s">
        <v>8371</v>
      </c>
      <c r="R742" s="1" t="s">
        <v>8372</v>
      </c>
      <c r="S742" s="1" t="s">
        <v>8373</v>
      </c>
      <c r="T742" s="1" t="s">
        <v>22663</v>
      </c>
      <c r="U742" s="1" t="s">
        <v>22663</v>
      </c>
      <c r="V742" s="1" t="s">
        <v>22663</v>
      </c>
      <c r="W742" s="1" t="s">
        <v>22663</v>
      </c>
      <c r="X742" s="1" t="s">
        <v>22663</v>
      </c>
      <c r="Y742" s="1" t="s">
        <v>22663</v>
      </c>
      <c r="Z742" s="1" t="s">
        <v>22663</v>
      </c>
      <c r="AA742" s="1" t="s">
        <v>21939</v>
      </c>
      <c r="AB742" s="1" t="s">
        <v>22663</v>
      </c>
      <c r="AC742" s="1" t="s">
        <v>22663</v>
      </c>
      <c r="AD742" s="1" t="s">
        <v>8374</v>
      </c>
      <c r="AE742" s="1" t="s">
        <v>75</v>
      </c>
      <c r="AF742" s="1" t="s">
        <v>8375</v>
      </c>
      <c r="AG742" s="1" t="s">
        <v>8376</v>
      </c>
      <c r="AH742" s="1" t="s">
        <v>22663</v>
      </c>
      <c r="AI742">
        <v>115876</v>
      </c>
      <c r="AJ742" s="1" t="s">
        <v>22663</v>
      </c>
      <c r="AK742" s="1" t="s">
        <v>23226</v>
      </c>
      <c r="AM742" s="1" t="s">
        <v>22663</v>
      </c>
      <c r="AN742" s="1" t="s">
        <v>78</v>
      </c>
      <c r="AO742" s="1" t="s">
        <v>8377</v>
      </c>
      <c r="AP742" s="1" t="s">
        <v>80</v>
      </c>
      <c r="AQ742" s="1" t="s">
        <v>81</v>
      </c>
      <c r="AR742" s="1" t="s">
        <v>22663</v>
      </c>
      <c r="AS742" s="1" t="s">
        <v>82</v>
      </c>
      <c r="AT742" s="1" t="s">
        <v>8378</v>
      </c>
      <c r="AU742" s="1"/>
    </row>
    <row r="743" spans="1:47" x14ac:dyDescent="0.25">
      <c r="A743" s="1" t="s">
        <v>8379</v>
      </c>
      <c r="B743" s="1" t="s">
        <v>8380</v>
      </c>
      <c r="C743" s="1" t="s">
        <v>8381</v>
      </c>
      <c r="D743">
        <v>2015</v>
      </c>
      <c r="E743" s="1" t="s">
        <v>8382</v>
      </c>
      <c r="F743" s="2"/>
      <c r="G743" s="1" t="s">
        <v>22663</v>
      </c>
      <c r="I743" s="1" t="s">
        <v>22663</v>
      </c>
      <c r="J743" s="1" t="s">
        <v>22663</v>
      </c>
      <c r="K743" s="1" t="s">
        <v>22663</v>
      </c>
      <c r="M743" s="1" t="s">
        <v>22663</v>
      </c>
      <c r="N743" s="1" t="s">
        <v>8383</v>
      </c>
      <c r="O743" s="1" t="s">
        <v>8384</v>
      </c>
      <c r="P743" s="1" t="s">
        <v>8385</v>
      </c>
      <c r="Q743" s="1" t="s">
        <v>8386</v>
      </c>
      <c r="R743" s="1" t="s">
        <v>22663</v>
      </c>
      <c r="S743" s="1" t="s">
        <v>8387</v>
      </c>
      <c r="T743" s="1" t="s">
        <v>22663</v>
      </c>
      <c r="U743" s="1" t="s">
        <v>22663</v>
      </c>
      <c r="V743" s="1" t="s">
        <v>22663</v>
      </c>
      <c r="W743" s="1" t="s">
        <v>22663</v>
      </c>
      <c r="X743" s="1" t="s">
        <v>22663</v>
      </c>
      <c r="Y743" s="1" t="s">
        <v>22663</v>
      </c>
      <c r="Z743" s="1" t="s">
        <v>22663</v>
      </c>
      <c r="AA743" s="1" t="s">
        <v>21940</v>
      </c>
      <c r="AB743" s="1" t="s">
        <v>22663</v>
      </c>
      <c r="AC743" s="1" t="s">
        <v>8388</v>
      </c>
      <c r="AD743" s="1" t="s">
        <v>22663</v>
      </c>
      <c r="AE743" s="1" t="s">
        <v>2624</v>
      </c>
      <c r="AF743" s="1" t="s">
        <v>8389</v>
      </c>
      <c r="AG743" s="1" t="s">
        <v>8390</v>
      </c>
      <c r="AH743" s="1" t="s">
        <v>22663</v>
      </c>
      <c r="AI743">
        <v>160995</v>
      </c>
      <c r="AJ743" s="1" t="s">
        <v>22663</v>
      </c>
      <c r="AK743" s="1" t="s">
        <v>23227</v>
      </c>
      <c r="AM743" s="1" t="s">
        <v>22663</v>
      </c>
      <c r="AN743" s="1" t="s">
        <v>78</v>
      </c>
      <c r="AO743" s="1" t="s">
        <v>2627</v>
      </c>
      <c r="AP743" s="1" t="s">
        <v>80</v>
      </c>
      <c r="AQ743" s="1" t="s">
        <v>81</v>
      </c>
      <c r="AR743" s="1" t="s">
        <v>22663</v>
      </c>
      <c r="AS743" s="1" t="s">
        <v>82</v>
      </c>
      <c r="AT743" s="1" t="s">
        <v>8391</v>
      </c>
      <c r="AU743" s="1"/>
    </row>
    <row r="744" spans="1:47" x14ac:dyDescent="0.25">
      <c r="A744" s="1" t="s">
        <v>8392</v>
      </c>
      <c r="B744" s="1" t="s">
        <v>8393</v>
      </c>
      <c r="C744" s="1" t="s">
        <v>8394</v>
      </c>
      <c r="D744">
        <v>2015</v>
      </c>
      <c r="E744" s="1" t="s">
        <v>8382</v>
      </c>
      <c r="F744" s="2"/>
      <c r="G744" s="1" t="s">
        <v>22663</v>
      </c>
      <c r="I744" s="1" t="s">
        <v>22663</v>
      </c>
      <c r="J744" s="1" t="s">
        <v>22663</v>
      </c>
      <c r="K744" s="1" t="s">
        <v>22663</v>
      </c>
      <c r="M744" s="1" t="s">
        <v>22663</v>
      </c>
      <c r="N744" s="1" t="s">
        <v>8395</v>
      </c>
      <c r="O744" s="1" t="s">
        <v>8396</v>
      </c>
      <c r="P744" s="1" t="s">
        <v>8397</v>
      </c>
      <c r="Q744" s="1" t="s">
        <v>8398</v>
      </c>
      <c r="R744" s="1" t="s">
        <v>22663</v>
      </c>
      <c r="S744" s="1" t="s">
        <v>8399</v>
      </c>
      <c r="T744" s="1" t="s">
        <v>22663</v>
      </c>
      <c r="U744" s="1" t="s">
        <v>22663</v>
      </c>
      <c r="V744" s="1" t="s">
        <v>22663</v>
      </c>
      <c r="W744" s="1" t="s">
        <v>22663</v>
      </c>
      <c r="X744" s="1" t="s">
        <v>22663</v>
      </c>
      <c r="Y744" s="1" t="s">
        <v>22663</v>
      </c>
      <c r="Z744" s="1" t="s">
        <v>22663</v>
      </c>
      <c r="AA744" s="1" t="s">
        <v>21941</v>
      </c>
      <c r="AB744" s="1" t="s">
        <v>22663</v>
      </c>
      <c r="AC744" s="1" t="s">
        <v>8388</v>
      </c>
      <c r="AD744" s="1" t="s">
        <v>22663</v>
      </c>
      <c r="AE744" s="1" t="s">
        <v>2624</v>
      </c>
      <c r="AF744" s="1" t="s">
        <v>8389</v>
      </c>
      <c r="AG744" s="1" t="s">
        <v>8390</v>
      </c>
      <c r="AH744" s="1" t="s">
        <v>22663</v>
      </c>
      <c r="AI744">
        <v>160995</v>
      </c>
      <c r="AJ744" s="1" t="s">
        <v>22663</v>
      </c>
      <c r="AK744" s="1" t="s">
        <v>23227</v>
      </c>
      <c r="AM744" s="1" t="s">
        <v>22663</v>
      </c>
      <c r="AN744" s="1" t="s">
        <v>78</v>
      </c>
      <c r="AO744" s="1" t="s">
        <v>2627</v>
      </c>
      <c r="AP744" s="1" t="s">
        <v>80</v>
      </c>
      <c r="AQ744" s="1" t="s">
        <v>81</v>
      </c>
      <c r="AR744" s="1" t="s">
        <v>22663</v>
      </c>
      <c r="AS744" s="1" t="s">
        <v>82</v>
      </c>
      <c r="AT744" s="1" t="s">
        <v>8400</v>
      </c>
      <c r="AU744" s="1"/>
    </row>
    <row r="745" spans="1:47" x14ac:dyDescent="0.25">
      <c r="A745" s="1" t="s">
        <v>8401</v>
      </c>
      <c r="B745" s="1" t="s">
        <v>8402</v>
      </c>
      <c r="C745" s="1" t="s">
        <v>8403</v>
      </c>
      <c r="D745">
        <v>2015</v>
      </c>
      <c r="E745" s="1" t="s">
        <v>8382</v>
      </c>
      <c r="F745" s="2"/>
      <c r="G745" s="1" t="s">
        <v>22663</v>
      </c>
      <c r="I745" s="1" t="s">
        <v>22663</v>
      </c>
      <c r="J745" s="1" t="s">
        <v>22663</v>
      </c>
      <c r="K745" s="1" t="s">
        <v>22663</v>
      </c>
      <c r="M745" s="1" t="s">
        <v>22663</v>
      </c>
      <c r="N745" s="1" t="s">
        <v>8404</v>
      </c>
      <c r="O745" s="1" t="s">
        <v>8405</v>
      </c>
      <c r="P745" s="1" t="s">
        <v>8406</v>
      </c>
      <c r="Q745" s="1" t="s">
        <v>8407</v>
      </c>
      <c r="R745" s="1" t="s">
        <v>22663</v>
      </c>
      <c r="S745" s="1" t="s">
        <v>8408</v>
      </c>
      <c r="T745" s="1" t="s">
        <v>22663</v>
      </c>
      <c r="U745" s="1" t="s">
        <v>22663</v>
      </c>
      <c r="V745" s="1" t="s">
        <v>22663</v>
      </c>
      <c r="W745" s="1" t="s">
        <v>22663</v>
      </c>
      <c r="X745" s="1" t="s">
        <v>6</v>
      </c>
      <c r="Y745" s="1" t="s">
        <v>8409</v>
      </c>
      <c r="Z745" s="1" t="s">
        <v>22663</v>
      </c>
      <c r="AA745" s="1" t="s">
        <v>21942</v>
      </c>
      <c r="AB745" s="1" t="s">
        <v>22663</v>
      </c>
      <c r="AC745" s="1" t="s">
        <v>8388</v>
      </c>
      <c r="AD745" s="1" t="s">
        <v>22663</v>
      </c>
      <c r="AE745" s="1" t="s">
        <v>2624</v>
      </c>
      <c r="AF745" s="1" t="s">
        <v>8389</v>
      </c>
      <c r="AG745" s="1" t="s">
        <v>8390</v>
      </c>
      <c r="AH745" s="1" t="s">
        <v>22663</v>
      </c>
      <c r="AI745">
        <v>160995</v>
      </c>
      <c r="AJ745" s="1" t="s">
        <v>22663</v>
      </c>
      <c r="AK745" s="1" t="s">
        <v>23227</v>
      </c>
      <c r="AM745" s="1" t="s">
        <v>22663</v>
      </c>
      <c r="AN745" s="1" t="s">
        <v>78</v>
      </c>
      <c r="AO745" s="1" t="s">
        <v>2627</v>
      </c>
      <c r="AP745" s="1" t="s">
        <v>80</v>
      </c>
      <c r="AQ745" s="1" t="s">
        <v>81</v>
      </c>
      <c r="AR745" s="1" t="s">
        <v>22663</v>
      </c>
      <c r="AS745" s="1" t="s">
        <v>82</v>
      </c>
      <c r="AT745" s="1" t="s">
        <v>8410</v>
      </c>
      <c r="AU745" s="1"/>
    </row>
    <row r="746" spans="1:47" x14ac:dyDescent="0.25">
      <c r="A746" s="1" t="s">
        <v>8411</v>
      </c>
      <c r="B746" s="1" t="s">
        <v>8412</v>
      </c>
      <c r="C746" s="1" t="s">
        <v>8413</v>
      </c>
      <c r="D746">
        <v>2015</v>
      </c>
      <c r="E746" s="1" t="s">
        <v>8382</v>
      </c>
      <c r="F746" s="2"/>
      <c r="G746" s="1" t="s">
        <v>22663</v>
      </c>
      <c r="I746" s="1" t="s">
        <v>22663</v>
      </c>
      <c r="J746" s="1" t="s">
        <v>22663</v>
      </c>
      <c r="K746" s="1" t="s">
        <v>22663</v>
      </c>
      <c r="M746" s="1" t="s">
        <v>22663</v>
      </c>
      <c r="N746" s="1" t="s">
        <v>8414</v>
      </c>
      <c r="O746" s="1" t="s">
        <v>8415</v>
      </c>
      <c r="P746" s="1" t="s">
        <v>8416</v>
      </c>
      <c r="Q746" s="1" t="s">
        <v>881</v>
      </c>
      <c r="R746" s="1" t="s">
        <v>22663</v>
      </c>
      <c r="S746" s="1" t="s">
        <v>22663</v>
      </c>
      <c r="T746" s="1" t="s">
        <v>22663</v>
      </c>
      <c r="U746" s="1" t="s">
        <v>22663</v>
      </c>
      <c r="V746" s="1" t="s">
        <v>22663</v>
      </c>
      <c r="W746" s="1" t="s">
        <v>22663</v>
      </c>
      <c r="X746" s="1" t="s">
        <v>22663</v>
      </c>
      <c r="Y746" s="1" t="s">
        <v>22663</v>
      </c>
      <c r="Z746" s="1" t="s">
        <v>22663</v>
      </c>
      <c r="AA746" s="1" t="s">
        <v>8417</v>
      </c>
      <c r="AB746" s="1" t="s">
        <v>22663</v>
      </c>
      <c r="AC746" s="1" t="s">
        <v>8388</v>
      </c>
      <c r="AD746" s="1" t="s">
        <v>22663</v>
      </c>
      <c r="AE746" s="1" t="s">
        <v>2624</v>
      </c>
      <c r="AF746" s="1" t="s">
        <v>8389</v>
      </c>
      <c r="AG746" s="1" t="s">
        <v>8390</v>
      </c>
      <c r="AH746" s="1" t="s">
        <v>22663</v>
      </c>
      <c r="AI746">
        <v>160995</v>
      </c>
      <c r="AJ746" s="1" t="s">
        <v>22663</v>
      </c>
      <c r="AK746" s="1" t="s">
        <v>23227</v>
      </c>
      <c r="AM746" s="1" t="s">
        <v>22663</v>
      </c>
      <c r="AN746" s="1" t="s">
        <v>78</v>
      </c>
      <c r="AO746" s="1" t="s">
        <v>2627</v>
      </c>
      <c r="AP746" s="1" t="s">
        <v>80</v>
      </c>
      <c r="AQ746" s="1" t="s">
        <v>81</v>
      </c>
      <c r="AR746" s="1" t="s">
        <v>22663</v>
      </c>
      <c r="AS746" s="1" t="s">
        <v>82</v>
      </c>
      <c r="AT746" s="1" t="s">
        <v>8418</v>
      </c>
      <c r="AU746" s="1"/>
    </row>
    <row r="747" spans="1:47" x14ac:dyDescent="0.25">
      <c r="A747" s="1" t="s">
        <v>8419</v>
      </c>
      <c r="B747" s="1" t="s">
        <v>8420</v>
      </c>
      <c r="C747" s="1" t="s">
        <v>8421</v>
      </c>
      <c r="D747">
        <v>2015</v>
      </c>
      <c r="E747" s="1" t="s">
        <v>8382</v>
      </c>
      <c r="F747" s="2"/>
      <c r="G747" s="1" t="s">
        <v>22663</v>
      </c>
      <c r="I747" s="1" t="s">
        <v>22663</v>
      </c>
      <c r="J747" s="1" t="s">
        <v>22663</v>
      </c>
      <c r="K747" s="1" t="s">
        <v>22663</v>
      </c>
      <c r="L747">
        <v>3</v>
      </c>
      <c r="M747" s="1" t="s">
        <v>22663</v>
      </c>
      <c r="N747" s="1" t="s">
        <v>8422</v>
      </c>
      <c r="O747" s="1" t="s">
        <v>8423</v>
      </c>
      <c r="P747" s="1" t="s">
        <v>8424</v>
      </c>
      <c r="Q747" s="1" t="s">
        <v>8425</v>
      </c>
      <c r="R747" s="1" t="s">
        <v>8426</v>
      </c>
      <c r="S747" s="1" t="s">
        <v>8427</v>
      </c>
      <c r="T747" s="1" t="s">
        <v>22663</v>
      </c>
      <c r="U747" s="1" t="s">
        <v>22663</v>
      </c>
      <c r="V747" s="1" t="s">
        <v>22663</v>
      </c>
      <c r="W747" s="1" t="s">
        <v>22663</v>
      </c>
      <c r="X747" s="1" t="s">
        <v>22663</v>
      </c>
      <c r="Y747" s="1" t="s">
        <v>22663</v>
      </c>
      <c r="Z747" s="1" t="s">
        <v>22663</v>
      </c>
      <c r="AA747" s="1" t="s">
        <v>21943</v>
      </c>
      <c r="AB747" s="1" t="s">
        <v>22663</v>
      </c>
      <c r="AC747" s="1" t="s">
        <v>8388</v>
      </c>
      <c r="AD747" s="1" t="s">
        <v>22663</v>
      </c>
      <c r="AE747" s="1" t="s">
        <v>2624</v>
      </c>
      <c r="AF747" s="1" t="s">
        <v>8389</v>
      </c>
      <c r="AG747" s="1" t="s">
        <v>8390</v>
      </c>
      <c r="AH747" s="1" t="s">
        <v>22663</v>
      </c>
      <c r="AI747">
        <v>160995</v>
      </c>
      <c r="AJ747" s="1" t="s">
        <v>22663</v>
      </c>
      <c r="AK747" s="1" t="s">
        <v>23227</v>
      </c>
      <c r="AM747" s="1" t="s">
        <v>22663</v>
      </c>
      <c r="AN747" s="1" t="s">
        <v>78</v>
      </c>
      <c r="AO747" s="1" t="s">
        <v>2627</v>
      </c>
      <c r="AP747" s="1" t="s">
        <v>80</v>
      </c>
      <c r="AQ747" s="1" t="s">
        <v>81</v>
      </c>
      <c r="AR747" s="1" t="s">
        <v>22663</v>
      </c>
      <c r="AS747" s="1" t="s">
        <v>82</v>
      </c>
      <c r="AT747" s="1" t="s">
        <v>8428</v>
      </c>
      <c r="AU747" s="1"/>
    </row>
    <row r="748" spans="1:47" x14ac:dyDescent="0.25">
      <c r="A748" s="1" t="s">
        <v>8429</v>
      </c>
      <c r="B748" s="1" t="s">
        <v>8430</v>
      </c>
      <c r="C748" s="1" t="s">
        <v>8431</v>
      </c>
      <c r="D748">
        <v>2015</v>
      </c>
      <c r="E748" s="1" t="s">
        <v>8382</v>
      </c>
      <c r="F748" s="2"/>
      <c r="G748" s="1" t="s">
        <v>22663</v>
      </c>
      <c r="I748" s="1" t="s">
        <v>22663</v>
      </c>
      <c r="J748" s="1" t="s">
        <v>22663</v>
      </c>
      <c r="K748" s="1" t="s">
        <v>22663</v>
      </c>
      <c r="L748">
        <v>1</v>
      </c>
      <c r="M748" s="1" t="s">
        <v>22663</v>
      </c>
      <c r="N748" s="1" t="s">
        <v>8432</v>
      </c>
      <c r="O748" s="1" t="s">
        <v>8433</v>
      </c>
      <c r="P748" s="1" t="s">
        <v>8434</v>
      </c>
      <c r="Q748" s="1" t="s">
        <v>8435</v>
      </c>
      <c r="R748" s="1" t="s">
        <v>8436</v>
      </c>
      <c r="S748" s="1" t="s">
        <v>8437</v>
      </c>
      <c r="T748" s="1" t="s">
        <v>22663</v>
      </c>
      <c r="U748" s="1" t="s">
        <v>22663</v>
      </c>
      <c r="V748" s="1" t="s">
        <v>22663</v>
      </c>
      <c r="W748" s="1" t="s">
        <v>22663</v>
      </c>
      <c r="X748" s="1" t="s">
        <v>22663</v>
      </c>
      <c r="Y748" s="1" t="s">
        <v>22663</v>
      </c>
      <c r="Z748" s="1" t="s">
        <v>22663</v>
      </c>
      <c r="AA748" s="1" t="s">
        <v>21944</v>
      </c>
      <c r="AB748" s="1" t="s">
        <v>22663</v>
      </c>
      <c r="AC748" s="1" t="s">
        <v>8388</v>
      </c>
      <c r="AD748" s="1" t="s">
        <v>22663</v>
      </c>
      <c r="AE748" s="1" t="s">
        <v>2624</v>
      </c>
      <c r="AF748" s="1" t="s">
        <v>8389</v>
      </c>
      <c r="AG748" s="1" t="s">
        <v>8390</v>
      </c>
      <c r="AH748" s="1" t="s">
        <v>22663</v>
      </c>
      <c r="AI748">
        <v>160995</v>
      </c>
      <c r="AJ748" s="1" t="s">
        <v>22663</v>
      </c>
      <c r="AK748" s="1" t="s">
        <v>23227</v>
      </c>
      <c r="AM748" s="1" t="s">
        <v>22663</v>
      </c>
      <c r="AN748" s="1" t="s">
        <v>78</v>
      </c>
      <c r="AO748" s="1" t="s">
        <v>2627</v>
      </c>
      <c r="AP748" s="1" t="s">
        <v>80</v>
      </c>
      <c r="AQ748" s="1" t="s">
        <v>81</v>
      </c>
      <c r="AR748" s="1" t="s">
        <v>22663</v>
      </c>
      <c r="AS748" s="1" t="s">
        <v>82</v>
      </c>
      <c r="AT748" s="1" t="s">
        <v>8438</v>
      </c>
      <c r="AU748" s="1"/>
    </row>
    <row r="749" spans="1:47" x14ac:dyDescent="0.25">
      <c r="A749" s="1" t="s">
        <v>8439</v>
      </c>
      <c r="B749" s="1" t="s">
        <v>8440</v>
      </c>
      <c r="C749" s="1" t="s">
        <v>8441</v>
      </c>
      <c r="D749">
        <v>2015</v>
      </c>
      <c r="E749" s="1" t="s">
        <v>8366</v>
      </c>
      <c r="F749" s="2"/>
      <c r="G749" s="1" t="s">
        <v>22663</v>
      </c>
      <c r="H749">
        <v>7174675</v>
      </c>
      <c r="I749" s="1" t="s">
        <v>22732</v>
      </c>
      <c r="J749" s="1" t="s">
        <v>23007</v>
      </c>
      <c r="K749" s="1" t="s">
        <v>22663</v>
      </c>
      <c r="L749">
        <v>5</v>
      </c>
      <c r="M749" s="1" t="s">
        <v>8442</v>
      </c>
      <c r="N749" s="1" t="s">
        <v>8443</v>
      </c>
      <c r="O749" s="1" t="s">
        <v>8444</v>
      </c>
      <c r="P749" s="1" t="s">
        <v>8445</v>
      </c>
      <c r="Q749" s="1" t="s">
        <v>8446</v>
      </c>
      <c r="R749" s="1" t="s">
        <v>8447</v>
      </c>
      <c r="S749" s="1" t="s">
        <v>8448</v>
      </c>
      <c r="T749" s="1" t="s">
        <v>22663</v>
      </c>
      <c r="U749" s="1" t="s">
        <v>22663</v>
      </c>
      <c r="V749" s="1" t="s">
        <v>22663</v>
      </c>
      <c r="W749" s="1" t="s">
        <v>22663</v>
      </c>
      <c r="X749" s="1" t="s">
        <v>22663</v>
      </c>
      <c r="Y749" s="1" t="s">
        <v>22663</v>
      </c>
      <c r="Z749" s="1" t="s">
        <v>22663</v>
      </c>
      <c r="AA749" s="1" t="s">
        <v>8449</v>
      </c>
      <c r="AB749" s="1" t="s">
        <v>22663</v>
      </c>
      <c r="AC749" s="1" t="s">
        <v>22663</v>
      </c>
      <c r="AD749" s="1" t="s">
        <v>8374</v>
      </c>
      <c r="AE749" s="1" t="s">
        <v>75</v>
      </c>
      <c r="AF749" s="1" t="s">
        <v>8375</v>
      </c>
      <c r="AG749" s="1" t="s">
        <v>8376</v>
      </c>
      <c r="AH749" s="1" t="s">
        <v>22663</v>
      </c>
      <c r="AI749">
        <v>115876</v>
      </c>
      <c r="AJ749" s="1" t="s">
        <v>22663</v>
      </c>
      <c r="AK749" s="1" t="s">
        <v>23226</v>
      </c>
      <c r="AM749" s="1" t="s">
        <v>22663</v>
      </c>
      <c r="AN749" s="1" t="s">
        <v>78</v>
      </c>
      <c r="AO749" s="1" t="s">
        <v>8377</v>
      </c>
      <c r="AP749" s="1" t="s">
        <v>80</v>
      </c>
      <c r="AQ749" s="1" t="s">
        <v>81</v>
      </c>
      <c r="AR749" s="1" t="s">
        <v>22663</v>
      </c>
      <c r="AS749" s="1" t="s">
        <v>82</v>
      </c>
      <c r="AT749" s="1" t="s">
        <v>8450</v>
      </c>
      <c r="AU749" s="1"/>
    </row>
    <row r="750" spans="1:47" x14ac:dyDescent="0.25">
      <c r="A750" s="1" t="s">
        <v>8451</v>
      </c>
      <c r="B750" s="1" t="s">
        <v>8452</v>
      </c>
      <c r="C750" s="1" t="s">
        <v>8453</v>
      </c>
      <c r="D750">
        <v>2015</v>
      </c>
      <c r="E750" s="1" t="s">
        <v>8366</v>
      </c>
      <c r="F750" s="2"/>
      <c r="G750" s="1" t="s">
        <v>22663</v>
      </c>
      <c r="H750">
        <v>7174670</v>
      </c>
      <c r="I750" s="1" t="s">
        <v>22713</v>
      </c>
      <c r="J750" s="1" t="s">
        <v>22682</v>
      </c>
      <c r="K750" s="1" t="s">
        <v>22663</v>
      </c>
      <c r="L750">
        <v>4</v>
      </c>
      <c r="M750" s="1" t="s">
        <v>8454</v>
      </c>
      <c r="N750" s="1" t="s">
        <v>8455</v>
      </c>
      <c r="O750" s="1" t="s">
        <v>8456</v>
      </c>
      <c r="P750" s="1" t="s">
        <v>8457</v>
      </c>
      <c r="Q750" s="1" t="s">
        <v>8458</v>
      </c>
      <c r="R750" s="1" t="s">
        <v>8459</v>
      </c>
      <c r="S750" s="1" t="s">
        <v>8460</v>
      </c>
      <c r="T750" s="1" t="s">
        <v>22663</v>
      </c>
      <c r="U750" s="1" t="s">
        <v>22663</v>
      </c>
      <c r="V750" s="1" t="s">
        <v>22663</v>
      </c>
      <c r="W750" s="1" t="s">
        <v>22663</v>
      </c>
      <c r="X750" s="1" t="s">
        <v>22663</v>
      </c>
      <c r="Y750" s="1" t="s">
        <v>22663</v>
      </c>
      <c r="Z750" s="1" t="s">
        <v>22663</v>
      </c>
      <c r="AA750" s="1" t="s">
        <v>21945</v>
      </c>
      <c r="AB750" s="1" t="s">
        <v>22663</v>
      </c>
      <c r="AC750" s="1" t="s">
        <v>22663</v>
      </c>
      <c r="AD750" s="1" t="s">
        <v>8374</v>
      </c>
      <c r="AE750" s="1" t="s">
        <v>75</v>
      </c>
      <c r="AF750" s="1" t="s">
        <v>8375</v>
      </c>
      <c r="AG750" s="1" t="s">
        <v>8376</v>
      </c>
      <c r="AH750" s="1" t="s">
        <v>22663</v>
      </c>
      <c r="AI750">
        <v>115876</v>
      </c>
      <c r="AJ750" s="1" t="s">
        <v>22663</v>
      </c>
      <c r="AK750" s="1" t="s">
        <v>23226</v>
      </c>
      <c r="AM750" s="1" t="s">
        <v>22663</v>
      </c>
      <c r="AN750" s="1" t="s">
        <v>78</v>
      </c>
      <c r="AO750" s="1" t="s">
        <v>8377</v>
      </c>
      <c r="AP750" s="1" t="s">
        <v>80</v>
      </c>
      <c r="AQ750" s="1" t="s">
        <v>81</v>
      </c>
      <c r="AR750" s="1" t="s">
        <v>22663</v>
      </c>
      <c r="AS750" s="1" t="s">
        <v>82</v>
      </c>
      <c r="AT750" s="1" t="s">
        <v>8461</v>
      </c>
      <c r="AU750" s="1"/>
    </row>
    <row r="751" spans="1:47" x14ac:dyDescent="0.25">
      <c r="A751" s="1" t="s">
        <v>8462</v>
      </c>
      <c r="B751" s="1" t="s">
        <v>8463</v>
      </c>
      <c r="C751" s="1" t="s">
        <v>8464</v>
      </c>
      <c r="D751">
        <v>2015</v>
      </c>
      <c r="E751" s="1" t="s">
        <v>8366</v>
      </c>
      <c r="F751" s="2"/>
      <c r="G751" s="1" t="s">
        <v>22663</v>
      </c>
      <c r="H751">
        <v>7174674</v>
      </c>
      <c r="I751" s="1" t="s">
        <v>22962</v>
      </c>
      <c r="J751" s="1" t="s">
        <v>22671</v>
      </c>
      <c r="K751" s="1" t="s">
        <v>22663</v>
      </c>
      <c r="L751">
        <v>12</v>
      </c>
      <c r="M751" s="1" t="s">
        <v>8465</v>
      </c>
      <c r="N751" s="1" t="s">
        <v>8466</v>
      </c>
      <c r="O751" s="1" t="s">
        <v>8467</v>
      </c>
      <c r="P751" s="1" t="s">
        <v>8468</v>
      </c>
      <c r="Q751" s="1" t="s">
        <v>8469</v>
      </c>
      <c r="R751" s="1" t="s">
        <v>8470</v>
      </c>
      <c r="S751" s="1" t="s">
        <v>8471</v>
      </c>
      <c r="T751" s="1" t="s">
        <v>22663</v>
      </c>
      <c r="U751" s="1" t="s">
        <v>22663</v>
      </c>
      <c r="V751" s="1" t="s">
        <v>22663</v>
      </c>
      <c r="W751" s="1" t="s">
        <v>22663</v>
      </c>
      <c r="X751" s="1" t="s">
        <v>22663</v>
      </c>
      <c r="Y751" s="1" t="s">
        <v>22663</v>
      </c>
      <c r="Z751" s="1" t="s">
        <v>22663</v>
      </c>
      <c r="AA751" s="1" t="s">
        <v>21946</v>
      </c>
      <c r="AB751" s="1" t="s">
        <v>22663</v>
      </c>
      <c r="AC751" s="1" t="s">
        <v>22663</v>
      </c>
      <c r="AD751" s="1" t="s">
        <v>8374</v>
      </c>
      <c r="AE751" s="1" t="s">
        <v>75</v>
      </c>
      <c r="AF751" s="1" t="s">
        <v>8375</v>
      </c>
      <c r="AG751" s="1" t="s">
        <v>8376</v>
      </c>
      <c r="AH751" s="1" t="s">
        <v>22663</v>
      </c>
      <c r="AI751">
        <v>115876</v>
      </c>
      <c r="AJ751" s="1" t="s">
        <v>22663</v>
      </c>
      <c r="AK751" s="1" t="s">
        <v>23226</v>
      </c>
      <c r="AM751" s="1" t="s">
        <v>22663</v>
      </c>
      <c r="AN751" s="1" t="s">
        <v>78</v>
      </c>
      <c r="AO751" s="1" t="s">
        <v>8377</v>
      </c>
      <c r="AP751" s="1" t="s">
        <v>80</v>
      </c>
      <c r="AQ751" s="1" t="s">
        <v>81</v>
      </c>
      <c r="AR751" s="1" t="s">
        <v>22663</v>
      </c>
      <c r="AS751" s="1" t="s">
        <v>82</v>
      </c>
      <c r="AT751" s="1" t="s">
        <v>8472</v>
      </c>
      <c r="AU751" s="1"/>
    </row>
    <row r="752" spans="1:47" x14ac:dyDescent="0.25">
      <c r="A752" s="1" t="s">
        <v>8473</v>
      </c>
      <c r="B752" s="1" t="s">
        <v>8474</v>
      </c>
      <c r="C752" s="1" t="s">
        <v>8475</v>
      </c>
      <c r="D752">
        <v>2015</v>
      </c>
      <c r="E752" s="1" t="s">
        <v>8366</v>
      </c>
      <c r="F752" s="2"/>
      <c r="G752" s="1" t="s">
        <v>22663</v>
      </c>
      <c r="H752">
        <v>7174671</v>
      </c>
      <c r="I752" s="1" t="s">
        <v>22667</v>
      </c>
      <c r="J752" s="1" t="s">
        <v>22719</v>
      </c>
      <c r="K752" s="1" t="s">
        <v>22663</v>
      </c>
      <c r="L752">
        <v>2</v>
      </c>
      <c r="M752" s="1" t="s">
        <v>8476</v>
      </c>
      <c r="N752" s="1" t="s">
        <v>8477</v>
      </c>
      <c r="O752" s="1" t="s">
        <v>8066</v>
      </c>
      <c r="P752" s="1" t="s">
        <v>8478</v>
      </c>
      <c r="Q752" s="1" t="s">
        <v>8479</v>
      </c>
      <c r="R752" s="1" t="s">
        <v>8480</v>
      </c>
      <c r="S752" s="1" t="s">
        <v>8481</v>
      </c>
      <c r="T752" s="1" t="s">
        <v>22663</v>
      </c>
      <c r="U752" s="1" t="s">
        <v>22663</v>
      </c>
      <c r="V752" s="1" t="s">
        <v>22663</v>
      </c>
      <c r="W752" s="1" t="s">
        <v>22663</v>
      </c>
      <c r="X752" s="1" t="s">
        <v>22663</v>
      </c>
      <c r="Y752" s="1" t="s">
        <v>22663</v>
      </c>
      <c r="Z752" s="1" t="s">
        <v>22663</v>
      </c>
      <c r="AA752" s="1" t="s">
        <v>8482</v>
      </c>
      <c r="AB752" s="1" t="s">
        <v>8483</v>
      </c>
      <c r="AC752" s="1" t="s">
        <v>22663</v>
      </c>
      <c r="AD752" s="1" t="s">
        <v>8374</v>
      </c>
      <c r="AE752" s="1" t="s">
        <v>75</v>
      </c>
      <c r="AF752" s="1" t="s">
        <v>8375</v>
      </c>
      <c r="AG752" s="1" t="s">
        <v>8376</v>
      </c>
      <c r="AH752" s="1" t="s">
        <v>22663</v>
      </c>
      <c r="AI752">
        <v>115876</v>
      </c>
      <c r="AJ752" s="1" t="s">
        <v>22663</v>
      </c>
      <c r="AK752" s="1" t="s">
        <v>23226</v>
      </c>
      <c r="AM752" s="1" t="s">
        <v>22663</v>
      </c>
      <c r="AN752" s="1" t="s">
        <v>78</v>
      </c>
      <c r="AO752" s="1" t="s">
        <v>8377</v>
      </c>
      <c r="AP752" s="1" t="s">
        <v>80</v>
      </c>
      <c r="AQ752" s="1" t="s">
        <v>81</v>
      </c>
      <c r="AR752" s="1" t="s">
        <v>22663</v>
      </c>
      <c r="AS752" s="1" t="s">
        <v>82</v>
      </c>
      <c r="AT752" s="1" t="s">
        <v>8484</v>
      </c>
      <c r="AU752" s="1"/>
    </row>
    <row r="753" spans="1:47" x14ac:dyDescent="0.25">
      <c r="A753" s="1" t="s">
        <v>8485</v>
      </c>
      <c r="B753" s="1" t="s">
        <v>8486</v>
      </c>
      <c r="C753" s="1" t="s">
        <v>8487</v>
      </c>
      <c r="D753">
        <v>2015</v>
      </c>
      <c r="E753" s="1" t="s">
        <v>8366</v>
      </c>
      <c r="F753" s="2"/>
      <c r="G753" s="1" t="s">
        <v>22663</v>
      </c>
      <c r="H753">
        <v>7174672</v>
      </c>
      <c r="I753" s="1" t="s">
        <v>22994</v>
      </c>
      <c r="J753" s="1" t="s">
        <v>22720</v>
      </c>
      <c r="K753" s="1" t="s">
        <v>22663</v>
      </c>
      <c r="L753">
        <v>15</v>
      </c>
      <c r="M753" s="1" t="s">
        <v>8488</v>
      </c>
      <c r="N753" s="1" t="s">
        <v>8489</v>
      </c>
      <c r="O753" s="1" t="s">
        <v>8467</v>
      </c>
      <c r="P753" s="1" t="s">
        <v>8490</v>
      </c>
      <c r="Q753" s="1" t="s">
        <v>8491</v>
      </c>
      <c r="R753" s="1" t="s">
        <v>8492</v>
      </c>
      <c r="S753" s="1" t="s">
        <v>8493</v>
      </c>
      <c r="T753" s="1" t="s">
        <v>22663</v>
      </c>
      <c r="U753" s="1" t="s">
        <v>22663</v>
      </c>
      <c r="V753" s="1" t="s">
        <v>22663</v>
      </c>
      <c r="W753" s="1" t="s">
        <v>22663</v>
      </c>
      <c r="X753" s="1" t="s">
        <v>22663</v>
      </c>
      <c r="Y753" s="1" t="s">
        <v>22663</v>
      </c>
      <c r="Z753" s="1" t="s">
        <v>22663</v>
      </c>
      <c r="AA753" s="1" t="s">
        <v>21947</v>
      </c>
      <c r="AB753" s="1" t="s">
        <v>22663</v>
      </c>
      <c r="AC753" s="1" t="s">
        <v>22663</v>
      </c>
      <c r="AD753" s="1" t="s">
        <v>8374</v>
      </c>
      <c r="AE753" s="1" t="s">
        <v>75</v>
      </c>
      <c r="AF753" s="1" t="s">
        <v>8375</v>
      </c>
      <c r="AG753" s="1" t="s">
        <v>8376</v>
      </c>
      <c r="AH753" s="1" t="s">
        <v>22663</v>
      </c>
      <c r="AI753">
        <v>115876</v>
      </c>
      <c r="AJ753" s="1" t="s">
        <v>22663</v>
      </c>
      <c r="AK753" s="1" t="s">
        <v>23226</v>
      </c>
      <c r="AM753" s="1" t="s">
        <v>22663</v>
      </c>
      <c r="AN753" s="1" t="s">
        <v>78</v>
      </c>
      <c r="AO753" s="1" t="s">
        <v>8377</v>
      </c>
      <c r="AP753" s="1" t="s">
        <v>80</v>
      </c>
      <c r="AQ753" s="1" t="s">
        <v>81</v>
      </c>
      <c r="AR753" s="1" t="s">
        <v>22663</v>
      </c>
      <c r="AS753" s="1" t="s">
        <v>82</v>
      </c>
      <c r="AT753" s="1" t="s">
        <v>8494</v>
      </c>
      <c r="AU753" s="1"/>
    </row>
    <row r="754" spans="1:47" x14ac:dyDescent="0.25">
      <c r="A754" s="1" t="s">
        <v>8495</v>
      </c>
      <c r="B754" s="1" t="s">
        <v>8496</v>
      </c>
      <c r="C754" s="1" t="s">
        <v>8497</v>
      </c>
      <c r="D754">
        <v>2015</v>
      </c>
      <c r="E754" s="1" t="s">
        <v>8366</v>
      </c>
      <c r="F754" s="2"/>
      <c r="G754" s="1" t="s">
        <v>22663</v>
      </c>
      <c r="H754">
        <v>7174673</v>
      </c>
      <c r="I754" s="1" t="s">
        <v>22710</v>
      </c>
      <c r="J754" s="1" t="s">
        <v>22998</v>
      </c>
      <c r="K754" s="1" t="s">
        <v>22663</v>
      </c>
      <c r="L754">
        <v>1</v>
      </c>
      <c r="M754" s="1" t="s">
        <v>8498</v>
      </c>
      <c r="N754" s="1" t="s">
        <v>8499</v>
      </c>
      <c r="O754" s="1" t="s">
        <v>8500</v>
      </c>
      <c r="P754" s="1" t="s">
        <v>8501</v>
      </c>
      <c r="Q754" s="1" t="s">
        <v>8502</v>
      </c>
      <c r="R754" s="1" t="s">
        <v>8503</v>
      </c>
      <c r="S754" s="1" t="s">
        <v>8504</v>
      </c>
      <c r="T754" s="1" t="s">
        <v>22663</v>
      </c>
      <c r="U754" s="1" t="s">
        <v>22663</v>
      </c>
      <c r="V754" s="1" t="s">
        <v>22663</v>
      </c>
      <c r="W754" s="1" t="s">
        <v>22663</v>
      </c>
      <c r="X754" s="1" t="s">
        <v>22663</v>
      </c>
      <c r="Y754" s="1" t="s">
        <v>22663</v>
      </c>
      <c r="Z754" s="1" t="s">
        <v>22663</v>
      </c>
      <c r="AA754" s="1" t="s">
        <v>8505</v>
      </c>
      <c r="AB754" s="1" t="s">
        <v>22663</v>
      </c>
      <c r="AC754" s="1" t="s">
        <v>22663</v>
      </c>
      <c r="AD754" s="1" t="s">
        <v>8374</v>
      </c>
      <c r="AE754" s="1" t="s">
        <v>75</v>
      </c>
      <c r="AF754" s="1" t="s">
        <v>8375</v>
      </c>
      <c r="AG754" s="1" t="s">
        <v>8376</v>
      </c>
      <c r="AH754" s="1" t="s">
        <v>22663</v>
      </c>
      <c r="AI754">
        <v>115876</v>
      </c>
      <c r="AJ754" s="1" t="s">
        <v>22663</v>
      </c>
      <c r="AK754" s="1" t="s">
        <v>23226</v>
      </c>
      <c r="AM754" s="1" t="s">
        <v>22663</v>
      </c>
      <c r="AN754" s="1" t="s">
        <v>78</v>
      </c>
      <c r="AO754" s="1" t="s">
        <v>8377</v>
      </c>
      <c r="AP754" s="1" t="s">
        <v>80</v>
      </c>
      <c r="AQ754" s="1" t="s">
        <v>81</v>
      </c>
      <c r="AR754" s="1" t="s">
        <v>22663</v>
      </c>
      <c r="AS754" s="1" t="s">
        <v>82</v>
      </c>
      <c r="AT754" s="1" t="s">
        <v>8506</v>
      </c>
      <c r="AU754" s="1"/>
    </row>
    <row r="755" spans="1:47" x14ac:dyDescent="0.25">
      <c r="A755" s="1" t="s">
        <v>8507</v>
      </c>
      <c r="B755" s="1" t="s">
        <v>8508</v>
      </c>
      <c r="C755" s="1" t="s">
        <v>8509</v>
      </c>
      <c r="D755">
        <v>2015</v>
      </c>
      <c r="E755" s="1" t="s">
        <v>8366</v>
      </c>
      <c r="F755" s="2"/>
      <c r="G755" s="1" t="s">
        <v>22663</v>
      </c>
      <c r="H755">
        <v>7174676</v>
      </c>
      <c r="I755" s="1" t="s">
        <v>23211</v>
      </c>
      <c r="J755" s="1" t="s">
        <v>22726</v>
      </c>
      <c r="K755" s="1" t="s">
        <v>22663</v>
      </c>
      <c r="L755">
        <v>2</v>
      </c>
      <c r="M755" s="1" t="s">
        <v>8510</v>
      </c>
      <c r="N755" s="1" t="s">
        <v>8511</v>
      </c>
      <c r="O755" s="1" t="s">
        <v>8512</v>
      </c>
      <c r="P755" s="1" t="s">
        <v>8513</v>
      </c>
      <c r="Q755" s="1" t="s">
        <v>8514</v>
      </c>
      <c r="R755" s="1" t="s">
        <v>8515</v>
      </c>
      <c r="S755" s="1" t="s">
        <v>8516</v>
      </c>
      <c r="T755" s="1" t="s">
        <v>22663</v>
      </c>
      <c r="U755" s="1" t="s">
        <v>22663</v>
      </c>
      <c r="V755" s="1" t="s">
        <v>22663</v>
      </c>
      <c r="W755" s="1" t="s">
        <v>22663</v>
      </c>
      <c r="X755" s="1" t="s">
        <v>22663</v>
      </c>
      <c r="Y755" s="1" t="s">
        <v>22663</v>
      </c>
      <c r="Z755" s="1" t="s">
        <v>22663</v>
      </c>
      <c r="AA755" s="1" t="s">
        <v>21948</v>
      </c>
      <c r="AB755" s="1" t="s">
        <v>22663</v>
      </c>
      <c r="AC755" s="1" t="s">
        <v>22663</v>
      </c>
      <c r="AD755" s="1" t="s">
        <v>8374</v>
      </c>
      <c r="AE755" s="1" t="s">
        <v>75</v>
      </c>
      <c r="AF755" s="1" t="s">
        <v>8375</v>
      </c>
      <c r="AG755" s="1" t="s">
        <v>8376</v>
      </c>
      <c r="AH755" s="1" t="s">
        <v>22663</v>
      </c>
      <c r="AI755">
        <v>115876</v>
      </c>
      <c r="AJ755" s="1" t="s">
        <v>22663</v>
      </c>
      <c r="AK755" s="1" t="s">
        <v>23226</v>
      </c>
      <c r="AM755" s="1" t="s">
        <v>22663</v>
      </c>
      <c r="AN755" s="1" t="s">
        <v>78</v>
      </c>
      <c r="AO755" s="1" t="s">
        <v>8377</v>
      </c>
      <c r="AP755" s="1" t="s">
        <v>80</v>
      </c>
      <c r="AQ755" s="1" t="s">
        <v>81</v>
      </c>
      <c r="AR755" s="1" t="s">
        <v>22663</v>
      </c>
      <c r="AS755" s="1" t="s">
        <v>82</v>
      </c>
      <c r="AT755" s="1" t="s">
        <v>8517</v>
      </c>
      <c r="AU755" s="1"/>
    </row>
    <row r="756" spans="1:47" x14ac:dyDescent="0.25">
      <c r="A756" s="1" t="s">
        <v>8518</v>
      </c>
      <c r="B756" s="1" t="s">
        <v>8519</v>
      </c>
      <c r="C756" s="1" t="s">
        <v>8520</v>
      </c>
      <c r="D756">
        <v>2015</v>
      </c>
      <c r="E756" s="1" t="s">
        <v>8382</v>
      </c>
      <c r="F756" s="2"/>
      <c r="G756" s="1" t="s">
        <v>22663</v>
      </c>
      <c r="I756" s="1" t="s">
        <v>22663</v>
      </c>
      <c r="J756" s="1" t="s">
        <v>22663</v>
      </c>
      <c r="K756" s="1" t="s">
        <v>22663</v>
      </c>
      <c r="L756">
        <v>1</v>
      </c>
      <c r="M756" s="1" t="s">
        <v>22663</v>
      </c>
      <c r="N756" s="1" t="s">
        <v>8521</v>
      </c>
      <c r="O756" s="1" t="s">
        <v>8522</v>
      </c>
      <c r="P756" s="1" t="s">
        <v>8523</v>
      </c>
      <c r="Q756" s="1" t="s">
        <v>8524</v>
      </c>
      <c r="R756" s="1" t="s">
        <v>8525</v>
      </c>
      <c r="S756" s="1" t="s">
        <v>8526</v>
      </c>
      <c r="T756" s="1" t="s">
        <v>22663</v>
      </c>
      <c r="U756" s="1" t="s">
        <v>22663</v>
      </c>
      <c r="V756" s="1" t="s">
        <v>22663</v>
      </c>
      <c r="W756" s="1" t="s">
        <v>22663</v>
      </c>
      <c r="X756" s="1" t="s">
        <v>5</v>
      </c>
      <c r="Y756" s="1" t="s">
        <v>22663</v>
      </c>
      <c r="Z756" s="1" t="s">
        <v>22663</v>
      </c>
      <c r="AA756" s="1" t="s">
        <v>22663</v>
      </c>
      <c r="AB756" s="1" t="s">
        <v>22663</v>
      </c>
      <c r="AC756" s="1" t="s">
        <v>22663</v>
      </c>
      <c r="AD756" s="1" t="s">
        <v>22663</v>
      </c>
      <c r="AE756" s="1" t="s">
        <v>22663</v>
      </c>
      <c r="AF756" s="1" t="s">
        <v>22663</v>
      </c>
      <c r="AG756" s="1" t="s">
        <v>22663</v>
      </c>
      <c r="AH756" s="1" t="s">
        <v>22663</v>
      </c>
      <c r="AJ756" s="1" t="s">
        <v>22663</v>
      </c>
      <c r="AK756" s="1" t="s">
        <v>22663</v>
      </c>
      <c r="AM756" s="1" t="s">
        <v>22663</v>
      </c>
      <c r="AN756" s="1" t="s">
        <v>22663</v>
      </c>
      <c r="AO756" s="1" t="s">
        <v>22663</v>
      </c>
      <c r="AP756" s="1" t="s">
        <v>22663</v>
      </c>
      <c r="AQ756" s="1" t="s">
        <v>22663</v>
      </c>
      <c r="AR756" s="1" t="s">
        <v>22663</v>
      </c>
      <c r="AS756" s="1" t="s">
        <v>22663</v>
      </c>
      <c r="AT756" s="1" t="s">
        <v>22663</v>
      </c>
      <c r="AU756" s="1"/>
    </row>
    <row r="757" spans="1:47" x14ac:dyDescent="0.25">
      <c r="A757" s="1" t="s">
        <v>8527</v>
      </c>
      <c r="B757" s="1" t="s">
        <v>8528</v>
      </c>
      <c r="C757" s="1" t="s">
        <v>8529</v>
      </c>
      <c r="D757">
        <v>2014</v>
      </c>
      <c r="E757" s="1" t="s">
        <v>8530</v>
      </c>
      <c r="F757" s="2"/>
      <c r="G757" s="1" t="s">
        <v>22663</v>
      </c>
      <c r="H757">
        <v>6912255</v>
      </c>
      <c r="I757" s="1" t="s">
        <v>23130</v>
      </c>
      <c r="J757" s="1" t="s">
        <v>22948</v>
      </c>
      <c r="K757" s="1" t="s">
        <v>22663</v>
      </c>
      <c r="L757">
        <v>29</v>
      </c>
      <c r="M757" s="1" t="s">
        <v>8531</v>
      </c>
      <c r="N757" s="1" t="s">
        <v>8532</v>
      </c>
      <c r="O757" s="1" t="s">
        <v>8533</v>
      </c>
      <c r="P757" s="1" t="s">
        <v>8534</v>
      </c>
      <c r="Q757" s="1" t="s">
        <v>8535</v>
      </c>
      <c r="R757" s="1" t="s">
        <v>8536</v>
      </c>
      <c r="S757" s="1" t="s">
        <v>8537</v>
      </c>
      <c r="T757" s="1" t="s">
        <v>22663</v>
      </c>
      <c r="U757" s="1" t="s">
        <v>22663</v>
      </c>
      <c r="V757" s="1" t="s">
        <v>22663</v>
      </c>
      <c r="W757" s="1" t="s">
        <v>22663</v>
      </c>
      <c r="X757" s="1" t="s">
        <v>23228</v>
      </c>
      <c r="Y757" s="1" t="s">
        <v>22663</v>
      </c>
      <c r="Z757" s="1" t="s">
        <v>22663</v>
      </c>
      <c r="AA757" s="1" t="s">
        <v>22663</v>
      </c>
      <c r="AB757" s="1" t="s">
        <v>22663</v>
      </c>
      <c r="AC757" s="1" t="s">
        <v>22663</v>
      </c>
      <c r="AD757" s="1" t="s">
        <v>22663</v>
      </c>
      <c r="AE757" s="1" t="s">
        <v>22663</v>
      </c>
      <c r="AF757" s="1" t="s">
        <v>22663</v>
      </c>
      <c r="AG757" s="1" t="s">
        <v>22663</v>
      </c>
      <c r="AH757" s="1" t="s">
        <v>22663</v>
      </c>
      <c r="AJ757" s="1" t="s">
        <v>22663</v>
      </c>
      <c r="AK757" s="1" t="s">
        <v>22663</v>
      </c>
      <c r="AM757" s="1" t="s">
        <v>22663</v>
      </c>
      <c r="AN757" s="1" t="s">
        <v>22663</v>
      </c>
      <c r="AO757" s="1" t="s">
        <v>22663</v>
      </c>
      <c r="AP757" s="1" t="s">
        <v>22663</v>
      </c>
      <c r="AQ757" s="1" t="s">
        <v>22663</v>
      </c>
      <c r="AR757" s="1" t="s">
        <v>22663</v>
      </c>
      <c r="AS757" s="1" t="s">
        <v>22663</v>
      </c>
      <c r="AT757" s="1" t="s">
        <v>22663</v>
      </c>
      <c r="AU757" s="1"/>
    </row>
    <row r="758" spans="1:47" x14ac:dyDescent="0.25">
      <c r="A758" s="1" t="s">
        <v>8541</v>
      </c>
      <c r="B758" s="1" t="s">
        <v>8542</v>
      </c>
      <c r="C758" s="1" t="s">
        <v>8543</v>
      </c>
      <c r="D758">
        <v>2014</v>
      </c>
      <c r="E758" s="1" t="s">
        <v>8544</v>
      </c>
      <c r="F758" s="2"/>
      <c r="G758" s="1" t="s">
        <v>22663</v>
      </c>
      <c r="I758" s="1" t="s">
        <v>22663</v>
      </c>
      <c r="J758" s="1" t="s">
        <v>22663</v>
      </c>
      <c r="K758" s="1" t="s">
        <v>22663</v>
      </c>
      <c r="M758" s="1" t="s">
        <v>22663</v>
      </c>
      <c r="N758" s="1" t="s">
        <v>8545</v>
      </c>
      <c r="O758" s="1" t="s">
        <v>8546</v>
      </c>
      <c r="P758" s="1" t="s">
        <v>8547</v>
      </c>
      <c r="Q758" s="1" t="s">
        <v>8548</v>
      </c>
      <c r="R758" s="1" t="s">
        <v>8549</v>
      </c>
      <c r="S758" s="1" t="s">
        <v>8550</v>
      </c>
      <c r="T758" s="1" t="s">
        <v>22663</v>
      </c>
      <c r="U758" s="1" t="s">
        <v>22663</v>
      </c>
      <c r="V758" s="1" t="s">
        <v>22663</v>
      </c>
      <c r="W758" s="1" t="s">
        <v>22663</v>
      </c>
      <c r="X758" s="1" t="s">
        <v>22663</v>
      </c>
      <c r="Y758" s="1" t="s">
        <v>22663</v>
      </c>
      <c r="Z758" s="1" t="s">
        <v>22663</v>
      </c>
      <c r="AA758" s="1" t="s">
        <v>21949</v>
      </c>
      <c r="AB758" s="1" t="s">
        <v>22663</v>
      </c>
      <c r="AC758" s="1" t="s">
        <v>8551</v>
      </c>
      <c r="AD758" s="1" t="s">
        <v>22663</v>
      </c>
      <c r="AE758" s="1" t="s">
        <v>2624</v>
      </c>
      <c r="AF758" s="1" t="s">
        <v>8552</v>
      </c>
      <c r="AG758" s="1" t="s">
        <v>8553</v>
      </c>
      <c r="AH758" s="1" t="s">
        <v>22663</v>
      </c>
      <c r="AI758">
        <v>160994</v>
      </c>
      <c r="AJ758" s="1" t="s">
        <v>22663</v>
      </c>
      <c r="AK758" s="1" t="s">
        <v>23229</v>
      </c>
      <c r="AM758" s="1" t="s">
        <v>22663</v>
      </c>
      <c r="AN758" s="1" t="s">
        <v>78</v>
      </c>
      <c r="AO758" s="1" t="s">
        <v>2627</v>
      </c>
      <c r="AP758" s="1" t="s">
        <v>80</v>
      </c>
      <c r="AQ758" s="1" t="s">
        <v>81</v>
      </c>
      <c r="AR758" s="1" t="s">
        <v>22663</v>
      </c>
      <c r="AS758" s="1" t="s">
        <v>82</v>
      </c>
      <c r="AT758" s="1" t="s">
        <v>8554</v>
      </c>
      <c r="AU758" s="1"/>
    </row>
    <row r="759" spans="1:47" x14ac:dyDescent="0.25">
      <c r="A759" s="1" t="s">
        <v>8555</v>
      </c>
      <c r="B759" s="1" t="s">
        <v>8556</v>
      </c>
      <c r="C759" s="1" t="s">
        <v>8557</v>
      </c>
      <c r="D759">
        <v>2014</v>
      </c>
      <c r="E759" s="1" t="s">
        <v>8544</v>
      </c>
      <c r="F759" s="2"/>
      <c r="G759" s="1" t="s">
        <v>22663</v>
      </c>
      <c r="I759" s="1" t="s">
        <v>22663</v>
      </c>
      <c r="J759" s="1" t="s">
        <v>22663</v>
      </c>
      <c r="K759" s="1" t="s">
        <v>22663</v>
      </c>
      <c r="L759">
        <v>4</v>
      </c>
      <c r="M759" s="1" t="s">
        <v>22663</v>
      </c>
      <c r="N759" s="1" t="s">
        <v>8558</v>
      </c>
      <c r="O759" s="1" t="s">
        <v>8559</v>
      </c>
      <c r="P759" s="1" t="s">
        <v>8560</v>
      </c>
      <c r="Q759" s="1" t="s">
        <v>8561</v>
      </c>
      <c r="R759" s="1" t="s">
        <v>22663</v>
      </c>
      <c r="S759" s="1" t="s">
        <v>8562</v>
      </c>
      <c r="T759" s="1" t="s">
        <v>22663</v>
      </c>
      <c r="U759" s="1" t="s">
        <v>22663</v>
      </c>
      <c r="V759" s="1" t="s">
        <v>22663</v>
      </c>
      <c r="W759" s="1" t="s">
        <v>22663</v>
      </c>
      <c r="X759" s="1" t="s">
        <v>22663</v>
      </c>
      <c r="Y759" s="1" t="s">
        <v>22663</v>
      </c>
      <c r="Z759" s="1" t="s">
        <v>22663</v>
      </c>
      <c r="AA759" s="1" t="s">
        <v>21950</v>
      </c>
      <c r="AB759" s="1" t="s">
        <v>22663</v>
      </c>
      <c r="AC759" s="1" t="s">
        <v>8551</v>
      </c>
      <c r="AD759" s="1" t="s">
        <v>22663</v>
      </c>
      <c r="AE759" s="1" t="s">
        <v>2624</v>
      </c>
      <c r="AF759" s="1" t="s">
        <v>8552</v>
      </c>
      <c r="AG759" s="1" t="s">
        <v>8553</v>
      </c>
      <c r="AH759" s="1" t="s">
        <v>22663</v>
      </c>
      <c r="AI759">
        <v>160994</v>
      </c>
      <c r="AJ759" s="1" t="s">
        <v>22663</v>
      </c>
      <c r="AK759" s="1" t="s">
        <v>23229</v>
      </c>
      <c r="AM759" s="1" t="s">
        <v>22663</v>
      </c>
      <c r="AN759" s="1" t="s">
        <v>78</v>
      </c>
      <c r="AO759" s="1" t="s">
        <v>2627</v>
      </c>
      <c r="AP759" s="1" t="s">
        <v>80</v>
      </c>
      <c r="AQ759" s="1" t="s">
        <v>81</v>
      </c>
      <c r="AR759" s="1" t="s">
        <v>22663</v>
      </c>
      <c r="AS759" s="1" t="s">
        <v>82</v>
      </c>
      <c r="AT759" s="1" t="s">
        <v>8563</v>
      </c>
      <c r="AU759" s="1"/>
    </row>
    <row r="760" spans="1:47" x14ac:dyDescent="0.25">
      <c r="A760" s="1" t="s">
        <v>8564</v>
      </c>
      <c r="B760" s="1" t="s">
        <v>8565</v>
      </c>
      <c r="C760" s="1" t="s">
        <v>8566</v>
      </c>
      <c r="D760">
        <v>2014</v>
      </c>
      <c r="E760" s="1" t="s">
        <v>8544</v>
      </c>
      <c r="F760" s="2"/>
      <c r="G760" s="1" t="s">
        <v>22663</v>
      </c>
      <c r="I760" s="1" t="s">
        <v>22663</v>
      </c>
      <c r="J760" s="1" t="s">
        <v>22663</v>
      </c>
      <c r="K760" s="1" t="s">
        <v>22663</v>
      </c>
      <c r="L760">
        <v>3</v>
      </c>
      <c r="M760" s="1" t="s">
        <v>22663</v>
      </c>
      <c r="N760" s="1" t="s">
        <v>8567</v>
      </c>
      <c r="O760" s="1" t="s">
        <v>8568</v>
      </c>
      <c r="P760" s="1" t="s">
        <v>8569</v>
      </c>
      <c r="Q760" s="1" t="s">
        <v>8570</v>
      </c>
      <c r="R760" s="1" t="s">
        <v>8571</v>
      </c>
      <c r="S760" s="1" t="s">
        <v>8572</v>
      </c>
      <c r="T760" s="1" t="s">
        <v>22663</v>
      </c>
      <c r="U760" s="1" t="s">
        <v>22663</v>
      </c>
      <c r="V760" s="1" t="s">
        <v>22663</v>
      </c>
      <c r="W760" s="1" t="s">
        <v>22663</v>
      </c>
      <c r="X760" s="1" t="s">
        <v>8573</v>
      </c>
      <c r="Y760" s="1" t="s">
        <v>8574</v>
      </c>
      <c r="Z760" s="1" t="s">
        <v>8575</v>
      </c>
      <c r="AA760" s="1" t="s">
        <v>21951</v>
      </c>
      <c r="AB760" s="1" t="s">
        <v>22663</v>
      </c>
      <c r="AC760" s="1" t="s">
        <v>8551</v>
      </c>
      <c r="AD760" s="1" t="s">
        <v>22663</v>
      </c>
      <c r="AE760" s="1" t="s">
        <v>2624</v>
      </c>
      <c r="AF760" s="1" t="s">
        <v>8552</v>
      </c>
      <c r="AG760" s="1" t="s">
        <v>8553</v>
      </c>
      <c r="AH760" s="1" t="s">
        <v>22663</v>
      </c>
      <c r="AI760">
        <v>160994</v>
      </c>
      <c r="AJ760" s="1" t="s">
        <v>22663</v>
      </c>
      <c r="AK760" s="1" t="s">
        <v>23229</v>
      </c>
      <c r="AM760" s="1" t="s">
        <v>22663</v>
      </c>
      <c r="AN760" s="1" t="s">
        <v>78</v>
      </c>
      <c r="AO760" s="1" t="s">
        <v>2627</v>
      </c>
      <c r="AP760" s="1" t="s">
        <v>80</v>
      </c>
      <c r="AQ760" s="1" t="s">
        <v>81</v>
      </c>
      <c r="AR760" s="1" t="s">
        <v>22663</v>
      </c>
      <c r="AS760" s="1" t="s">
        <v>82</v>
      </c>
      <c r="AT760" s="1" t="s">
        <v>8576</v>
      </c>
      <c r="AU760" s="1"/>
    </row>
    <row r="761" spans="1:47" x14ac:dyDescent="0.25">
      <c r="A761" s="1" t="s">
        <v>8577</v>
      </c>
      <c r="B761" s="1" t="s">
        <v>8578</v>
      </c>
      <c r="C761" s="1" t="s">
        <v>8579</v>
      </c>
      <c r="D761">
        <v>2014</v>
      </c>
      <c r="E761" s="1" t="s">
        <v>8580</v>
      </c>
      <c r="F761" s="2"/>
      <c r="G761" s="1" t="s">
        <v>22663</v>
      </c>
      <c r="H761">
        <v>6890116</v>
      </c>
      <c r="I761" s="1" t="s">
        <v>22676</v>
      </c>
      <c r="J761" s="1" t="s">
        <v>22784</v>
      </c>
      <c r="K761" s="1" t="s">
        <v>22663</v>
      </c>
      <c r="L761">
        <v>6</v>
      </c>
      <c r="M761" s="1" t="s">
        <v>8581</v>
      </c>
      <c r="N761" s="1" t="s">
        <v>8582</v>
      </c>
      <c r="O761" s="1" t="s">
        <v>8583</v>
      </c>
      <c r="P761" s="1" t="s">
        <v>8584</v>
      </c>
      <c r="Q761" s="1" t="s">
        <v>8585</v>
      </c>
      <c r="R761" s="1" t="s">
        <v>22663</v>
      </c>
      <c r="S761" s="1" t="s">
        <v>8586</v>
      </c>
      <c r="T761" s="1" t="s">
        <v>22663</v>
      </c>
      <c r="U761" s="1" t="s">
        <v>22663</v>
      </c>
      <c r="V761" s="1" t="s">
        <v>22663</v>
      </c>
      <c r="W761" s="1" t="s">
        <v>22663</v>
      </c>
      <c r="X761" s="1" t="s">
        <v>22663</v>
      </c>
      <c r="Y761" s="1" t="s">
        <v>22663</v>
      </c>
      <c r="Z761" s="1" t="s">
        <v>22663</v>
      </c>
      <c r="AA761" s="1" t="s">
        <v>21952</v>
      </c>
      <c r="AB761" s="1" t="s">
        <v>22663</v>
      </c>
      <c r="AC761" s="1" t="s">
        <v>22663</v>
      </c>
      <c r="AD761" s="1" t="s">
        <v>22663</v>
      </c>
      <c r="AE761" s="1" t="s">
        <v>75</v>
      </c>
      <c r="AF761" s="1" t="s">
        <v>8587</v>
      </c>
      <c r="AG761" s="1" t="s">
        <v>8588</v>
      </c>
      <c r="AH761" s="1" t="s">
        <v>22663</v>
      </c>
      <c r="AI761">
        <v>111724</v>
      </c>
      <c r="AJ761" s="1" t="s">
        <v>22663</v>
      </c>
      <c r="AK761" s="1" t="s">
        <v>23230</v>
      </c>
      <c r="AM761" s="1" t="s">
        <v>22663</v>
      </c>
      <c r="AN761" s="1" t="s">
        <v>78</v>
      </c>
      <c r="AO761" s="1" t="s">
        <v>8589</v>
      </c>
      <c r="AP761" s="1" t="s">
        <v>80</v>
      </c>
      <c r="AQ761" s="1" t="s">
        <v>81</v>
      </c>
      <c r="AR761" s="1" t="s">
        <v>22663</v>
      </c>
      <c r="AS761" s="1" t="s">
        <v>82</v>
      </c>
      <c r="AT761" s="1" t="s">
        <v>8590</v>
      </c>
      <c r="AU761" s="1"/>
    </row>
    <row r="762" spans="1:47" x14ac:dyDescent="0.25">
      <c r="A762" s="1" t="s">
        <v>8591</v>
      </c>
      <c r="B762" s="1" t="s">
        <v>8592</v>
      </c>
      <c r="C762" s="1" t="s">
        <v>8593</v>
      </c>
      <c r="D762">
        <v>2014</v>
      </c>
      <c r="E762" s="1" t="s">
        <v>8580</v>
      </c>
      <c r="F762" s="2"/>
      <c r="G762" s="1" t="s">
        <v>22663</v>
      </c>
      <c r="H762">
        <v>6890117</v>
      </c>
      <c r="I762" s="1" t="s">
        <v>22723</v>
      </c>
      <c r="J762" s="1" t="s">
        <v>22889</v>
      </c>
      <c r="K762" s="1" t="s">
        <v>22663</v>
      </c>
      <c r="L762">
        <v>8</v>
      </c>
      <c r="M762" s="1" t="s">
        <v>8594</v>
      </c>
      <c r="N762" s="1" t="s">
        <v>8595</v>
      </c>
      <c r="O762" s="1" t="s">
        <v>8596</v>
      </c>
      <c r="P762" s="1" t="s">
        <v>8597</v>
      </c>
      <c r="Q762" s="1" t="s">
        <v>8598</v>
      </c>
      <c r="R762" s="1" t="s">
        <v>8599</v>
      </c>
      <c r="S762" s="1" t="s">
        <v>8600</v>
      </c>
      <c r="T762" s="1" t="s">
        <v>22663</v>
      </c>
      <c r="U762" s="1" t="s">
        <v>22663</v>
      </c>
      <c r="V762" s="1" t="s">
        <v>22663</v>
      </c>
      <c r="W762" s="1" t="s">
        <v>22663</v>
      </c>
      <c r="X762" s="1" t="s">
        <v>22663</v>
      </c>
      <c r="Y762" s="1" t="s">
        <v>22663</v>
      </c>
      <c r="Z762" s="1" t="s">
        <v>22663</v>
      </c>
      <c r="AA762" s="1" t="s">
        <v>21953</v>
      </c>
      <c r="AB762" s="1" t="s">
        <v>22663</v>
      </c>
      <c r="AC762" s="1" t="s">
        <v>22663</v>
      </c>
      <c r="AD762" s="1" t="s">
        <v>22663</v>
      </c>
      <c r="AE762" s="1" t="s">
        <v>75</v>
      </c>
      <c r="AF762" s="1" t="s">
        <v>8587</v>
      </c>
      <c r="AG762" s="1" t="s">
        <v>8588</v>
      </c>
      <c r="AH762" s="1" t="s">
        <v>22663</v>
      </c>
      <c r="AI762">
        <v>111724</v>
      </c>
      <c r="AJ762" s="1" t="s">
        <v>22663</v>
      </c>
      <c r="AK762" s="1" t="s">
        <v>23230</v>
      </c>
      <c r="AM762" s="1" t="s">
        <v>22663</v>
      </c>
      <c r="AN762" s="1" t="s">
        <v>78</v>
      </c>
      <c r="AO762" s="1" t="s">
        <v>8589</v>
      </c>
      <c r="AP762" s="1" t="s">
        <v>80</v>
      </c>
      <c r="AQ762" s="1" t="s">
        <v>81</v>
      </c>
      <c r="AR762" s="1" t="s">
        <v>107</v>
      </c>
      <c r="AS762" s="1" t="s">
        <v>82</v>
      </c>
      <c r="AT762" s="1" t="s">
        <v>8601</v>
      </c>
      <c r="AU762" s="1"/>
    </row>
    <row r="763" spans="1:47" x14ac:dyDescent="0.25">
      <c r="A763" s="1" t="s">
        <v>8602</v>
      </c>
      <c r="B763" s="1" t="s">
        <v>8603</v>
      </c>
      <c r="C763" s="1" t="s">
        <v>8604</v>
      </c>
      <c r="D763">
        <v>2014</v>
      </c>
      <c r="E763" s="1" t="s">
        <v>8580</v>
      </c>
      <c r="F763" s="2"/>
      <c r="G763" s="1" t="s">
        <v>22663</v>
      </c>
      <c r="H763">
        <v>6890114</v>
      </c>
      <c r="I763" s="1" t="s">
        <v>23007</v>
      </c>
      <c r="J763" s="1" t="s">
        <v>22783</v>
      </c>
      <c r="K763" s="1" t="s">
        <v>22663</v>
      </c>
      <c r="L763">
        <v>6</v>
      </c>
      <c r="M763" s="1" t="s">
        <v>8605</v>
      </c>
      <c r="N763" s="1" t="s">
        <v>8606</v>
      </c>
      <c r="O763" s="1" t="s">
        <v>8607</v>
      </c>
      <c r="P763" s="1" t="s">
        <v>8608</v>
      </c>
      <c r="Q763" s="1" t="s">
        <v>8609</v>
      </c>
      <c r="R763" s="1" t="s">
        <v>8610</v>
      </c>
      <c r="S763" s="1" t="s">
        <v>8611</v>
      </c>
      <c r="T763" s="1" t="s">
        <v>22663</v>
      </c>
      <c r="U763" s="1" t="s">
        <v>22663</v>
      </c>
      <c r="V763" s="1" t="s">
        <v>22663</v>
      </c>
      <c r="W763" s="1" t="s">
        <v>22663</v>
      </c>
      <c r="X763" s="1" t="s">
        <v>22663</v>
      </c>
      <c r="Y763" s="1" t="s">
        <v>22663</v>
      </c>
      <c r="Z763" s="1" t="s">
        <v>22663</v>
      </c>
      <c r="AA763" s="1" t="s">
        <v>21954</v>
      </c>
      <c r="AB763" s="1" t="s">
        <v>22663</v>
      </c>
      <c r="AC763" s="1" t="s">
        <v>22663</v>
      </c>
      <c r="AD763" s="1" t="s">
        <v>22663</v>
      </c>
      <c r="AE763" s="1" t="s">
        <v>75</v>
      </c>
      <c r="AF763" s="1" t="s">
        <v>8587</v>
      </c>
      <c r="AG763" s="1" t="s">
        <v>8588</v>
      </c>
      <c r="AH763" s="1" t="s">
        <v>22663</v>
      </c>
      <c r="AI763">
        <v>111724</v>
      </c>
      <c r="AJ763" s="1" t="s">
        <v>22663</v>
      </c>
      <c r="AK763" s="1" t="s">
        <v>23230</v>
      </c>
      <c r="AM763" s="1" t="s">
        <v>22663</v>
      </c>
      <c r="AN763" s="1" t="s">
        <v>78</v>
      </c>
      <c r="AO763" s="1" t="s">
        <v>8589</v>
      </c>
      <c r="AP763" s="1" t="s">
        <v>80</v>
      </c>
      <c r="AQ763" s="1" t="s">
        <v>81</v>
      </c>
      <c r="AR763" s="1" t="s">
        <v>22663</v>
      </c>
      <c r="AS763" s="1" t="s">
        <v>82</v>
      </c>
      <c r="AT763" s="1" t="s">
        <v>8612</v>
      </c>
      <c r="AU763" s="1"/>
    </row>
    <row r="764" spans="1:47" x14ac:dyDescent="0.25">
      <c r="A764" s="1" t="s">
        <v>8613</v>
      </c>
      <c r="B764" s="1" t="s">
        <v>8614</v>
      </c>
      <c r="C764" s="1" t="s">
        <v>8615</v>
      </c>
      <c r="D764">
        <v>2014</v>
      </c>
      <c r="E764" s="1" t="s">
        <v>8580</v>
      </c>
      <c r="F764" s="2"/>
      <c r="G764" s="1" t="s">
        <v>22663</v>
      </c>
      <c r="H764">
        <v>6890118</v>
      </c>
      <c r="I764" s="1" t="s">
        <v>22855</v>
      </c>
      <c r="J764" s="1" t="s">
        <v>23125</v>
      </c>
      <c r="K764" s="1" t="s">
        <v>22663</v>
      </c>
      <c r="L764">
        <v>8</v>
      </c>
      <c r="M764" s="1" t="s">
        <v>8616</v>
      </c>
      <c r="N764" s="1" t="s">
        <v>8617</v>
      </c>
      <c r="O764" s="1" t="s">
        <v>8618</v>
      </c>
      <c r="P764" s="1" t="s">
        <v>8619</v>
      </c>
      <c r="Q764" s="1" t="s">
        <v>8620</v>
      </c>
      <c r="R764" s="1" t="s">
        <v>22663</v>
      </c>
      <c r="S764" s="1" t="s">
        <v>8621</v>
      </c>
      <c r="T764" s="1" t="s">
        <v>22663</v>
      </c>
      <c r="U764" s="1" t="s">
        <v>22663</v>
      </c>
      <c r="V764" s="1" t="s">
        <v>22663</v>
      </c>
      <c r="W764" s="1" t="s">
        <v>22663</v>
      </c>
      <c r="X764" s="1" t="s">
        <v>22663</v>
      </c>
      <c r="Y764" s="1" t="s">
        <v>22663</v>
      </c>
      <c r="Z764" s="1" t="s">
        <v>22663</v>
      </c>
      <c r="AA764" s="1" t="s">
        <v>8622</v>
      </c>
      <c r="AB764" s="1" t="s">
        <v>22663</v>
      </c>
      <c r="AC764" s="1" t="s">
        <v>22663</v>
      </c>
      <c r="AD764" s="1" t="s">
        <v>22663</v>
      </c>
      <c r="AE764" s="1" t="s">
        <v>75</v>
      </c>
      <c r="AF764" s="1" t="s">
        <v>8587</v>
      </c>
      <c r="AG764" s="1" t="s">
        <v>8588</v>
      </c>
      <c r="AH764" s="1" t="s">
        <v>22663</v>
      </c>
      <c r="AI764">
        <v>111724</v>
      </c>
      <c r="AJ764" s="1" t="s">
        <v>22663</v>
      </c>
      <c r="AK764" s="1" t="s">
        <v>23230</v>
      </c>
      <c r="AM764" s="1" t="s">
        <v>22663</v>
      </c>
      <c r="AN764" s="1" t="s">
        <v>78</v>
      </c>
      <c r="AO764" s="1" t="s">
        <v>8589</v>
      </c>
      <c r="AP764" s="1" t="s">
        <v>80</v>
      </c>
      <c r="AQ764" s="1" t="s">
        <v>81</v>
      </c>
      <c r="AR764" s="1" t="s">
        <v>22663</v>
      </c>
      <c r="AS764" s="1" t="s">
        <v>82</v>
      </c>
      <c r="AT764" s="1" t="s">
        <v>8623</v>
      </c>
      <c r="AU764" s="1"/>
    </row>
    <row r="765" spans="1:47" x14ac:dyDescent="0.25">
      <c r="A765" s="1" t="s">
        <v>8624</v>
      </c>
      <c r="B765" s="1" t="s">
        <v>8625</v>
      </c>
      <c r="C765" s="1" t="s">
        <v>8626</v>
      </c>
      <c r="D765">
        <v>2014</v>
      </c>
      <c r="E765" s="1" t="s">
        <v>8580</v>
      </c>
      <c r="F765" s="2"/>
      <c r="G765" s="1" t="s">
        <v>22663</v>
      </c>
      <c r="H765">
        <v>6890113</v>
      </c>
      <c r="I765" s="1" t="s">
        <v>22986</v>
      </c>
      <c r="J765" s="1" t="s">
        <v>22725</v>
      </c>
      <c r="K765" s="1" t="s">
        <v>22663</v>
      </c>
      <c r="L765">
        <v>13</v>
      </c>
      <c r="M765" s="1" t="s">
        <v>8627</v>
      </c>
      <c r="N765" s="1" t="s">
        <v>8628</v>
      </c>
      <c r="O765" s="1" t="s">
        <v>8629</v>
      </c>
      <c r="P765" s="1" t="s">
        <v>8630</v>
      </c>
      <c r="Q765" s="1" t="s">
        <v>8631</v>
      </c>
      <c r="R765" s="1" t="s">
        <v>8632</v>
      </c>
      <c r="S765" s="1" t="s">
        <v>8633</v>
      </c>
      <c r="T765" s="1" t="s">
        <v>22663</v>
      </c>
      <c r="U765" s="1" t="s">
        <v>22663</v>
      </c>
      <c r="V765" s="1" t="s">
        <v>22663</v>
      </c>
      <c r="W765" s="1" t="s">
        <v>22663</v>
      </c>
      <c r="X765" s="1" t="s">
        <v>22663</v>
      </c>
      <c r="Y765" s="1" t="s">
        <v>22663</v>
      </c>
      <c r="Z765" s="1" t="s">
        <v>22663</v>
      </c>
      <c r="AA765" s="1" t="s">
        <v>21955</v>
      </c>
      <c r="AB765" s="1" t="s">
        <v>22663</v>
      </c>
      <c r="AC765" s="1" t="s">
        <v>22663</v>
      </c>
      <c r="AD765" s="1" t="s">
        <v>22663</v>
      </c>
      <c r="AE765" s="1" t="s">
        <v>75</v>
      </c>
      <c r="AF765" s="1" t="s">
        <v>8587</v>
      </c>
      <c r="AG765" s="1" t="s">
        <v>8588</v>
      </c>
      <c r="AH765" s="1" t="s">
        <v>22663</v>
      </c>
      <c r="AI765">
        <v>111724</v>
      </c>
      <c r="AJ765" s="1" t="s">
        <v>22663</v>
      </c>
      <c r="AK765" s="1" t="s">
        <v>23230</v>
      </c>
      <c r="AM765" s="1" t="s">
        <v>22663</v>
      </c>
      <c r="AN765" s="1" t="s">
        <v>78</v>
      </c>
      <c r="AO765" s="1" t="s">
        <v>8589</v>
      </c>
      <c r="AP765" s="1" t="s">
        <v>80</v>
      </c>
      <c r="AQ765" s="1" t="s">
        <v>81</v>
      </c>
      <c r="AR765" s="1" t="s">
        <v>22663</v>
      </c>
      <c r="AS765" s="1" t="s">
        <v>82</v>
      </c>
      <c r="AT765" s="1" t="s">
        <v>8634</v>
      </c>
      <c r="AU765" s="1"/>
    </row>
    <row r="766" spans="1:47" x14ac:dyDescent="0.25">
      <c r="A766" s="1" t="s">
        <v>8635</v>
      </c>
      <c r="B766" s="1" t="s">
        <v>8636</v>
      </c>
      <c r="C766" s="1" t="s">
        <v>8637</v>
      </c>
      <c r="D766">
        <v>2014</v>
      </c>
      <c r="E766" s="1" t="s">
        <v>8580</v>
      </c>
      <c r="F766" s="2"/>
      <c r="G766" s="1" t="s">
        <v>22663</v>
      </c>
      <c r="H766">
        <v>6890111</v>
      </c>
      <c r="I766" s="1" t="s">
        <v>22668</v>
      </c>
      <c r="J766" s="1" t="s">
        <v>22721</v>
      </c>
      <c r="K766" s="1" t="s">
        <v>22663</v>
      </c>
      <c r="M766" s="1" t="s">
        <v>8638</v>
      </c>
      <c r="N766" s="1" t="s">
        <v>8639</v>
      </c>
      <c r="O766" s="1" t="s">
        <v>8500</v>
      </c>
      <c r="P766" s="1" t="s">
        <v>8640</v>
      </c>
      <c r="Q766" s="1" t="s">
        <v>8641</v>
      </c>
      <c r="R766" s="1" t="s">
        <v>22663</v>
      </c>
      <c r="S766" s="1" t="s">
        <v>8642</v>
      </c>
      <c r="T766" s="1" t="s">
        <v>22663</v>
      </c>
      <c r="U766" s="1" t="s">
        <v>22663</v>
      </c>
      <c r="V766" s="1" t="s">
        <v>22663</v>
      </c>
      <c r="W766" s="1" t="s">
        <v>22663</v>
      </c>
      <c r="X766" s="1" t="s">
        <v>22663</v>
      </c>
      <c r="Y766" s="1" t="s">
        <v>22663</v>
      </c>
      <c r="Z766" s="1" t="s">
        <v>22663</v>
      </c>
      <c r="AA766" s="1" t="s">
        <v>21956</v>
      </c>
      <c r="AB766" s="1" t="s">
        <v>22663</v>
      </c>
      <c r="AC766" s="1" t="s">
        <v>22663</v>
      </c>
      <c r="AD766" s="1" t="s">
        <v>22663</v>
      </c>
      <c r="AE766" s="1" t="s">
        <v>75</v>
      </c>
      <c r="AF766" s="1" t="s">
        <v>8587</v>
      </c>
      <c r="AG766" s="1" t="s">
        <v>8588</v>
      </c>
      <c r="AH766" s="1" t="s">
        <v>22663</v>
      </c>
      <c r="AI766">
        <v>111724</v>
      </c>
      <c r="AJ766" s="1" t="s">
        <v>22663</v>
      </c>
      <c r="AK766" s="1" t="s">
        <v>23230</v>
      </c>
      <c r="AM766" s="1" t="s">
        <v>22663</v>
      </c>
      <c r="AN766" s="1" t="s">
        <v>78</v>
      </c>
      <c r="AO766" s="1" t="s">
        <v>8589</v>
      </c>
      <c r="AP766" s="1" t="s">
        <v>80</v>
      </c>
      <c r="AQ766" s="1" t="s">
        <v>81</v>
      </c>
      <c r="AR766" s="1" t="s">
        <v>22663</v>
      </c>
      <c r="AS766" s="1" t="s">
        <v>82</v>
      </c>
      <c r="AT766" s="1" t="s">
        <v>8643</v>
      </c>
      <c r="AU766" s="1"/>
    </row>
    <row r="767" spans="1:47" x14ac:dyDescent="0.25">
      <c r="A767" s="1" t="s">
        <v>8644</v>
      </c>
      <c r="B767" s="1" t="s">
        <v>8645</v>
      </c>
      <c r="C767" s="1" t="s">
        <v>8646</v>
      </c>
      <c r="D767">
        <v>2014</v>
      </c>
      <c r="E767" s="1" t="s">
        <v>8580</v>
      </c>
      <c r="F767" s="2"/>
      <c r="G767" s="1" t="s">
        <v>22663</v>
      </c>
      <c r="H767">
        <v>6890119</v>
      </c>
      <c r="I767" s="1" t="s">
        <v>22699</v>
      </c>
      <c r="J767" s="1" t="s">
        <v>22946</v>
      </c>
      <c r="K767" s="1" t="s">
        <v>22663</v>
      </c>
      <c r="L767">
        <v>1</v>
      </c>
      <c r="M767" s="1" t="s">
        <v>8647</v>
      </c>
      <c r="N767" s="1" t="s">
        <v>8648</v>
      </c>
      <c r="O767" s="1" t="s">
        <v>8649</v>
      </c>
      <c r="P767" s="1" t="s">
        <v>8650</v>
      </c>
      <c r="Q767" s="1" t="s">
        <v>8651</v>
      </c>
      <c r="R767" s="1" t="s">
        <v>8652</v>
      </c>
      <c r="S767" s="1" t="s">
        <v>8653</v>
      </c>
      <c r="T767" s="1" t="s">
        <v>22663</v>
      </c>
      <c r="U767" s="1" t="s">
        <v>22663</v>
      </c>
      <c r="V767" s="1" t="s">
        <v>22663</v>
      </c>
      <c r="W767" s="1" t="s">
        <v>22663</v>
      </c>
      <c r="X767" s="1" t="s">
        <v>22663</v>
      </c>
      <c r="Y767" s="1" t="s">
        <v>22663</v>
      </c>
      <c r="Z767" s="1" t="s">
        <v>22663</v>
      </c>
      <c r="AA767" s="1" t="s">
        <v>21957</v>
      </c>
      <c r="AB767" s="1" t="s">
        <v>22663</v>
      </c>
      <c r="AC767" s="1" t="s">
        <v>22663</v>
      </c>
      <c r="AD767" s="1" t="s">
        <v>22663</v>
      </c>
      <c r="AE767" s="1" t="s">
        <v>75</v>
      </c>
      <c r="AF767" s="1" t="s">
        <v>8587</v>
      </c>
      <c r="AG767" s="1" t="s">
        <v>8588</v>
      </c>
      <c r="AH767" s="1" t="s">
        <v>22663</v>
      </c>
      <c r="AI767">
        <v>111724</v>
      </c>
      <c r="AJ767" s="1" t="s">
        <v>22663</v>
      </c>
      <c r="AK767" s="1" t="s">
        <v>23230</v>
      </c>
      <c r="AM767" s="1" t="s">
        <v>22663</v>
      </c>
      <c r="AN767" s="1" t="s">
        <v>78</v>
      </c>
      <c r="AO767" s="1" t="s">
        <v>8589</v>
      </c>
      <c r="AP767" s="1" t="s">
        <v>80</v>
      </c>
      <c r="AQ767" s="1" t="s">
        <v>81</v>
      </c>
      <c r="AR767" s="1" t="s">
        <v>22663</v>
      </c>
      <c r="AS767" s="1" t="s">
        <v>82</v>
      </c>
      <c r="AT767" s="1" t="s">
        <v>8654</v>
      </c>
      <c r="AU767" s="1"/>
    </row>
    <row r="768" spans="1:47" x14ac:dyDescent="0.25">
      <c r="A768" s="1" t="s">
        <v>8655</v>
      </c>
      <c r="B768" s="1" t="s">
        <v>8656</v>
      </c>
      <c r="C768" s="1" t="s">
        <v>8657</v>
      </c>
      <c r="D768">
        <v>2014</v>
      </c>
      <c r="E768" s="1" t="s">
        <v>8580</v>
      </c>
      <c r="F768" s="2"/>
      <c r="G768" s="1" t="s">
        <v>22663</v>
      </c>
      <c r="H768">
        <v>6890109</v>
      </c>
      <c r="I768" s="1" t="s">
        <v>22673</v>
      </c>
      <c r="J768" s="1" t="s">
        <v>22682</v>
      </c>
      <c r="K768" s="1" t="s">
        <v>22663</v>
      </c>
      <c r="L768">
        <v>14</v>
      </c>
      <c r="M768" s="1" t="s">
        <v>8658</v>
      </c>
      <c r="N768" s="1" t="s">
        <v>8659</v>
      </c>
      <c r="O768" s="1" t="s">
        <v>8660</v>
      </c>
      <c r="P768" s="1" t="s">
        <v>8661</v>
      </c>
      <c r="Q768" s="1" t="s">
        <v>8662</v>
      </c>
      <c r="R768" s="1" t="s">
        <v>8663</v>
      </c>
      <c r="S768" s="1" t="s">
        <v>8664</v>
      </c>
      <c r="T768" s="1" t="s">
        <v>22663</v>
      </c>
      <c r="U768" s="1" t="s">
        <v>22663</v>
      </c>
      <c r="V768" s="1" t="s">
        <v>22663</v>
      </c>
      <c r="W768" s="1" t="s">
        <v>22663</v>
      </c>
      <c r="X768" s="1" t="s">
        <v>22663</v>
      </c>
      <c r="Y768" s="1" t="s">
        <v>22663</v>
      </c>
      <c r="Z768" s="1" t="s">
        <v>22663</v>
      </c>
      <c r="AA768" s="1" t="s">
        <v>21958</v>
      </c>
      <c r="AB768" s="1" t="s">
        <v>22663</v>
      </c>
      <c r="AC768" s="1" t="s">
        <v>22663</v>
      </c>
      <c r="AD768" s="1" t="s">
        <v>22663</v>
      </c>
      <c r="AE768" s="1" t="s">
        <v>75</v>
      </c>
      <c r="AF768" s="1" t="s">
        <v>8587</v>
      </c>
      <c r="AG768" s="1" t="s">
        <v>8588</v>
      </c>
      <c r="AH768" s="1" t="s">
        <v>22663</v>
      </c>
      <c r="AI768">
        <v>111724</v>
      </c>
      <c r="AJ768" s="1" t="s">
        <v>22663</v>
      </c>
      <c r="AK768" s="1" t="s">
        <v>23230</v>
      </c>
      <c r="AM768" s="1" t="s">
        <v>22663</v>
      </c>
      <c r="AN768" s="1" t="s">
        <v>78</v>
      </c>
      <c r="AO768" s="1" t="s">
        <v>8589</v>
      </c>
      <c r="AP768" s="1" t="s">
        <v>80</v>
      </c>
      <c r="AQ768" s="1" t="s">
        <v>81</v>
      </c>
      <c r="AR768" s="1" t="s">
        <v>22663</v>
      </c>
      <c r="AS768" s="1" t="s">
        <v>82</v>
      </c>
      <c r="AT768" s="1" t="s">
        <v>8665</v>
      </c>
      <c r="AU768" s="1"/>
    </row>
    <row r="769" spans="1:47" x14ac:dyDescent="0.25">
      <c r="A769" s="1" t="s">
        <v>8666</v>
      </c>
      <c r="B769" s="1" t="s">
        <v>8667</v>
      </c>
      <c r="C769" s="1" t="s">
        <v>8668</v>
      </c>
      <c r="D769">
        <v>2014</v>
      </c>
      <c r="E769" s="1" t="s">
        <v>8580</v>
      </c>
      <c r="F769" s="2"/>
      <c r="G769" s="1" t="s">
        <v>22663</v>
      </c>
      <c r="H769">
        <v>6890120</v>
      </c>
      <c r="I769" s="1" t="s">
        <v>22729</v>
      </c>
      <c r="J769" s="1" t="s">
        <v>22687</v>
      </c>
      <c r="K769" s="1" t="s">
        <v>22663</v>
      </c>
      <c r="L769">
        <v>6</v>
      </c>
      <c r="M769" s="1" t="s">
        <v>8669</v>
      </c>
      <c r="N769" s="1" t="s">
        <v>8670</v>
      </c>
      <c r="O769" s="1" t="s">
        <v>8671</v>
      </c>
      <c r="P769" s="1" t="s">
        <v>8672</v>
      </c>
      <c r="Q769" s="1" t="s">
        <v>8673</v>
      </c>
      <c r="R769" s="1" t="s">
        <v>8674</v>
      </c>
      <c r="S769" s="1" t="s">
        <v>8675</v>
      </c>
      <c r="T769" s="1" t="s">
        <v>22663</v>
      </c>
      <c r="U769" s="1" t="s">
        <v>22663</v>
      </c>
      <c r="V769" s="1" t="s">
        <v>22663</v>
      </c>
      <c r="W769" s="1" t="s">
        <v>22663</v>
      </c>
      <c r="X769" s="1" t="s">
        <v>22663</v>
      </c>
      <c r="Y769" s="1" t="s">
        <v>22663</v>
      </c>
      <c r="Z769" s="1" t="s">
        <v>22663</v>
      </c>
      <c r="AA769" s="1" t="s">
        <v>21959</v>
      </c>
      <c r="AB769" s="1" t="s">
        <v>22663</v>
      </c>
      <c r="AC769" s="1" t="s">
        <v>22663</v>
      </c>
      <c r="AD769" s="1" t="s">
        <v>22663</v>
      </c>
      <c r="AE769" s="1" t="s">
        <v>75</v>
      </c>
      <c r="AF769" s="1" t="s">
        <v>8587</v>
      </c>
      <c r="AG769" s="1" t="s">
        <v>8588</v>
      </c>
      <c r="AH769" s="1" t="s">
        <v>22663</v>
      </c>
      <c r="AI769">
        <v>111724</v>
      </c>
      <c r="AJ769" s="1" t="s">
        <v>22663</v>
      </c>
      <c r="AK769" s="1" t="s">
        <v>23230</v>
      </c>
      <c r="AM769" s="1" t="s">
        <v>22663</v>
      </c>
      <c r="AN769" s="1" t="s">
        <v>78</v>
      </c>
      <c r="AO769" s="1" t="s">
        <v>8589</v>
      </c>
      <c r="AP769" s="1" t="s">
        <v>80</v>
      </c>
      <c r="AQ769" s="1" t="s">
        <v>81</v>
      </c>
      <c r="AR769" s="1" t="s">
        <v>107</v>
      </c>
      <c r="AS769" s="1" t="s">
        <v>82</v>
      </c>
      <c r="AT769" s="1" t="s">
        <v>8676</v>
      </c>
      <c r="AU769" s="1"/>
    </row>
    <row r="770" spans="1:47" x14ac:dyDescent="0.25">
      <c r="A770" s="1" t="s">
        <v>8677</v>
      </c>
      <c r="B770" s="1" t="s">
        <v>8678</v>
      </c>
      <c r="C770" s="1" t="s">
        <v>8679</v>
      </c>
      <c r="D770">
        <v>2014</v>
      </c>
      <c r="E770" s="1" t="s">
        <v>8580</v>
      </c>
      <c r="F770" s="2"/>
      <c r="G770" s="1" t="s">
        <v>22663</v>
      </c>
      <c r="H770">
        <v>6890112</v>
      </c>
      <c r="I770" s="1" t="s">
        <v>22731</v>
      </c>
      <c r="J770" s="1" t="s">
        <v>22962</v>
      </c>
      <c r="K770" s="1" t="s">
        <v>22663</v>
      </c>
      <c r="L770">
        <v>3</v>
      </c>
      <c r="M770" s="1" t="s">
        <v>8680</v>
      </c>
      <c r="N770" s="1" t="s">
        <v>8681</v>
      </c>
      <c r="O770" s="1" t="s">
        <v>8682</v>
      </c>
      <c r="P770" s="1" t="s">
        <v>8683</v>
      </c>
      <c r="Q770" s="1" t="s">
        <v>8684</v>
      </c>
      <c r="R770" s="1" t="s">
        <v>22663</v>
      </c>
      <c r="S770" s="1" t="s">
        <v>8685</v>
      </c>
      <c r="T770" s="1" t="s">
        <v>22663</v>
      </c>
      <c r="U770" s="1" t="s">
        <v>22663</v>
      </c>
      <c r="V770" s="1" t="s">
        <v>22663</v>
      </c>
      <c r="W770" s="1" t="s">
        <v>22663</v>
      </c>
      <c r="X770" s="1" t="s">
        <v>22663</v>
      </c>
      <c r="Y770" s="1" t="s">
        <v>22663</v>
      </c>
      <c r="Z770" s="1" t="s">
        <v>22663</v>
      </c>
      <c r="AA770" s="1" t="s">
        <v>8686</v>
      </c>
      <c r="AB770" s="1" t="s">
        <v>22663</v>
      </c>
      <c r="AC770" s="1" t="s">
        <v>22663</v>
      </c>
      <c r="AD770" s="1" t="s">
        <v>22663</v>
      </c>
      <c r="AE770" s="1" t="s">
        <v>75</v>
      </c>
      <c r="AF770" s="1" t="s">
        <v>8587</v>
      </c>
      <c r="AG770" s="1" t="s">
        <v>8588</v>
      </c>
      <c r="AH770" s="1" t="s">
        <v>22663</v>
      </c>
      <c r="AI770">
        <v>111724</v>
      </c>
      <c r="AJ770" s="1" t="s">
        <v>22663</v>
      </c>
      <c r="AK770" s="1" t="s">
        <v>23230</v>
      </c>
      <c r="AM770" s="1" t="s">
        <v>22663</v>
      </c>
      <c r="AN770" s="1" t="s">
        <v>78</v>
      </c>
      <c r="AO770" s="1" t="s">
        <v>8589</v>
      </c>
      <c r="AP770" s="1" t="s">
        <v>80</v>
      </c>
      <c r="AQ770" s="1" t="s">
        <v>81</v>
      </c>
      <c r="AR770" s="1" t="s">
        <v>22663</v>
      </c>
      <c r="AS770" s="1" t="s">
        <v>82</v>
      </c>
      <c r="AT770" s="1" t="s">
        <v>8687</v>
      </c>
      <c r="AU770" s="1"/>
    </row>
    <row r="771" spans="1:47" x14ac:dyDescent="0.25">
      <c r="A771" s="1" t="s">
        <v>8688</v>
      </c>
      <c r="B771" s="1" t="s">
        <v>8689</v>
      </c>
      <c r="C771" s="1" t="s">
        <v>8690</v>
      </c>
      <c r="D771">
        <v>2014</v>
      </c>
      <c r="E771" s="1" t="s">
        <v>8580</v>
      </c>
      <c r="F771" s="2"/>
      <c r="G771" s="1" t="s">
        <v>22663</v>
      </c>
      <c r="H771">
        <v>6890115</v>
      </c>
      <c r="I771" s="1" t="s">
        <v>22775</v>
      </c>
      <c r="J771" s="1" t="s">
        <v>22679</v>
      </c>
      <c r="K771" s="1" t="s">
        <v>22663</v>
      </c>
      <c r="L771">
        <v>4</v>
      </c>
      <c r="M771" s="1" t="s">
        <v>8691</v>
      </c>
      <c r="N771" s="1" t="s">
        <v>8692</v>
      </c>
      <c r="O771" s="1" t="s">
        <v>8693</v>
      </c>
      <c r="P771" s="1" t="s">
        <v>8694</v>
      </c>
      <c r="Q771" s="1" t="s">
        <v>8695</v>
      </c>
      <c r="R771" s="1" t="s">
        <v>8696</v>
      </c>
      <c r="S771" s="1" t="s">
        <v>8697</v>
      </c>
      <c r="T771" s="1" t="s">
        <v>22663</v>
      </c>
      <c r="U771" s="1" t="s">
        <v>22663</v>
      </c>
      <c r="V771" s="1" t="s">
        <v>22663</v>
      </c>
      <c r="W771" s="1" t="s">
        <v>22663</v>
      </c>
      <c r="X771" s="1" t="s">
        <v>22663</v>
      </c>
      <c r="Y771" s="1" t="s">
        <v>22663</v>
      </c>
      <c r="Z771" s="1" t="s">
        <v>22663</v>
      </c>
      <c r="AA771" s="1" t="s">
        <v>8698</v>
      </c>
      <c r="AB771" s="1" t="s">
        <v>8699</v>
      </c>
      <c r="AC771" s="1" t="s">
        <v>22663</v>
      </c>
      <c r="AD771" s="1" t="s">
        <v>22663</v>
      </c>
      <c r="AE771" s="1" t="s">
        <v>75</v>
      </c>
      <c r="AF771" s="1" t="s">
        <v>8587</v>
      </c>
      <c r="AG771" s="1" t="s">
        <v>8588</v>
      </c>
      <c r="AH771" s="1" t="s">
        <v>22663</v>
      </c>
      <c r="AI771">
        <v>111724</v>
      </c>
      <c r="AJ771" s="1" t="s">
        <v>22663</v>
      </c>
      <c r="AK771" s="1" t="s">
        <v>23230</v>
      </c>
      <c r="AM771" s="1" t="s">
        <v>22663</v>
      </c>
      <c r="AN771" s="1" t="s">
        <v>78</v>
      </c>
      <c r="AO771" s="1" t="s">
        <v>8589</v>
      </c>
      <c r="AP771" s="1" t="s">
        <v>80</v>
      </c>
      <c r="AQ771" s="1" t="s">
        <v>81</v>
      </c>
      <c r="AR771" s="1" t="s">
        <v>22663</v>
      </c>
      <c r="AS771" s="1" t="s">
        <v>82</v>
      </c>
      <c r="AT771" s="1" t="s">
        <v>8700</v>
      </c>
      <c r="AU771" s="1"/>
    </row>
    <row r="772" spans="1:47" x14ac:dyDescent="0.25">
      <c r="A772" s="1" t="s">
        <v>8701</v>
      </c>
      <c r="B772" s="1" t="s">
        <v>8702</v>
      </c>
      <c r="C772" s="1" t="s">
        <v>8703</v>
      </c>
      <c r="D772">
        <v>2014</v>
      </c>
      <c r="E772" s="1" t="s">
        <v>8580</v>
      </c>
      <c r="F772" s="2"/>
      <c r="G772" s="1" t="s">
        <v>22663</v>
      </c>
      <c r="H772">
        <v>6890110</v>
      </c>
      <c r="I772" s="1" t="s">
        <v>22667</v>
      </c>
      <c r="J772" s="1" t="s">
        <v>22952</v>
      </c>
      <c r="K772" s="1" t="s">
        <v>22663</v>
      </c>
      <c r="L772">
        <v>22</v>
      </c>
      <c r="M772" s="1" t="s">
        <v>8704</v>
      </c>
      <c r="N772" s="1" t="s">
        <v>8705</v>
      </c>
      <c r="O772" s="1" t="s">
        <v>8706</v>
      </c>
      <c r="P772" s="1" t="s">
        <v>8707</v>
      </c>
      <c r="Q772" s="1" t="s">
        <v>8708</v>
      </c>
      <c r="R772" s="1" t="s">
        <v>8709</v>
      </c>
      <c r="S772" s="1" t="s">
        <v>8710</v>
      </c>
      <c r="T772" s="1" t="s">
        <v>22663</v>
      </c>
      <c r="U772" s="1" t="s">
        <v>22663</v>
      </c>
      <c r="V772" s="1" t="s">
        <v>22663</v>
      </c>
      <c r="W772" s="1" t="s">
        <v>22663</v>
      </c>
      <c r="X772" s="1" t="s">
        <v>22663</v>
      </c>
      <c r="Y772" s="1" t="s">
        <v>22663</v>
      </c>
      <c r="Z772" s="1" t="s">
        <v>22663</v>
      </c>
      <c r="AA772" s="1" t="s">
        <v>21960</v>
      </c>
      <c r="AB772" s="1" t="s">
        <v>22663</v>
      </c>
      <c r="AC772" s="1" t="s">
        <v>22663</v>
      </c>
      <c r="AD772" s="1" t="s">
        <v>22663</v>
      </c>
      <c r="AE772" s="1" t="s">
        <v>75</v>
      </c>
      <c r="AF772" s="1" t="s">
        <v>8587</v>
      </c>
      <c r="AG772" s="1" t="s">
        <v>8588</v>
      </c>
      <c r="AH772" s="1" t="s">
        <v>22663</v>
      </c>
      <c r="AI772">
        <v>111724</v>
      </c>
      <c r="AJ772" s="1" t="s">
        <v>22663</v>
      </c>
      <c r="AK772" s="1" t="s">
        <v>23230</v>
      </c>
      <c r="AM772" s="1" t="s">
        <v>22663</v>
      </c>
      <c r="AN772" s="1" t="s">
        <v>78</v>
      </c>
      <c r="AO772" s="1" t="s">
        <v>8589</v>
      </c>
      <c r="AP772" s="1" t="s">
        <v>80</v>
      </c>
      <c r="AQ772" s="1" t="s">
        <v>81</v>
      </c>
      <c r="AR772" s="1" t="s">
        <v>107</v>
      </c>
      <c r="AS772" s="1" t="s">
        <v>82</v>
      </c>
      <c r="AT772" s="1" t="s">
        <v>8711</v>
      </c>
      <c r="AU772" s="1"/>
    </row>
    <row r="773" spans="1:47" x14ac:dyDescent="0.25">
      <c r="A773" s="1" t="s">
        <v>8712</v>
      </c>
      <c r="B773" s="1" t="s">
        <v>8713</v>
      </c>
      <c r="C773" s="1" t="s">
        <v>8714</v>
      </c>
      <c r="D773">
        <v>2014</v>
      </c>
      <c r="E773" s="1" t="s">
        <v>8715</v>
      </c>
      <c r="F773" s="2"/>
      <c r="G773" s="1" t="s">
        <v>22663</v>
      </c>
      <c r="H773">
        <v>6890996</v>
      </c>
      <c r="I773" s="1" t="s">
        <v>22668</v>
      </c>
      <c r="J773" s="1" t="s">
        <v>22721</v>
      </c>
      <c r="K773" s="1" t="s">
        <v>22663</v>
      </c>
      <c r="L773">
        <v>4</v>
      </c>
      <c r="M773" s="1" t="s">
        <v>8716</v>
      </c>
      <c r="N773" s="1" t="s">
        <v>8717</v>
      </c>
      <c r="O773" s="1" t="s">
        <v>8718</v>
      </c>
      <c r="P773" s="1" t="s">
        <v>8719</v>
      </c>
      <c r="Q773" s="1" t="s">
        <v>8720</v>
      </c>
      <c r="R773" s="1" t="s">
        <v>8721</v>
      </c>
      <c r="S773" s="1" t="s">
        <v>8722</v>
      </c>
      <c r="T773" s="1" t="s">
        <v>22663</v>
      </c>
      <c r="U773" s="1" t="s">
        <v>22663</v>
      </c>
      <c r="V773" s="1" t="s">
        <v>22663</v>
      </c>
      <c r="W773" s="1" t="s">
        <v>22663</v>
      </c>
      <c r="X773" s="1" t="s">
        <v>22663</v>
      </c>
      <c r="Y773" s="1" t="s">
        <v>22663</v>
      </c>
      <c r="Z773" s="1" t="s">
        <v>22663</v>
      </c>
      <c r="AA773" s="1" t="s">
        <v>8723</v>
      </c>
      <c r="AB773" s="1" t="s">
        <v>8724</v>
      </c>
      <c r="AC773" s="1" t="s">
        <v>22663</v>
      </c>
      <c r="AD773" s="1" t="s">
        <v>22663</v>
      </c>
      <c r="AE773" s="1" t="s">
        <v>75</v>
      </c>
      <c r="AF773" s="1" t="s">
        <v>8725</v>
      </c>
      <c r="AG773" s="1" t="s">
        <v>8726</v>
      </c>
      <c r="AH773" s="1" t="s">
        <v>22663</v>
      </c>
      <c r="AI773">
        <v>114564</v>
      </c>
      <c r="AJ773" s="1" t="s">
        <v>22663</v>
      </c>
      <c r="AK773" s="1" t="s">
        <v>23231</v>
      </c>
      <c r="AM773" s="1" t="s">
        <v>22663</v>
      </c>
      <c r="AN773" s="1" t="s">
        <v>78</v>
      </c>
      <c r="AO773" s="1" t="s">
        <v>8727</v>
      </c>
      <c r="AP773" s="1" t="s">
        <v>80</v>
      </c>
      <c r="AQ773" s="1" t="s">
        <v>81</v>
      </c>
      <c r="AR773" s="1" t="s">
        <v>22663</v>
      </c>
      <c r="AS773" s="1" t="s">
        <v>82</v>
      </c>
      <c r="AT773" s="1" t="s">
        <v>8728</v>
      </c>
      <c r="AU773" s="1"/>
    </row>
    <row r="774" spans="1:47" x14ac:dyDescent="0.25">
      <c r="A774" s="1" t="s">
        <v>8729</v>
      </c>
      <c r="B774" s="1" t="s">
        <v>8730</v>
      </c>
      <c r="C774" s="1" t="s">
        <v>8731</v>
      </c>
      <c r="D774">
        <v>2014</v>
      </c>
      <c r="E774" s="1" t="s">
        <v>8715</v>
      </c>
      <c r="F774" s="2"/>
      <c r="G774" s="1" t="s">
        <v>22663</v>
      </c>
      <c r="H774">
        <v>6890994</v>
      </c>
      <c r="I774" s="1" t="s">
        <v>22667</v>
      </c>
      <c r="J774" s="1" t="s">
        <v>22719</v>
      </c>
      <c r="K774" s="1" t="s">
        <v>22663</v>
      </c>
      <c r="L774">
        <v>5</v>
      </c>
      <c r="M774" s="1" t="s">
        <v>8732</v>
      </c>
      <c r="N774" s="1" t="s">
        <v>8733</v>
      </c>
      <c r="O774" s="1" t="s">
        <v>8734</v>
      </c>
      <c r="P774" s="1" t="s">
        <v>8735</v>
      </c>
      <c r="Q774" s="1" t="s">
        <v>8736</v>
      </c>
      <c r="R774" s="1" t="s">
        <v>22663</v>
      </c>
      <c r="S774" s="1" t="s">
        <v>8737</v>
      </c>
      <c r="T774" s="1" t="s">
        <v>22663</v>
      </c>
      <c r="U774" s="1" t="s">
        <v>22663</v>
      </c>
      <c r="V774" s="1" t="s">
        <v>22663</v>
      </c>
      <c r="W774" s="1" t="s">
        <v>22663</v>
      </c>
      <c r="X774" s="1" t="s">
        <v>22663</v>
      </c>
      <c r="Y774" s="1" t="s">
        <v>22663</v>
      </c>
      <c r="Z774" s="1" t="s">
        <v>22663</v>
      </c>
      <c r="AA774" s="1" t="s">
        <v>21961</v>
      </c>
      <c r="AB774" s="1" t="s">
        <v>8738</v>
      </c>
      <c r="AC774" s="1" t="s">
        <v>22663</v>
      </c>
      <c r="AD774" s="1" t="s">
        <v>22663</v>
      </c>
      <c r="AE774" s="1" t="s">
        <v>75</v>
      </c>
      <c r="AF774" s="1" t="s">
        <v>8725</v>
      </c>
      <c r="AG774" s="1" t="s">
        <v>8726</v>
      </c>
      <c r="AH774" s="1" t="s">
        <v>22663</v>
      </c>
      <c r="AI774">
        <v>114564</v>
      </c>
      <c r="AJ774" s="1" t="s">
        <v>22663</v>
      </c>
      <c r="AK774" s="1" t="s">
        <v>23231</v>
      </c>
      <c r="AM774" s="1" t="s">
        <v>22663</v>
      </c>
      <c r="AN774" s="1" t="s">
        <v>78</v>
      </c>
      <c r="AO774" s="1" t="s">
        <v>8727</v>
      </c>
      <c r="AP774" s="1" t="s">
        <v>80</v>
      </c>
      <c r="AQ774" s="1" t="s">
        <v>81</v>
      </c>
      <c r="AR774" s="1" t="s">
        <v>22663</v>
      </c>
      <c r="AS774" s="1" t="s">
        <v>82</v>
      </c>
      <c r="AT774" s="1" t="s">
        <v>8739</v>
      </c>
      <c r="AU774" s="1"/>
    </row>
    <row r="775" spans="1:47" x14ac:dyDescent="0.25">
      <c r="A775" s="1" t="s">
        <v>8740</v>
      </c>
      <c r="B775" s="1" t="s">
        <v>8741</v>
      </c>
      <c r="C775" s="1" t="s">
        <v>8742</v>
      </c>
      <c r="D775">
        <v>2014</v>
      </c>
      <c r="E775" s="1" t="s">
        <v>8715</v>
      </c>
      <c r="F775" s="2"/>
      <c r="G775" s="1" t="s">
        <v>22663</v>
      </c>
      <c r="H775">
        <v>6890995</v>
      </c>
      <c r="I775" s="1" t="s">
        <v>22994</v>
      </c>
      <c r="J775" s="1" t="s">
        <v>22952</v>
      </c>
      <c r="K775" s="1" t="s">
        <v>22663</v>
      </c>
      <c r="L775">
        <v>5</v>
      </c>
      <c r="M775" s="1" t="s">
        <v>8743</v>
      </c>
      <c r="N775" s="1" t="s">
        <v>8744</v>
      </c>
      <c r="O775" s="1" t="s">
        <v>8745</v>
      </c>
      <c r="P775" s="1" t="s">
        <v>8746</v>
      </c>
      <c r="Q775" s="1" t="s">
        <v>8747</v>
      </c>
      <c r="R775" s="1" t="s">
        <v>8748</v>
      </c>
      <c r="S775" s="1" t="s">
        <v>8749</v>
      </c>
      <c r="T775" s="1" t="s">
        <v>22663</v>
      </c>
      <c r="U775" s="1" t="s">
        <v>22663</v>
      </c>
      <c r="V775" s="1" t="s">
        <v>22663</v>
      </c>
      <c r="W775" s="1" t="s">
        <v>22663</v>
      </c>
      <c r="X775" s="1" t="s">
        <v>22663</v>
      </c>
      <c r="Y775" s="1" t="s">
        <v>22663</v>
      </c>
      <c r="Z775" s="1" t="s">
        <v>22663</v>
      </c>
      <c r="AA775" s="1" t="s">
        <v>21962</v>
      </c>
      <c r="AB775" s="1" t="s">
        <v>8750</v>
      </c>
      <c r="AC775" s="1" t="s">
        <v>22663</v>
      </c>
      <c r="AD775" s="1" t="s">
        <v>22663</v>
      </c>
      <c r="AE775" s="1" t="s">
        <v>75</v>
      </c>
      <c r="AF775" s="1" t="s">
        <v>8725</v>
      </c>
      <c r="AG775" s="1" t="s">
        <v>8726</v>
      </c>
      <c r="AH775" s="1" t="s">
        <v>22663</v>
      </c>
      <c r="AI775">
        <v>114564</v>
      </c>
      <c r="AJ775" s="1" t="s">
        <v>22663</v>
      </c>
      <c r="AK775" s="1" t="s">
        <v>23231</v>
      </c>
      <c r="AM775" s="1" t="s">
        <v>22663</v>
      </c>
      <c r="AN775" s="1" t="s">
        <v>78</v>
      </c>
      <c r="AO775" s="1" t="s">
        <v>8727</v>
      </c>
      <c r="AP775" s="1" t="s">
        <v>80</v>
      </c>
      <c r="AQ775" s="1" t="s">
        <v>81</v>
      </c>
      <c r="AR775" s="1" t="s">
        <v>22663</v>
      </c>
      <c r="AS775" s="1" t="s">
        <v>82</v>
      </c>
      <c r="AT775" s="1" t="s">
        <v>8751</v>
      </c>
      <c r="AU775" s="1"/>
    </row>
    <row r="776" spans="1:47" x14ac:dyDescent="0.25">
      <c r="A776" s="1" t="s">
        <v>8752</v>
      </c>
      <c r="B776" s="1" t="s">
        <v>8753</v>
      </c>
      <c r="C776" s="1" t="s">
        <v>8754</v>
      </c>
      <c r="D776">
        <v>2014</v>
      </c>
      <c r="E776" s="1" t="s">
        <v>8715</v>
      </c>
      <c r="F776" s="2"/>
      <c r="G776" s="1" t="s">
        <v>22663</v>
      </c>
      <c r="H776">
        <v>6890998</v>
      </c>
      <c r="I776" s="1" t="s">
        <v>22685</v>
      </c>
      <c r="J776" s="1" t="s">
        <v>22725</v>
      </c>
      <c r="K776" s="1" t="s">
        <v>22663</v>
      </c>
      <c r="M776" s="1" t="s">
        <v>8755</v>
      </c>
      <c r="N776" s="1" t="s">
        <v>8756</v>
      </c>
      <c r="O776" s="1" t="s">
        <v>8757</v>
      </c>
      <c r="P776" s="1" t="s">
        <v>8758</v>
      </c>
      <c r="Q776" s="1" t="s">
        <v>8759</v>
      </c>
      <c r="R776" s="1" t="s">
        <v>8760</v>
      </c>
      <c r="S776" s="1" t="s">
        <v>8761</v>
      </c>
      <c r="T776" s="1" t="s">
        <v>22663</v>
      </c>
      <c r="U776" s="1" t="s">
        <v>22663</v>
      </c>
      <c r="V776" s="1" t="s">
        <v>22663</v>
      </c>
      <c r="W776" s="1" t="s">
        <v>22663</v>
      </c>
      <c r="X776" s="1" t="s">
        <v>22663</v>
      </c>
      <c r="Y776" s="1" t="s">
        <v>22663</v>
      </c>
      <c r="Z776" s="1" t="s">
        <v>22663</v>
      </c>
      <c r="AA776" s="1" t="s">
        <v>21963</v>
      </c>
      <c r="AB776" s="1" t="s">
        <v>8762</v>
      </c>
      <c r="AC776" s="1" t="s">
        <v>22663</v>
      </c>
      <c r="AD776" s="1" t="s">
        <v>22663</v>
      </c>
      <c r="AE776" s="1" t="s">
        <v>75</v>
      </c>
      <c r="AF776" s="1" t="s">
        <v>8725</v>
      </c>
      <c r="AG776" s="1" t="s">
        <v>8726</v>
      </c>
      <c r="AH776" s="1" t="s">
        <v>22663</v>
      </c>
      <c r="AI776">
        <v>114564</v>
      </c>
      <c r="AJ776" s="1" t="s">
        <v>22663</v>
      </c>
      <c r="AK776" s="1" t="s">
        <v>23231</v>
      </c>
      <c r="AM776" s="1" t="s">
        <v>22663</v>
      </c>
      <c r="AN776" s="1" t="s">
        <v>78</v>
      </c>
      <c r="AO776" s="1" t="s">
        <v>8727</v>
      </c>
      <c r="AP776" s="1" t="s">
        <v>80</v>
      </c>
      <c r="AQ776" s="1" t="s">
        <v>81</v>
      </c>
      <c r="AR776" s="1" t="s">
        <v>107</v>
      </c>
      <c r="AS776" s="1" t="s">
        <v>82</v>
      </c>
      <c r="AT776" s="1" t="s">
        <v>8763</v>
      </c>
      <c r="AU776" s="1"/>
    </row>
    <row r="777" spans="1:47" x14ac:dyDescent="0.25">
      <c r="A777" s="1" t="s">
        <v>8764</v>
      </c>
      <c r="B777" s="1" t="s">
        <v>8765</v>
      </c>
      <c r="C777" s="1" t="s">
        <v>8766</v>
      </c>
      <c r="D777">
        <v>2014</v>
      </c>
      <c r="E777" s="1" t="s">
        <v>8715</v>
      </c>
      <c r="F777" s="2"/>
      <c r="G777" s="1" t="s">
        <v>22663</v>
      </c>
      <c r="H777">
        <v>6890997</v>
      </c>
      <c r="I777" s="1" t="s">
        <v>22731</v>
      </c>
      <c r="J777" s="1" t="s">
        <v>22695</v>
      </c>
      <c r="K777" s="1" t="s">
        <v>22663</v>
      </c>
      <c r="L777">
        <v>3</v>
      </c>
      <c r="M777" s="1" t="s">
        <v>8767</v>
      </c>
      <c r="N777" s="1" t="s">
        <v>8768</v>
      </c>
      <c r="O777" s="1" t="s">
        <v>8769</v>
      </c>
      <c r="P777" s="1" t="s">
        <v>8770</v>
      </c>
      <c r="Q777" s="1" t="s">
        <v>8771</v>
      </c>
      <c r="R777" s="1" t="s">
        <v>8772</v>
      </c>
      <c r="S777" s="1" t="s">
        <v>8773</v>
      </c>
      <c r="T777" s="1" t="s">
        <v>22663</v>
      </c>
      <c r="U777" s="1" t="s">
        <v>22663</v>
      </c>
      <c r="V777" s="1" t="s">
        <v>22663</v>
      </c>
      <c r="W777" s="1" t="s">
        <v>22663</v>
      </c>
      <c r="X777" s="1" t="s">
        <v>22663</v>
      </c>
      <c r="Y777" s="1" t="s">
        <v>22663</v>
      </c>
      <c r="Z777" s="1" t="s">
        <v>22663</v>
      </c>
      <c r="AA777" s="1" t="s">
        <v>21964</v>
      </c>
      <c r="AB777" s="1" t="s">
        <v>8774</v>
      </c>
      <c r="AC777" s="1" t="s">
        <v>22663</v>
      </c>
      <c r="AD777" s="1" t="s">
        <v>22663</v>
      </c>
      <c r="AE777" s="1" t="s">
        <v>75</v>
      </c>
      <c r="AF777" s="1" t="s">
        <v>8725</v>
      </c>
      <c r="AG777" s="1" t="s">
        <v>8726</v>
      </c>
      <c r="AH777" s="1" t="s">
        <v>22663</v>
      </c>
      <c r="AI777">
        <v>114564</v>
      </c>
      <c r="AJ777" s="1" t="s">
        <v>22663</v>
      </c>
      <c r="AK777" s="1" t="s">
        <v>23231</v>
      </c>
      <c r="AM777" s="1" t="s">
        <v>22663</v>
      </c>
      <c r="AN777" s="1" t="s">
        <v>78</v>
      </c>
      <c r="AO777" s="1" t="s">
        <v>8727</v>
      </c>
      <c r="AP777" s="1" t="s">
        <v>80</v>
      </c>
      <c r="AQ777" s="1" t="s">
        <v>81</v>
      </c>
      <c r="AR777" s="1" t="s">
        <v>22663</v>
      </c>
      <c r="AS777" s="1" t="s">
        <v>82</v>
      </c>
      <c r="AT777" s="1" t="s">
        <v>8775</v>
      </c>
      <c r="AU777" s="1"/>
    </row>
    <row r="778" spans="1:47" x14ac:dyDescent="0.25">
      <c r="A778" s="1" t="s">
        <v>8776</v>
      </c>
      <c r="B778" s="1" t="s">
        <v>8777</v>
      </c>
      <c r="C778" s="1" t="s">
        <v>8778</v>
      </c>
      <c r="D778">
        <v>2014</v>
      </c>
      <c r="E778" s="1" t="s">
        <v>8715</v>
      </c>
      <c r="F778" s="2"/>
      <c r="G778" s="1" t="s">
        <v>22663</v>
      </c>
      <c r="H778">
        <v>6890999</v>
      </c>
      <c r="I778" s="1" t="s">
        <v>23007</v>
      </c>
      <c r="J778" s="1" t="s">
        <v>22678</v>
      </c>
      <c r="K778" s="1" t="s">
        <v>22663</v>
      </c>
      <c r="L778">
        <v>12</v>
      </c>
      <c r="M778" s="1" t="s">
        <v>8779</v>
      </c>
      <c r="N778" s="1" t="s">
        <v>8780</v>
      </c>
      <c r="O778" s="1" t="s">
        <v>8781</v>
      </c>
      <c r="P778" s="1" t="s">
        <v>8782</v>
      </c>
      <c r="Q778" s="1" t="s">
        <v>8783</v>
      </c>
      <c r="R778" s="1" t="s">
        <v>8784</v>
      </c>
      <c r="S778" s="1" t="s">
        <v>8785</v>
      </c>
      <c r="T778" s="1" t="s">
        <v>22663</v>
      </c>
      <c r="U778" s="1" t="s">
        <v>22663</v>
      </c>
      <c r="V778" s="1" t="s">
        <v>22663</v>
      </c>
      <c r="W778" s="1" t="s">
        <v>22663</v>
      </c>
      <c r="X778" s="1" t="s">
        <v>22663</v>
      </c>
      <c r="Y778" s="1" t="s">
        <v>22663</v>
      </c>
      <c r="Z778" s="1" t="s">
        <v>22663</v>
      </c>
      <c r="AA778" s="1" t="s">
        <v>21965</v>
      </c>
      <c r="AB778" s="1" t="s">
        <v>8786</v>
      </c>
      <c r="AC778" s="1" t="s">
        <v>22663</v>
      </c>
      <c r="AD778" s="1" t="s">
        <v>22663</v>
      </c>
      <c r="AE778" s="1" t="s">
        <v>75</v>
      </c>
      <c r="AF778" s="1" t="s">
        <v>8725</v>
      </c>
      <c r="AG778" s="1" t="s">
        <v>8726</v>
      </c>
      <c r="AH778" s="1" t="s">
        <v>22663</v>
      </c>
      <c r="AI778">
        <v>114564</v>
      </c>
      <c r="AJ778" s="1" t="s">
        <v>22663</v>
      </c>
      <c r="AK778" s="1" t="s">
        <v>23231</v>
      </c>
      <c r="AM778" s="1" t="s">
        <v>22663</v>
      </c>
      <c r="AN778" s="1" t="s">
        <v>78</v>
      </c>
      <c r="AO778" s="1" t="s">
        <v>8727</v>
      </c>
      <c r="AP778" s="1" t="s">
        <v>80</v>
      </c>
      <c r="AQ778" s="1" t="s">
        <v>81</v>
      </c>
      <c r="AR778" s="1" t="s">
        <v>22663</v>
      </c>
      <c r="AS778" s="1" t="s">
        <v>82</v>
      </c>
      <c r="AT778" s="1" t="s">
        <v>8787</v>
      </c>
      <c r="AU778" s="1"/>
    </row>
    <row r="779" spans="1:47" x14ac:dyDescent="0.25">
      <c r="A779" s="1" t="s">
        <v>8788</v>
      </c>
      <c r="B779" s="1" t="s">
        <v>8789</v>
      </c>
      <c r="C779" s="1" t="s">
        <v>8790</v>
      </c>
      <c r="D779">
        <v>2014</v>
      </c>
      <c r="E779" s="1" t="s">
        <v>8715</v>
      </c>
      <c r="F779" s="2"/>
      <c r="G779" s="1" t="s">
        <v>22663</v>
      </c>
      <c r="H779">
        <v>6891000</v>
      </c>
      <c r="I779" s="1" t="s">
        <v>22726</v>
      </c>
      <c r="J779" s="1" t="s">
        <v>22783</v>
      </c>
      <c r="K779" s="1" t="s">
        <v>22663</v>
      </c>
      <c r="L779">
        <v>2</v>
      </c>
      <c r="M779" s="1" t="s">
        <v>8791</v>
      </c>
      <c r="N779" s="1" t="s">
        <v>8792</v>
      </c>
      <c r="O779" s="1" t="s">
        <v>8793</v>
      </c>
      <c r="P779" s="1" t="s">
        <v>8794</v>
      </c>
      <c r="Q779" s="1" t="s">
        <v>8795</v>
      </c>
      <c r="R779" s="1" t="s">
        <v>8796</v>
      </c>
      <c r="S779" s="1" t="s">
        <v>8797</v>
      </c>
      <c r="T779" s="1" t="s">
        <v>22663</v>
      </c>
      <c r="U779" s="1" t="s">
        <v>22663</v>
      </c>
      <c r="V779" s="1" t="s">
        <v>22663</v>
      </c>
      <c r="W779" s="1" t="s">
        <v>22663</v>
      </c>
      <c r="X779" s="1" t="s">
        <v>22663</v>
      </c>
      <c r="Y779" s="1" t="s">
        <v>22663</v>
      </c>
      <c r="Z779" s="1" t="s">
        <v>22663</v>
      </c>
      <c r="AA779" s="1" t="s">
        <v>8798</v>
      </c>
      <c r="AB779" s="1" t="s">
        <v>8799</v>
      </c>
      <c r="AC779" s="1" t="s">
        <v>22663</v>
      </c>
      <c r="AD779" s="1" t="s">
        <v>22663</v>
      </c>
      <c r="AE779" s="1" t="s">
        <v>75</v>
      </c>
      <c r="AF779" s="1" t="s">
        <v>8725</v>
      </c>
      <c r="AG779" s="1" t="s">
        <v>8726</v>
      </c>
      <c r="AH779" s="1" t="s">
        <v>22663</v>
      </c>
      <c r="AI779">
        <v>114564</v>
      </c>
      <c r="AJ779" s="1" t="s">
        <v>22663</v>
      </c>
      <c r="AK779" s="1" t="s">
        <v>23231</v>
      </c>
      <c r="AM779" s="1" t="s">
        <v>22663</v>
      </c>
      <c r="AN779" s="1" t="s">
        <v>78</v>
      </c>
      <c r="AO779" s="1" t="s">
        <v>8727</v>
      </c>
      <c r="AP779" s="1" t="s">
        <v>80</v>
      </c>
      <c r="AQ779" s="1" t="s">
        <v>81</v>
      </c>
      <c r="AR779" s="1" t="s">
        <v>107</v>
      </c>
      <c r="AS779" s="1" t="s">
        <v>82</v>
      </c>
      <c r="AT779" s="1" t="s">
        <v>8800</v>
      </c>
      <c r="AU779" s="1"/>
    </row>
    <row r="780" spans="1:47" x14ac:dyDescent="0.25">
      <c r="A780" s="1" t="s">
        <v>8801</v>
      </c>
      <c r="B780" s="1" t="s">
        <v>8802</v>
      </c>
      <c r="C780" s="1" t="s">
        <v>8803</v>
      </c>
      <c r="D780">
        <v>2014</v>
      </c>
      <c r="E780" s="1" t="s">
        <v>8715</v>
      </c>
      <c r="F780" s="2"/>
      <c r="G780" s="1" t="s">
        <v>22663</v>
      </c>
      <c r="H780">
        <v>6890993</v>
      </c>
      <c r="I780" s="1" t="s">
        <v>22673</v>
      </c>
      <c r="J780" s="1" t="s">
        <v>22682</v>
      </c>
      <c r="K780" s="1" t="s">
        <v>22663</v>
      </c>
      <c r="L780">
        <v>4</v>
      </c>
      <c r="M780" s="1" t="s">
        <v>8804</v>
      </c>
      <c r="N780" s="1" t="s">
        <v>8805</v>
      </c>
      <c r="O780" s="1" t="s">
        <v>8806</v>
      </c>
      <c r="P780" s="1" t="s">
        <v>8807</v>
      </c>
      <c r="Q780" s="1" t="s">
        <v>8808</v>
      </c>
      <c r="R780" s="1" t="s">
        <v>8809</v>
      </c>
      <c r="S780" s="1" t="s">
        <v>8810</v>
      </c>
      <c r="T780" s="1" t="s">
        <v>22663</v>
      </c>
      <c r="U780" s="1" t="s">
        <v>22663</v>
      </c>
      <c r="V780" s="1" t="s">
        <v>22663</v>
      </c>
      <c r="W780" s="1" t="s">
        <v>22663</v>
      </c>
      <c r="X780" s="1" t="s">
        <v>22663</v>
      </c>
      <c r="Y780" s="1" t="s">
        <v>22663</v>
      </c>
      <c r="Z780" s="1" t="s">
        <v>22663</v>
      </c>
      <c r="AA780" s="1" t="s">
        <v>21966</v>
      </c>
      <c r="AB780" s="1" t="s">
        <v>8811</v>
      </c>
      <c r="AC780" s="1" t="s">
        <v>22663</v>
      </c>
      <c r="AD780" s="1" t="s">
        <v>22663</v>
      </c>
      <c r="AE780" s="1" t="s">
        <v>75</v>
      </c>
      <c r="AF780" s="1" t="s">
        <v>8725</v>
      </c>
      <c r="AG780" s="1" t="s">
        <v>8726</v>
      </c>
      <c r="AH780" s="1" t="s">
        <v>22663</v>
      </c>
      <c r="AI780">
        <v>114564</v>
      </c>
      <c r="AJ780" s="1" t="s">
        <v>22663</v>
      </c>
      <c r="AK780" s="1" t="s">
        <v>23231</v>
      </c>
      <c r="AM780" s="1" t="s">
        <v>22663</v>
      </c>
      <c r="AN780" s="1" t="s">
        <v>78</v>
      </c>
      <c r="AO780" s="1" t="s">
        <v>8727</v>
      </c>
      <c r="AP780" s="1" t="s">
        <v>80</v>
      </c>
      <c r="AQ780" s="1" t="s">
        <v>81</v>
      </c>
      <c r="AR780" s="1" t="s">
        <v>107</v>
      </c>
      <c r="AS780" s="1" t="s">
        <v>82</v>
      </c>
      <c r="AT780" s="1" t="s">
        <v>8812</v>
      </c>
      <c r="AU780" s="1"/>
    </row>
    <row r="781" spans="1:47" x14ac:dyDescent="0.25">
      <c r="A781" s="1" t="s">
        <v>8813</v>
      </c>
      <c r="B781" s="1" t="s">
        <v>8814</v>
      </c>
      <c r="C781" s="1" t="s">
        <v>8815</v>
      </c>
      <c r="D781">
        <v>2014</v>
      </c>
      <c r="E781" s="1" t="s">
        <v>8530</v>
      </c>
      <c r="F781" s="2"/>
      <c r="G781" s="1" t="s">
        <v>22663</v>
      </c>
      <c r="H781">
        <v>6912261</v>
      </c>
      <c r="I781" s="1" t="s">
        <v>22862</v>
      </c>
      <c r="J781" s="1" t="s">
        <v>23215</v>
      </c>
      <c r="K781" s="1" t="s">
        <v>22663</v>
      </c>
      <c r="L781">
        <v>12</v>
      </c>
      <c r="M781" s="1" t="s">
        <v>8816</v>
      </c>
      <c r="N781" s="1" t="s">
        <v>8817</v>
      </c>
      <c r="O781" s="1" t="s">
        <v>8818</v>
      </c>
      <c r="P781" s="1" t="s">
        <v>8819</v>
      </c>
      <c r="Q781" s="1" t="s">
        <v>8820</v>
      </c>
      <c r="R781" s="1" t="s">
        <v>8821</v>
      </c>
      <c r="S781" s="1" t="s">
        <v>8822</v>
      </c>
      <c r="T781" s="1" t="s">
        <v>22663</v>
      </c>
      <c r="U781" s="1" t="s">
        <v>22663</v>
      </c>
      <c r="V781" s="1" t="s">
        <v>22663</v>
      </c>
      <c r="W781" s="1" t="s">
        <v>22663</v>
      </c>
      <c r="X781" s="1" t="s">
        <v>8823</v>
      </c>
      <c r="Y781" s="1" t="s">
        <v>22663</v>
      </c>
      <c r="Z781" s="1" t="s">
        <v>22663</v>
      </c>
      <c r="AA781" s="1" t="s">
        <v>22663</v>
      </c>
      <c r="AB781" s="1" t="s">
        <v>22663</v>
      </c>
      <c r="AC781" s="1" t="s">
        <v>22663</v>
      </c>
      <c r="AD781" s="1" t="s">
        <v>22663</v>
      </c>
      <c r="AE781" s="1" t="s">
        <v>22663</v>
      </c>
      <c r="AF781" s="1" t="s">
        <v>22663</v>
      </c>
      <c r="AG781" s="1" t="s">
        <v>22663</v>
      </c>
      <c r="AH781" s="1" t="s">
        <v>22663</v>
      </c>
      <c r="AJ781" s="1" t="s">
        <v>22663</v>
      </c>
      <c r="AK781" s="1" t="s">
        <v>22663</v>
      </c>
      <c r="AM781" s="1" t="s">
        <v>22663</v>
      </c>
      <c r="AN781" s="1" t="s">
        <v>22663</v>
      </c>
      <c r="AO781" s="1" t="s">
        <v>22663</v>
      </c>
      <c r="AP781" s="1" t="s">
        <v>22663</v>
      </c>
      <c r="AQ781" s="1" t="s">
        <v>22663</v>
      </c>
      <c r="AR781" s="1" t="s">
        <v>22663</v>
      </c>
      <c r="AS781" s="1" t="s">
        <v>22663</v>
      </c>
      <c r="AT781" s="1" t="s">
        <v>22663</v>
      </c>
      <c r="AU781" s="1"/>
    </row>
    <row r="782" spans="1:47" x14ac:dyDescent="0.25">
      <c r="A782" s="1" t="s">
        <v>8824</v>
      </c>
      <c r="B782" s="1" t="s">
        <v>8825</v>
      </c>
      <c r="C782" s="1" t="s">
        <v>8826</v>
      </c>
      <c r="D782">
        <v>2014</v>
      </c>
      <c r="E782" s="1" t="s">
        <v>8530</v>
      </c>
      <c r="F782" s="2"/>
      <c r="G782" s="1" t="s">
        <v>22663</v>
      </c>
      <c r="H782">
        <v>6912273</v>
      </c>
      <c r="I782" s="1" t="s">
        <v>23193</v>
      </c>
      <c r="J782" s="1" t="s">
        <v>23022</v>
      </c>
      <c r="K782" s="1" t="s">
        <v>22663</v>
      </c>
      <c r="L782">
        <v>6</v>
      </c>
      <c r="M782" s="1" t="s">
        <v>8827</v>
      </c>
      <c r="N782" s="1" t="s">
        <v>8828</v>
      </c>
      <c r="O782" s="1" t="s">
        <v>8829</v>
      </c>
      <c r="P782" s="1" t="s">
        <v>8830</v>
      </c>
      <c r="Q782" s="1" t="s">
        <v>8831</v>
      </c>
      <c r="R782" s="1" t="s">
        <v>22663</v>
      </c>
      <c r="S782" s="1" t="s">
        <v>8832</v>
      </c>
      <c r="T782" s="1" t="s">
        <v>22663</v>
      </c>
      <c r="U782" s="1" t="s">
        <v>22663</v>
      </c>
      <c r="V782" s="1" t="s">
        <v>22663</v>
      </c>
      <c r="W782" s="1" t="s">
        <v>22663</v>
      </c>
      <c r="X782" s="1" t="s">
        <v>23216</v>
      </c>
      <c r="Y782" s="1" t="s">
        <v>22663</v>
      </c>
      <c r="Z782" s="1" t="s">
        <v>22663</v>
      </c>
      <c r="AA782" s="1" t="s">
        <v>8833</v>
      </c>
      <c r="AB782" s="1" t="s">
        <v>8834</v>
      </c>
      <c r="AC782" s="1" t="s">
        <v>22663</v>
      </c>
      <c r="AD782" s="1" t="s">
        <v>8538</v>
      </c>
      <c r="AE782" s="1" t="s">
        <v>75</v>
      </c>
      <c r="AF782" s="1" t="s">
        <v>8539</v>
      </c>
      <c r="AG782" s="1" t="s">
        <v>8540</v>
      </c>
      <c r="AH782" s="1" t="s">
        <v>22663</v>
      </c>
      <c r="AI782">
        <v>114688</v>
      </c>
      <c r="AJ782" s="1" t="s">
        <v>22663</v>
      </c>
      <c r="AK782" s="1" t="s">
        <v>23232</v>
      </c>
      <c r="AM782" s="1" t="s">
        <v>22663</v>
      </c>
      <c r="AN782" s="1" t="s">
        <v>78</v>
      </c>
      <c r="AO782" s="1" t="s">
        <v>7719</v>
      </c>
      <c r="AP782" s="1" t="s">
        <v>80</v>
      </c>
      <c r="AQ782" s="1" t="s">
        <v>81</v>
      </c>
      <c r="AR782" s="1" t="s">
        <v>22663</v>
      </c>
      <c r="AS782" s="1" t="s">
        <v>82</v>
      </c>
      <c r="AT782" s="1" t="s">
        <v>8835</v>
      </c>
      <c r="AU782" s="1"/>
    </row>
    <row r="783" spans="1:47" x14ac:dyDescent="0.25">
      <c r="A783" s="1" t="s">
        <v>8115</v>
      </c>
      <c r="B783" s="1" t="s">
        <v>8116</v>
      </c>
      <c r="C783" s="1" t="s">
        <v>8836</v>
      </c>
      <c r="D783">
        <v>2014</v>
      </c>
      <c r="E783" s="1" t="s">
        <v>8530</v>
      </c>
      <c r="F783" s="2"/>
      <c r="G783" s="1" t="s">
        <v>22663</v>
      </c>
      <c r="H783">
        <v>6912246</v>
      </c>
      <c r="I783" s="1" t="s">
        <v>22783</v>
      </c>
      <c r="J783" s="1" t="s">
        <v>22669</v>
      </c>
      <c r="K783" s="1" t="s">
        <v>22663</v>
      </c>
      <c r="L783">
        <v>15</v>
      </c>
      <c r="M783" s="1" t="s">
        <v>8837</v>
      </c>
      <c r="N783" s="1" t="s">
        <v>8838</v>
      </c>
      <c r="O783" s="1" t="s">
        <v>8839</v>
      </c>
      <c r="P783" s="1" t="s">
        <v>8840</v>
      </c>
      <c r="Q783" s="1" t="s">
        <v>8841</v>
      </c>
      <c r="R783" s="1" t="s">
        <v>8842</v>
      </c>
      <c r="S783" s="1" t="s">
        <v>8843</v>
      </c>
      <c r="T783" s="1" t="s">
        <v>22663</v>
      </c>
      <c r="U783" s="1" t="s">
        <v>22663</v>
      </c>
      <c r="V783" s="1" t="s">
        <v>22663</v>
      </c>
      <c r="W783" s="1" t="s">
        <v>22663</v>
      </c>
      <c r="X783" s="1" t="s">
        <v>22663</v>
      </c>
      <c r="Y783" s="1" t="s">
        <v>22663</v>
      </c>
      <c r="Z783" s="1" t="s">
        <v>22663</v>
      </c>
      <c r="AA783" s="1" t="s">
        <v>21967</v>
      </c>
      <c r="AB783" s="1" t="s">
        <v>8844</v>
      </c>
      <c r="AC783" s="1" t="s">
        <v>22663</v>
      </c>
      <c r="AD783" s="1" t="s">
        <v>8538</v>
      </c>
      <c r="AE783" s="1" t="s">
        <v>75</v>
      </c>
      <c r="AF783" s="1" t="s">
        <v>8539</v>
      </c>
      <c r="AG783" s="1" t="s">
        <v>8540</v>
      </c>
      <c r="AH783" s="1" t="s">
        <v>22663</v>
      </c>
      <c r="AI783">
        <v>114688</v>
      </c>
      <c r="AJ783" s="1" t="s">
        <v>22663</v>
      </c>
      <c r="AK783" s="1" t="s">
        <v>23232</v>
      </c>
      <c r="AM783" s="1" t="s">
        <v>22663</v>
      </c>
      <c r="AN783" s="1" t="s">
        <v>78</v>
      </c>
      <c r="AO783" s="1" t="s">
        <v>7719</v>
      </c>
      <c r="AP783" s="1" t="s">
        <v>80</v>
      </c>
      <c r="AQ783" s="1" t="s">
        <v>81</v>
      </c>
      <c r="AR783" s="1" t="s">
        <v>22663</v>
      </c>
      <c r="AS783" s="1" t="s">
        <v>82</v>
      </c>
      <c r="AT783" s="1" t="s">
        <v>8845</v>
      </c>
      <c r="AU783" s="1"/>
    </row>
    <row r="784" spans="1:47" x14ac:dyDescent="0.25">
      <c r="A784" s="1" t="s">
        <v>8846</v>
      </c>
      <c r="B784" s="1" t="s">
        <v>8847</v>
      </c>
      <c r="C784" s="1" t="s">
        <v>8848</v>
      </c>
      <c r="D784">
        <v>2014</v>
      </c>
      <c r="E784" s="1" t="s">
        <v>8530</v>
      </c>
      <c r="F784" s="2"/>
      <c r="G784" s="1" t="s">
        <v>22663</v>
      </c>
      <c r="H784">
        <v>6912297</v>
      </c>
      <c r="I784" s="1" t="s">
        <v>22786</v>
      </c>
      <c r="J784" s="1" t="s">
        <v>23162</v>
      </c>
      <c r="K784" s="1" t="s">
        <v>22663</v>
      </c>
      <c r="L784">
        <v>5</v>
      </c>
      <c r="M784" s="1" t="s">
        <v>8849</v>
      </c>
      <c r="N784" s="1" t="s">
        <v>8850</v>
      </c>
      <c r="O784" s="1" t="s">
        <v>8851</v>
      </c>
      <c r="P784" s="1" t="s">
        <v>8852</v>
      </c>
      <c r="Q784" s="1" t="s">
        <v>8853</v>
      </c>
      <c r="R784" s="1" t="s">
        <v>8854</v>
      </c>
      <c r="S784" s="1" t="s">
        <v>8855</v>
      </c>
      <c r="T784" s="1" t="s">
        <v>22663</v>
      </c>
      <c r="U784" s="1" t="s">
        <v>22663</v>
      </c>
      <c r="V784" s="1" t="s">
        <v>22663</v>
      </c>
      <c r="W784" s="1" t="s">
        <v>22663</v>
      </c>
      <c r="X784" s="1" t="s">
        <v>22663</v>
      </c>
      <c r="Y784" s="1" t="s">
        <v>22663</v>
      </c>
      <c r="Z784" s="1" t="s">
        <v>22663</v>
      </c>
      <c r="AA784" s="1" t="s">
        <v>21968</v>
      </c>
      <c r="AB784" s="1" t="s">
        <v>8856</v>
      </c>
      <c r="AC784" s="1" t="s">
        <v>22663</v>
      </c>
      <c r="AD784" s="1" t="s">
        <v>8538</v>
      </c>
      <c r="AE784" s="1" t="s">
        <v>75</v>
      </c>
      <c r="AF784" s="1" t="s">
        <v>8539</v>
      </c>
      <c r="AG784" s="1" t="s">
        <v>8540</v>
      </c>
      <c r="AH784" s="1" t="s">
        <v>22663</v>
      </c>
      <c r="AI784">
        <v>114688</v>
      </c>
      <c r="AJ784" s="1" t="s">
        <v>22663</v>
      </c>
      <c r="AK784" s="1" t="s">
        <v>23232</v>
      </c>
      <c r="AM784" s="1" t="s">
        <v>22663</v>
      </c>
      <c r="AN784" s="1" t="s">
        <v>78</v>
      </c>
      <c r="AO784" s="1" t="s">
        <v>7719</v>
      </c>
      <c r="AP784" s="1" t="s">
        <v>80</v>
      </c>
      <c r="AQ784" s="1" t="s">
        <v>81</v>
      </c>
      <c r="AR784" s="1" t="s">
        <v>22663</v>
      </c>
      <c r="AS784" s="1" t="s">
        <v>82</v>
      </c>
      <c r="AT784" s="1" t="s">
        <v>8857</v>
      </c>
      <c r="AU784" s="1"/>
    </row>
    <row r="785" spans="1:47" x14ac:dyDescent="0.25">
      <c r="A785" s="1" t="s">
        <v>8858</v>
      </c>
      <c r="B785" s="1" t="s">
        <v>8859</v>
      </c>
      <c r="C785" s="1" t="s">
        <v>8860</v>
      </c>
      <c r="D785">
        <v>2014</v>
      </c>
      <c r="E785" s="1" t="s">
        <v>8530</v>
      </c>
      <c r="F785" s="2"/>
      <c r="G785" s="1" t="s">
        <v>22663</v>
      </c>
      <c r="H785">
        <v>6912306</v>
      </c>
      <c r="I785" s="1" t="s">
        <v>22901</v>
      </c>
      <c r="J785" s="1" t="s">
        <v>22902</v>
      </c>
      <c r="K785" s="1" t="s">
        <v>22663</v>
      </c>
      <c r="M785" s="1" t="s">
        <v>8861</v>
      </c>
      <c r="N785" s="1" t="s">
        <v>8862</v>
      </c>
      <c r="O785" s="1" t="s">
        <v>8863</v>
      </c>
      <c r="P785" s="1" t="s">
        <v>8864</v>
      </c>
      <c r="Q785" s="1" t="s">
        <v>8865</v>
      </c>
      <c r="R785" s="1" t="s">
        <v>22663</v>
      </c>
      <c r="S785" s="1" t="s">
        <v>8866</v>
      </c>
      <c r="T785" s="1" t="s">
        <v>22663</v>
      </c>
      <c r="U785" s="1" t="s">
        <v>22663</v>
      </c>
      <c r="V785" s="1" t="s">
        <v>22663</v>
      </c>
      <c r="W785" s="1" t="s">
        <v>22663</v>
      </c>
      <c r="X785" s="1" t="s">
        <v>22663</v>
      </c>
      <c r="Y785" s="1" t="s">
        <v>22663</v>
      </c>
      <c r="Z785" s="1" t="s">
        <v>22663</v>
      </c>
      <c r="AA785" s="1" t="s">
        <v>8867</v>
      </c>
      <c r="AB785" s="1" t="s">
        <v>8868</v>
      </c>
      <c r="AC785" s="1" t="s">
        <v>22663</v>
      </c>
      <c r="AD785" s="1" t="s">
        <v>8538</v>
      </c>
      <c r="AE785" s="1" t="s">
        <v>75</v>
      </c>
      <c r="AF785" s="1" t="s">
        <v>8539</v>
      </c>
      <c r="AG785" s="1" t="s">
        <v>8540</v>
      </c>
      <c r="AH785" s="1" t="s">
        <v>22663</v>
      </c>
      <c r="AI785">
        <v>114688</v>
      </c>
      <c r="AJ785" s="1" t="s">
        <v>22663</v>
      </c>
      <c r="AK785" s="1" t="s">
        <v>23232</v>
      </c>
      <c r="AM785" s="1" t="s">
        <v>22663</v>
      </c>
      <c r="AN785" s="1" t="s">
        <v>78</v>
      </c>
      <c r="AO785" s="1" t="s">
        <v>7719</v>
      </c>
      <c r="AP785" s="1" t="s">
        <v>80</v>
      </c>
      <c r="AQ785" s="1" t="s">
        <v>81</v>
      </c>
      <c r="AR785" s="1" t="s">
        <v>22663</v>
      </c>
      <c r="AS785" s="1" t="s">
        <v>82</v>
      </c>
      <c r="AT785" s="1" t="s">
        <v>8869</v>
      </c>
      <c r="AU785" s="1"/>
    </row>
    <row r="786" spans="1:47" x14ac:dyDescent="0.25">
      <c r="A786" s="1" t="s">
        <v>8870</v>
      </c>
      <c r="B786" s="1" t="s">
        <v>8871</v>
      </c>
      <c r="C786" s="1" t="s">
        <v>8872</v>
      </c>
      <c r="D786">
        <v>2014</v>
      </c>
      <c r="E786" s="1" t="s">
        <v>8530</v>
      </c>
      <c r="F786" s="2"/>
      <c r="G786" s="1" t="s">
        <v>22663</v>
      </c>
      <c r="H786">
        <v>6912256</v>
      </c>
      <c r="I786" s="1" t="s">
        <v>22843</v>
      </c>
      <c r="J786" s="1" t="s">
        <v>22949</v>
      </c>
      <c r="K786" s="1" t="s">
        <v>22663</v>
      </c>
      <c r="L786">
        <v>16</v>
      </c>
      <c r="M786" s="1" t="s">
        <v>8873</v>
      </c>
      <c r="N786" s="1" t="s">
        <v>8874</v>
      </c>
      <c r="O786" s="1" t="s">
        <v>8875</v>
      </c>
      <c r="P786" s="1" t="s">
        <v>8876</v>
      </c>
      <c r="Q786" s="1" t="s">
        <v>8877</v>
      </c>
      <c r="R786" s="1" t="s">
        <v>22663</v>
      </c>
      <c r="S786" s="1" t="s">
        <v>8878</v>
      </c>
      <c r="T786" s="1" t="s">
        <v>22663</v>
      </c>
      <c r="U786" s="1" t="s">
        <v>22663</v>
      </c>
      <c r="V786" s="1" t="s">
        <v>22663</v>
      </c>
      <c r="W786" s="1" t="s">
        <v>22663</v>
      </c>
      <c r="X786" s="1" t="s">
        <v>22663</v>
      </c>
      <c r="Y786" s="1" t="s">
        <v>22663</v>
      </c>
      <c r="Z786" s="1" t="s">
        <v>22663</v>
      </c>
      <c r="AA786" s="1" t="s">
        <v>21969</v>
      </c>
      <c r="AB786" s="1" t="s">
        <v>8879</v>
      </c>
      <c r="AC786" s="1" t="s">
        <v>22663</v>
      </c>
      <c r="AD786" s="1" t="s">
        <v>8538</v>
      </c>
      <c r="AE786" s="1" t="s">
        <v>75</v>
      </c>
      <c r="AF786" s="1" t="s">
        <v>8539</v>
      </c>
      <c r="AG786" s="1" t="s">
        <v>8540</v>
      </c>
      <c r="AH786" s="1" t="s">
        <v>22663</v>
      </c>
      <c r="AI786">
        <v>114688</v>
      </c>
      <c r="AJ786" s="1" t="s">
        <v>22663</v>
      </c>
      <c r="AK786" s="1" t="s">
        <v>23232</v>
      </c>
      <c r="AM786" s="1" t="s">
        <v>22663</v>
      </c>
      <c r="AN786" s="1" t="s">
        <v>78</v>
      </c>
      <c r="AO786" s="1" t="s">
        <v>7719</v>
      </c>
      <c r="AP786" s="1" t="s">
        <v>80</v>
      </c>
      <c r="AQ786" s="1" t="s">
        <v>81</v>
      </c>
      <c r="AR786" s="1" t="s">
        <v>22663</v>
      </c>
      <c r="AS786" s="1" t="s">
        <v>82</v>
      </c>
      <c r="AT786" s="1" t="s">
        <v>8880</v>
      </c>
      <c r="AU786" s="1"/>
    </row>
    <row r="787" spans="1:47" x14ac:dyDescent="0.25">
      <c r="A787" s="1" t="s">
        <v>8881</v>
      </c>
      <c r="B787" s="1" t="s">
        <v>8882</v>
      </c>
      <c r="C787" s="1" t="s">
        <v>8883</v>
      </c>
      <c r="D787">
        <v>2014</v>
      </c>
      <c r="E787" s="1" t="s">
        <v>8530</v>
      </c>
      <c r="F787" s="2"/>
      <c r="G787" s="1" t="s">
        <v>22663</v>
      </c>
      <c r="H787">
        <v>6912277</v>
      </c>
      <c r="I787" s="1" t="s">
        <v>22826</v>
      </c>
      <c r="J787" s="1" t="s">
        <v>22821</v>
      </c>
      <c r="K787" s="1" t="s">
        <v>22663</v>
      </c>
      <c r="L787">
        <v>5</v>
      </c>
      <c r="M787" s="1" t="s">
        <v>8884</v>
      </c>
      <c r="N787" s="1" t="s">
        <v>8885</v>
      </c>
      <c r="O787" s="1" t="s">
        <v>8886</v>
      </c>
      <c r="P787" s="1" t="s">
        <v>8887</v>
      </c>
      <c r="Q787" s="1" t="s">
        <v>8888</v>
      </c>
      <c r="R787" s="1" t="s">
        <v>8889</v>
      </c>
      <c r="S787" s="1" t="s">
        <v>8890</v>
      </c>
      <c r="T787" s="1" t="s">
        <v>22663</v>
      </c>
      <c r="U787" s="1" t="s">
        <v>22663</v>
      </c>
      <c r="V787" s="1" t="s">
        <v>22663</v>
      </c>
      <c r="W787" s="1" t="s">
        <v>22663</v>
      </c>
      <c r="X787" s="1" t="s">
        <v>22663</v>
      </c>
      <c r="Y787" s="1" t="s">
        <v>22663</v>
      </c>
      <c r="Z787" s="1" t="s">
        <v>22663</v>
      </c>
      <c r="AA787" s="1" t="s">
        <v>8891</v>
      </c>
      <c r="AB787" s="1" t="s">
        <v>8892</v>
      </c>
      <c r="AC787" s="1" t="s">
        <v>22663</v>
      </c>
      <c r="AD787" s="1" t="s">
        <v>8538</v>
      </c>
      <c r="AE787" s="1" t="s">
        <v>75</v>
      </c>
      <c r="AF787" s="1" t="s">
        <v>8539</v>
      </c>
      <c r="AG787" s="1" t="s">
        <v>8540</v>
      </c>
      <c r="AH787" s="1" t="s">
        <v>22663</v>
      </c>
      <c r="AI787">
        <v>114688</v>
      </c>
      <c r="AJ787" s="1" t="s">
        <v>22663</v>
      </c>
      <c r="AK787" s="1" t="s">
        <v>23232</v>
      </c>
      <c r="AM787" s="1" t="s">
        <v>22663</v>
      </c>
      <c r="AN787" s="1" t="s">
        <v>78</v>
      </c>
      <c r="AO787" s="1" t="s">
        <v>7719</v>
      </c>
      <c r="AP787" s="1" t="s">
        <v>80</v>
      </c>
      <c r="AQ787" s="1" t="s">
        <v>81</v>
      </c>
      <c r="AR787" s="1" t="s">
        <v>22663</v>
      </c>
      <c r="AS787" s="1" t="s">
        <v>82</v>
      </c>
      <c r="AT787" s="1" t="s">
        <v>8893</v>
      </c>
      <c r="AU787" s="1"/>
    </row>
    <row r="788" spans="1:47" x14ac:dyDescent="0.25">
      <c r="A788" s="1" t="s">
        <v>8894</v>
      </c>
      <c r="B788" s="1" t="s">
        <v>8895</v>
      </c>
      <c r="C788" s="1" t="s">
        <v>8896</v>
      </c>
      <c r="D788">
        <v>2014</v>
      </c>
      <c r="E788" s="1" t="s">
        <v>8530</v>
      </c>
      <c r="F788" s="2"/>
      <c r="G788" s="1" t="s">
        <v>22663</v>
      </c>
      <c r="H788">
        <v>6912244</v>
      </c>
      <c r="I788" s="1" t="s">
        <v>22684</v>
      </c>
      <c r="J788" s="1" t="s">
        <v>22685</v>
      </c>
      <c r="K788" s="1" t="s">
        <v>22663</v>
      </c>
      <c r="L788">
        <v>15</v>
      </c>
      <c r="M788" s="1" t="s">
        <v>8897</v>
      </c>
      <c r="N788" s="1" t="s">
        <v>8898</v>
      </c>
      <c r="O788" s="1" t="s">
        <v>8899</v>
      </c>
      <c r="P788" s="1" t="s">
        <v>8900</v>
      </c>
      <c r="Q788" s="1" t="s">
        <v>8901</v>
      </c>
      <c r="R788" s="1" t="s">
        <v>8902</v>
      </c>
      <c r="S788" s="1" t="s">
        <v>8903</v>
      </c>
      <c r="T788" s="1" t="s">
        <v>22663</v>
      </c>
      <c r="U788" s="1" t="s">
        <v>22663</v>
      </c>
      <c r="V788" s="1" t="s">
        <v>22663</v>
      </c>
      <c r="W788" s="1" t="s">
        <v>22663</v>
      </c>
      <c r="X788" s="1" t="s">
        <v>22663</v>
      </c>
      <c r="Y788" s="1" t="s">
        <v>22663</v>
      </c>
      <c r="Z788" s="1" t="s">
        <v>22663</v>
      </c>
      <c r="AA788" s="1" t="s">
        <v>21970</v>
      </c>
      <c r="AB788" s="1" t="s">
        <v>8904</v>
      </c>
      <c r="AC788" s="1" t="s">
        <v>22663</v>
      </c>
      <c r="AD788" s="1" t="s">
        <v>8538</v>
      </c>
      <c r="AE788" s="1" t="s">
        <v>75</v>
      </c>
      <c r="AF788" s="1" t="s">
        <v>8539</v>
      </c>
      <c r="AG788" s="1" t="s">
        <v>8540</v>
      </c>
      <c r="AH788" s="1" t="s">
        <v>22663</v>
      </c>
      <c r="AI788">
        <v>114688</v>
      </c>
      <c r="AJ788" s="1" t="s">
        <v>22663</v>
      </c>
      <c r="AK788" s="1" t="s">
        <v>23232</v>
      </c>
      <c r="AM788" s="1" t="s">
        <v>22663</v>
      </c>
      <c r="AN788" s="1" t="s">
        <v>78</v>
      </c>
      <c r="AO788" s="1" t="s">
        <v>7719</v>
      </c>
      <c r="AP788" s="1" t="s">
        <v>80</v>
      </c>
      <c r="AQ788" s="1" t="s">
        <v>81</v>
      </c>
      <c r="AR788" s="1" t="s">
        <v>22663</v>
      </c>
      <c r="AS788" s="1" t="s">
        <v>82</v>
      </c>
      <c r="AT788" s="1" t="s">
        <v>8905</v>
      </c>
      <c r="AU788" s="1"/>
    </row>
    <row r="789" spans="1:47" x14ac:dyDescent="0.25">
      <c r="A789" s="1" t="s">
        <v>8906</v>
      </c>
      <c r="B789" s="1" t="s">
        <v>8907</v>
      </c>
      <c r="C789" s="1" t="s">
        <v>8908</v>
      </c>
      <c r="D789">
        <v>2014</v>
      </c>
      <c r="E789" s="1" t="s">
        <v>8530</v>
      </c>
      <c r="F789" s="2"/>
      <c r="G789" s="1" t="s">
        <v>22663</v>
      </c>
      <c r="H789">
        <v>6912298</v>
      </c>
      <c r="I789" s="1" t="s">
        <v>22787</v>
      </c>
      <c r="J789" s="1" t="s">
        <v>23049</v>
      </c>
      <c r="K789" s="1" t="s">
        <v>22663</v>
      </c>
      <c r="L789">
        <v>4</v>
      </c>
      <c r="M789" s="1" t="s">
        <v>8909</v>
      </c>
      <c r="N789" s="1" t="s">
        <v>8910</v>
      </c>
      <c r="O789" s="1" t="s">
        <v>8911</v>
      </c>
      <c r="P789" s="1" t="s">
        <v>8912</v>
      </c>
      <c r="Q789" s="1" t="s">
        <v>8913</v>
      </c>
      <c r="R789" s="1" t="s">
        <v>8914</v>
      </c>
      <c r="S789" s="1" t="s">
        <v>8915</v>
      </c>
      <c r="T789" s="1" t="s">
        <v>22663</v>
      </c>
      <c r="U789" s="1" t="s">
        <v>22663</v>
      </c>
      <c r="V789" s="1" t="s">
        <v>22663</v>
      </c>
      <c r="W789" s="1" t="s">
        <v>22663</v>
      </c>
      <c r="X789" s="1" t="s">
        <v>22663</v>
      </c>
      <c r="Y789" s="1" t="s">
        <v>22663</v>
      </c>
      <c r="Z789" s="1" t="s">
        <v>22663</v>
      </c>
      <c r="AA789" s="1" t="s">
        <v>21971</v>
      </c>
      <c r="AB789" s="1" t="s">
        <v>8916</v>
      </c>
      <c r="AC789" s="1" t="s">
        <v>22663</v>
      </c>
      <c r="AD789" s="1" t="s">
        <v>8538</v>
      </c>
      <c r="AE789" s="1" t="s">
        <v>75</v>
      </c>
      <c r="AF789" s="1" t="s">
        <v>8539</v>
      </c>
      <c r="AG789" s="1" t="s">
        <v>8540</v>
      </c>
      <c r="AH789" s="1" t="s">
        <v>22663</v>
      </c>
      <c r="AI789">
        <v>114688</v>
      </c>
      <c r="AJ789" s="1" t="s">
        <v>22663</v>
      </c>
      <c r="AK789" s="1" t="s">
        <v>23232</v>
      </c>
      <c r="AM789" s="1" t="s">
        <v>22663</v>
      </c>
      <c r="AN789" s="1" t="s">
        <v>78</v>
      </c>
      <c r="AO789" s="1" t="s">
        <v>7719</v>
      </c>
      <c r="AP789" s="1" t="s">
        <v>80</v>
      </c>
      <c r="AQ789" s="1" t="s">
        <v>81</v>
      </c>
      <c r="AR789" s="1" t="s">
        <v>22663</v>
      </c>
      <c r="AS789" s="1" t="s">
        <v>82</v>
      </c>
      <c r="AT789" s="1" t="s">
        <v>8917</v>
      </c>
      <c r="AU789" s="1"/>
    </row>
    <row r="790" spans="1:47" x14ac:dyDescent="0.25">
      <c r="A790" s="1" t="s">
        <v>8918</v>
      </c>
      <c r="B790" s="1" t="s">
        <v>8919</v>
      </c>
      <c r="C790" s="1" t="s">
        <v>8920</v>
      </c>
      <c r="D790">
        <v>2014</v>
      </c>
      <c r="E790" s="1" t="s">
        <v>8530</v>
      </c>
      <c r="F790" s="2"/>
      <c r="G790" s="1" t="s">
        <v>22663</v>
      </c>
      <c r="H790">
        <v>6912291</v>
      </c>
      <c r="I790" s="1" t="s">
        <v>23233</v>
      </c>
      <c r="J790" s="1" t="s">
        <v>22743</v>
      </c>
      <c r="K790" s="1" t="s">
        <v>22663</v>
      </c>
      <c r="L790">
        <v>4</v>
      </c>
      <c r="M790" s="1" t="s">
        <v>8921</v>
      </c>
      <c r="N790" s="1" t="s">
        <v>8922</v>
      </c>
      <c r="O790" s="1" t="s">
        <v>8923</v>
      </c>
      <c r="P790" s="1" t="s">
        <v>8924</v>
      </c>
      <c r="Q790" s="1" t="s">
        <v>8925</v>
      </c>
      <c r="R790" s="1" t="s">
        <v>22663</v>
      </c>
      <c r="S790" s="1" t="s">
        <v>8926</v>
      </c>
      <c r="T790" s="1" t="s">
        <v>22663</v>
      </c>
      <c r="U790" s="1" t="s">
        <v>22663</v>
      </c>
      <c r="V790" s="1" t="s">
        <v>22663</v>
      </c>
      <c r="W790" s="1" t="s">
        <v>22663</v>
      </c>
      <c r="X790" s="1" t="s">
        <v>22663</v>
      </c>
      <c r="Y790" s="1" t="s">
        <v>22663</v>
      </c>
      <c r="Z790" s="1" t="s">
        <v>22663</v>
      </c>
      <c r="AA790" s="1" t="s">
        <v>21972</v>
      </c>
      <c r="AB790" s="1" t="s">
        <v>8927</v>
      </c>
      <c r="AC790" s="1" t="s">
        <v>22663</v>
      </c>
      <c r="AD790" s="1" t="s">
        <v>8538</v>
      </c>
      <c r="AE790" s="1" t="s">
        <v>75</v>
      </c>
      <c r="AF790" s="1" t="s">
        <v>8539</v>
      </c>
      <c r="AG790" s="1" t="s">
        <v>8540</v>
      </c>
      <c r="AH790" s="1" t="s">
        <v>22663</v>
      </c>
      <c r="AI790">
        <v>114688</v>
      </c>
      <c r="AJ790" s="1" t="s">
        <v>22663</v>
      </c>
      <c r="AK790" s="1" t="s">
        <v>23232</v>
      </c>
      <c r="AM790" s="1" t="s">
        <v>22663</v>
      </c>
      <c r="AN790" s="1" t="s">
        <v>78</v>
      </c>
      <c r="AO790" s="1" t="s">
        <v>7719</v>
      </c>
      <c r="AP790" s="1" t="s">
        <v>80</v>
      </c>
      <c r="AQ790" s="1" t="s">
        <v>81</v>
      </c>
      <c r="AR790" s="1" t="s">
        <v>22663</v>
      </c>
      <c r="AS790" s="1" t="s">
        <v>82</v>
      </c>
      <c r="AT790" s="1" t="s">
        <v>8928</v>
      </c>
      <c r="AU790" s="1"/>
    </row>
    <row r="791" spans="1:47" x14ac:dyDescent="0.25">
      <c r="A791" s="1" t="s">
        <v>8929</v>
      </c>
      <c r="B791" s="1" t="s">
        <v>8930</v>
      </c>
      <c r="C791" s="1" t="s">
        <v>8931</v>
      </c>
      <c r="D791">
        <v>2014</v>
      </c>
      <c r="E791" s="1" t="s">
        <v>8530</v>
      </c>
      <c r="F791" s="2"/>
      <c r="G791" s="1" t="s">
        <v>22663</v>
      </c>
      <c r="H791">
        <v>6912254</v>
      </c>
      <c r="I791" s="1" t="s">
        <v>22894</v>
      </c>
      <c r="J791" s="1" t="s">
        <v>22895</v>
      </c>
      <c r="K791" s="1" t="s">
        <v>22663</v>
      </c>
      <c r="L791">
        <v>8</v>
      </c>
      <c r="M791" s="1" t="s">
        <v>8932</v>
      </c>
      <c r="N791" s="1" t="s">
        <v>8933</v>
      </c>
      <c r="O791" s="1" t="s">
        <v>7809</v>
      </c>
      <c r="P791" s="1" t="s">
        <v>8934</v>
      </c>
      <c r="Q791" s="1" t="s">
        <v>8935</v>
      </c>
      <c r="R791" s="1" t="s">
        <v>8936</v>
      </c>
      <c r="S791" s="1" t="s">
        <v>8937</v>
      </c>
      <c r="T791" s="1" t="s">
        <v>22663</v>
      </c>
      <c r="U791" s="1" t="s">
        <v>22663</v>
      </c>
      <c r="V791" s="1" t="s">
        <v>22663</v>
      </c>
      <c r="W791" s="1" t="s">
        <v>22663</v>
      </c>
      <c r="X791" s="1" t="s">
        <v>8938</v>
      </c>
      <c r="Y791" s="1" t="s">
        <v>22663</v>
      </c>
      <c r="Z791" s="1" t="s">
        <v>22663</v>
      </c>
      <c r="AA791" s="1" t="s">
        <v>21973</v>
      </c>
      <c r="AB791" s="1" t="s">
        <v>8939</v>
      </c>
      <c r="AC791" s="1" t="s">
        <v>22663</v>
      </c>
      <c r="AD791" s="1" t="s">
        <v>8538</v>
      </c>
      <c r="AE791" s="1" t="s">
        <v>75</v>
      </c>
      <c r="AF791" s="1" t="s">
        <v>8539</v>
      </c>
      <c r="AG791" s="1" t="s">
        <v>8540</v>
      </c>
      <c r="AH791" s="1" t="s">
        <v>22663</v>
      </c>
      <c r="AI791">
        <v>114688</v>
      </c>
      <c r="AJ791" s="1" t="s">
        <v>22663</v>
      </c>
      <c r="AK791" s="1" t="s">
        <v>23232</v>
      </c>
      <c r="AM791" s="1" t="s">
        <v>22663</v>
      </c>
      <c r="AN791" s="1" t="s">
        <v>78</v>
      </c>
      <c r="AO791" s="1" t="s">
        <v>7719</v>
      </c>
      <c r="AP791" s="1" t="s">
        <v>80</v>
      </c>
      <c r="AQ791" s="1" t="s">
        <v>81</v>
      </c>
      <c r="AR791" s="1" t="s">
        <v>22663</v>
      </c>
      <c r="AS791" s="1" t="s">
        <v>82</v>
      </c>
      <c r="AT791" s="1" t="s">
        <v>8940</v>
      </c>
      <c r="AU791" s="1"/>
    </row>
    <row r="792" spans="1:47" x14ac:dyDescent="0.25">
      <c r="A792" s="1" t="s">
        <v>8941</v>
      </c>
      <c r="B792" s="1" t="s">
        <v>8942</v>
      </c>
      <c r="C792" s="1" t="s">
        <v>8943</v>
      </c>
      <c r="D792">
        <v>2014</v>
      </c>
      <c r="E792" s="1" t="s">
        <v>8530</v>
      </c>
      <c r="F792" s="2"/>
      <c r="G792" s="1" t="s">
        <v>22663</v>
      </c>
      <c r="H792">
        <v>6912305</v>
      </c>
      <c r="I792" s="1" t="s">
        <v>22968</v>
      </c>
      <c r="J792" s="1" t="s">
        <v>22959</v>
      </c>
      <c r="K792" s="1" t="s">
        <v>22663</v>
      </c>
      <c r="L792">
        <v>1</v>
      </c>
      <c r="M792" s="1" t="s">
        <v>8944</v>
      </c>
      <c r="N792" s="1" t="s">
        <v>8945</v>
      </c>
      <c r="O792" s="1" t="s">
        <v>8946</v>
      </c>
      <c r="P792" s="1" t="s">
        <v>8947</v>
      </c>
      <c r="Q792" s="1" t="s">
        <v>8948</v>
      </c>
      <c r="R792" s="1" t="s">
        <v>8949</v>
      </c>
      <c r="S792" s="1" t="s">
        <v>8950</v>
      </c>
      <c r="T792" s="1" t="s">
        <v>22663</v>
      </c>
      <c r="U792" s="1" t="s">
        <v>22663</v>
      </c>
      <c r="V792" s="1" t="s">
        <v>22663</v>
      </c>
      <c r="W792" s="1" t="s">
        <v>22663</v>
      </c>
      <c r="X792" s="1" t="s">
        <v>22663</v>
      </c>
      <c r="Y792" s="1" t="s">
        <v>22663</v>
      </c>
      <c r="Z792" s="1" t="s">
        <v>22663</v>
      </c>
      <c r="AA792" s="1" t="s">
        <v>21974</v>
      </c>
      <c r="AB792" s="1" t="s">
        <v>8951</v>
      </c>
      <c r="AC792" s="1" t="s">
        <v>22663</v>
      </c>
      <c r="AD792" s="1" t="s">
        <v>8538</v>
      </c>
      <c r="AE792" s="1" t="s">
        <v>75</v>
      </c>
      <c r="AF792" s="1" t="s">
        <v>8539</v>
      </c>
      <c r="AG792" s="1" t="s">
        <v>8540</v>
      </c>
      <c r="AH792" s="1" t="s">
        <v>22663</v>
      </c>
      <c r="AI792">
        <v>114688</v>
      </c>
      <c r="AJ792" s="1" t="s">
        <v>22663</v>
      </c>
      <c r="AK792" s="1" t="s">
        <v>23232</v>
      </c>
      <c r="AM792" s="1" t="s">
        <v>22663</v>
      </c>
      <c r="AN792" s="1" t="s">
        <v>78</v>
      </c>
      <c r="AO792" s="1" t="s">
        <v>7719</v>
      </c>
      <c r="AP792" s="1" t="s">
        <v>80</v>
      </c>
      <c r="AQ792" s="1" t="s">
        <v>81</v>
      </c>
      <c r="AR792" s="1" t="s">
        <v>22663</v>
      </c>
      <c r="AS792" s="1" t="s">
        <v>82</v>
      </c>
      <c r="AT792" s="1" t="s">
        <v>8952</v>
      </c>
      <c r="AU792" s="1"/>
    </row>
    <row r="793" spans="1:47" x14ac:dyDescent="0.25">
      <c r="A793" s="1" t="s">
        <v>8953</v>
      </c>
      <c r="B793" s="1" t="s">
        <v>8954</v>
      </c>
      <c r="C793" s="1" t="s">
        <v>8955</v>
      </c>
      <c r="D793">
        <v>2014</v>
      </c>
      <c r="E793" s="1" t="s">
        <v>8530</v>
      </c>
      <c r="F793" s="2"/>
      <c r="G793" s="1" t="s">
        <v>22663</v>
      </c>
      <c r="H793">
        <v>6912268</v>
      </c>
      <c r="I793" s="1" t="s">
        <v>22844</v>
      </c>
      <c r="J793" s="1" t="s">
        <v>23113</v>
      </c>
      <c r="K793" s="1" t="s">
        <v>22663</v>
      </c>
      <c r="L793">
        <v>1</v>
      </c>
      <c r="M793" s="1" t="s">
        <v>8956</v>
      </c>
      <c r="N793" s="1" t="s">
        <v>8957</v>
      </c>
      <c r="O793" s="1" t="s">
        <v>6431</v>
      </c>
      <c r="P793" s="1" t="s">
        <v>8958</v>
      </c>
      <c r="Q793" s="1" t="s">
        <v>8959</v>
      </c>
      <c r="R793" s="1" t="s">
        <v>8960</v>
      </c>
      <c r="S793" s="1" t="s">
        <v>8961</v>
      </c>
      <c r="T793" s="1" t="s">
        <v>22663</v>
      </c>
      <c r="U793" s="1" t="s">
        <v>22663</v>
      </c>
      <c r="V793" s="1" t="s">
        <v>22663</v>
      </c>
      <c r="W793" s="1" t="s">
        <v>22663</v>
      </c>
      <c r="X793" s="1" t="s">
        <v>22663</v>
      </c>
      <c r="Y793" s="1" t="s">
        <v>22663</v>
      </c>
      <c r="Z793" s="1" t="s">
        <v>22663</v>
      </c>
      <c r="AA793" s="1" t="s">
        <v>21975</v>
      </c>
      <c r="AB793" s="1" t="s">
        <v>8962</v>
      </c>
      <c r="AC793" s="1" t="s">
        <v>22663</v>
      </c>
      <c r="AD793" s="1" t="s">
        <v>8538</v>
      </c>
      <c r="AE793" s="1" t="s">
        <v>75</v>
      </c>
      <c r="AF793" s="1" t="s">
        <v>8539</v>
      </c>
      <c r="AG793" s="1" t="s">
        <v>8540</v>
      </c>
      <c r="AH793" s="1" t="s">
        <v>22663</v>
      </c>
      <c r="AI793">
        <v>114688</v>
      </c>
      <c r="AJ793" s="1" t="s">
        <v>22663</v>
      </c>
      <c r="AK793" s="1" t="s">
        <v>23232</v>
      </c>
      <c r="AM793" s="1" t="s">
        <v>22663</v>
      </c>
      <c r="AN793" s="1" t="s">
        <v>78</v>
      </c>
      <c r="AO793" s="1" t="s">
        <v>7719</v>
      </c>
      <c r="AP793" s="1" t="s">
        <v>80</v>
      </c>
      <c r="AQ793" s="1" t="s">
        <v>81</v>
      </c>
      <c r="AR793" s="1" t="s">
        <v>22663</v>
      </c>
      <c r="AS793" s="1" t="s">
        <v>82</v>
      </c>
      <c r="AT793" s="1" t="s">
        <v>8963</v>
      </c>
      <c r="AU793" s="1"/>
    </row>
    <row r="794" spans="1:47" x14ac:dyDescent="0.25">
      <c r="A794" s="1" t="s">
        <v>8964</v>
      </c>
      <c r="B794" s="1" t="s">
        <v>8965</v>
      </c>
      <c r="C794" s="1" t="s">
        <v>8966</v>
      </c>
      <c r="D794">
        <v>2014</v>
      </c>
      <c r="E794" s="1" t="s">
        <v>8530</v>
      </c>
      <c r="F794" s="2"/>
      <c r="G794" s="1" t="s">
        <v>22663</v>
      </c>
      <c r="H794">
        <v>6912265</v>
      </c>
      <c r="I794" s="1" t="s">
        <v>22885</v>
      </c>
      <c r="J794" s="1" t="s">
        <v>23147</v>
      </c>
      <c r="K794" s="1" t="s">
        <v>22663</v>
      </c>
      <c r="L794">
        <v>4</v>
      </c>
      <c r="M794" s="1" t="s">
        <v>8967</v>
      </c>
      <c r="N794" s="1" t="s">
        <v>8968</v>
      </c>
      <c r="O794" s="1" t="s">
        <v>8969</v>
      </c>
      <c r="P794" s="1" t="s">
        <v>8970</v>
      </c>
      <c r="Q794" s="1" t="s">
        <v>8971</v>
      </c>
      <c r="R794" s="1" t="s">
        <v>8972</v>
      </c>
      <c r="S794" s="1" t="s">
        <v>8973</v>
      </c>
      <c r="T794" s="1" t="s">
        <v>22663</v>
      </c>
      <c r="U794" s="1" t="s">
        <v>22663</v>
      </c>
      <c r="V794" s="1" t="s">
        <v>22663</v>
      </c>
      <c r="W794" s="1" t="s">
        <v>22663</v>
      </c>
      <c r="X794" s="1" t="s">
        <v>22663</v>
      </c>
      <c r="Y794" s="1" t="s">
        <v>22663</v>
      </c>
      <c r="Z794" s="1" t="s">
        <v>22663</v>
      </c>
      <c r="AA794" s="1" t="s">
        <v>21976</v>
      </c>
      <c r="AB794" s="1" t="s">
        <v>8974</v>
      </c>
      <c r="AC794" s="1" t="s">
        <v>22663</v>
      </c>
      <c r="AD794" s="1" t="s">
        <v>8538</v>
      </c>
      <c r="AE794" s="1" t="s">
        <v>75</v>
      </c>
      <c r="AF794" s="1" t="s">
        <v>8539</v>
      </c>
      <c r="AG794" s="1" t="s">
        <v>8540</v>
      </c>
      <c r="AH794" s="1" t="s">
        <v>22663</v>
      </c>
      <c r="AI794">
        <v>114688</v>
      </c>
      <c r="AJ794" s="1" t="s">
        <v>22663</v>
      </c>
      <c r="AK794" s="1" t="s">
        <v>23232</v>
      </c>
      <c r="AM794" s="1" t="s">
        <v>22663</v>
      </c>
      <c r="AN794" s="1" t="s">
        <v>78</v>
      </c>
      <c r="AO794" s="1" t="s">
        <v>7719</v>
      </c>
      <c r="AP794" s="1" t="s">
        <v>80</v>
      </c>
      <c r="AQ794" s="1" t="s">
        <v>81</v>
      </c>
      <c r="AR794" s="1" t="s">
        <v>22663</v>
      </c>
      <c r="AS794" s="1" t="s">
        <v>82</v>
      </c>
      <c r="AT794" s="1" t="s">
        <v>8975</v>
      </c>
      <c r="AU794" s="1"/>
    </row>
    <row r="795" spans="1:47" x14ac:dyDescent="0.25">
      <c r="A795" s="1" t="s">
        <v>8976</v>
      </c>
      <c r="B795" s="1" t="s">
        <v>8977</v>
      </c>
      <c r="C795" s="1" t="s">
        <v>8978</v>
      </c>
      <c r="D795">
        <v>2014</v>
      </c>
      <c r="E795" s="1" t="s">
        <v>8530</v>
      </c>
      <c r="F795" s="2"/>
      <c r="G795" s="1" t="s">
        <v>22663</v>
      </c>
      <c r="H795">
        <v>6912264</v>
      </c>
      <c r="I795" s="1" t="s">
        <v>22966</v>
      </c>
      <c r="J795" s="1" t="s">
        <v>23074</v>
      </c>
      <c r="K795" s="1" t="s">
        <v>22663</v>
      </c>
      <c r="L795">
        <v>8</v>
      </c>
      <c r="M795" s="1" t="s">
        <v>8979</v>
      </c>
      <c r="N795" s="1" t="s">
        <v>8980</v>
      </c>
      <c r="O795" s="1" t="s">
        <v>8981</v>
      </c>
      <c r="P795" s="1" t="s">
        <v>8982</v>
      </c>
      <c r="Q795" s="1" t="s">
        <v>8983</v>
      </c>
      <c r="R795" s="1" t="s">
        <v>8984</v>
      </c>
      <c r="S795" s="1" t="s">
        <v>8985</v>
      </c>
      <c r="T795" s="1" t="s">
        <v>22663</v>
      </c>
      <c r="U795" s="1" t="s">
        <v>22663</v>
      </c>
      <c r="V795" s="1" t="s">
        <v>22663</v>
      </c>
      <c r="W795" s="1" t="s">
        <v>22663</v>
      </c>
      <c r="X795" s="1" t="s">
        <v>22663</v>
      </c>
      <c r="Y795" s="1" t="s">
        <v>22663</v>
      </c>
      <c r="Z795" s="1" t="s">
        <v>22663</v>
      </c>
      <c r="AA795" s="1" t="s">
        <v>21977</v>
      </c>
      <c r="AB795" s="1" t="s">
        <v>8986</v>
      </c>
      <c r="AC795" s="1" t="s">
        <v>22663</v>
      </c>
      <c r="AD795" s="1" t="s">
        <v>8538</v>
      </c>
      <c r="AE795" s="1" t="s">
        <v>75</v>
      </c>
      <c r="AF795" s="1" t="s">
        <v>8539</v>
      </c>
      <c r="AG795" s="1" t="s">
        <v>8540</v>
      </c>
      <c r="AH795" s="1" t="s">
        <v>22663</v>
      </c>
      <c r="AI795">
        <v>114688</v>
      </c>
      <c r="AJ795" s="1" t="s">
        <v>22663</v>
      </c>
      <c r="AK795" s="1" t="s">
        <v>23232</v>
      </c>
      <c r="AM795" s="1" t="s">
        <v>22663</v>
      </c>
      <c r="AN795" s="1" t="s">
        <v>78</v>
      </c>
      <c r="AO795" s="1" t="s">
        <v>7719</v>
      </c>
      <c r="AP795" s="1" t="s">
        <v>80</v>
      </c>
      <c r="AQ795" s="1" t="s">
        <v>81</v>
      </c>
      <c r="AR795" s="1" t="s">
        <v>22663</v>
      </c>
      <c r="AS795" s="1" t="s">
        <v>82</v>
      </c>
      <c r="AT795" s="1" t="s">
        <v>8987</v>
      </c>
      <c r="AU795" s="1"/>
    </row>
    <row r="796" spans="1:47" x14ac:dyDescent="0.25">
      <c r="A796" s="1" t="s">
        <v>8988</v>
      </c>
      <c r="B796" s="1" t="s">
        <v>8989</v>
      </c>
      <c r="C796" s="1" t="s">
        <v>8990</v>
      </c>
      <c r="D796">
        <v>2014</v>
      </c>
      <c r="E796" s="1" t="s">
        <v>8530</v>
      </c>
      <c r="F796" s="2"/>
      <c r="G796" s="1" t="s">
        <v>22663</v>
      </c>
      <c r="H796">
        <v>6912280</v>
      </c>
      <c r="I796" s="1" t="s">
        <v>22822</v>
      </c>
      <c r="J796" s="1" t="s">
        <v>22738</v>
      </c>
      <c r="K796" s="1" t="s">
        <v>22663</v>
      </c>
      <c r="L796">
        <v>1</v>
      </c>
      <c r="M796" s="1" t="s">
        <v>8991</v>
      </c>
      <c r="N796" s="1" t="s">
        <v>8992</v>
      </c>
      <c r="O796" s="1" t="s">
        <v>8993</v>
      </c>
      <c r="P796" s="1" t="s">
        <v>8994</v>
      </c>
      <c r="Q796" s="1" t="s">
        <v>8995</v>
      </c>
      <c r="R796" s="1" t="s">
        <v>8996</v>
      </c>
      <c r="S796" s="1" t="s">
        <v>8997</v>
      </c>
      <c r="T796" s="1" t="s">
        <v>22663</v>
      </c>
      <c r="U796" s="1" t="s">
        <v>22663</v>
      </c>
      <c r="V796" s="1" t="s">
        <v>22663</v>
      </c>
      <c r="W796" s="1" t="s">
        <v>22663</v>
      </c>
      <c r="X796" s="1" t="s">
        <v>22663</v>
      </c>
      <c r="Y796" s="1" t="s">
        <v>22663</v>
      </c>
      <c r="Z796" s="1" t="s">
        <v>22663</v>
      </c>
      <c r="AA796" s="1" t="s">
        <v>8998</v>
      </c>
      <c r="AB796" s="1" t="s">
        <v>8999</v>
      </c>
      <c r="AC796" s="1" t="s">
        <v>22663</v>
      </c>
      <c r="AD796" s="1" t="s">
        <v>8538</v>
      </c>
      <c r="AE796" s="1" t="s">
        <v>75</v>
      </c>
      <c r="AF796" s="1" t="s">
        <v>8539</v>
      </c>
      <c r="AG796" s="1" t="s">
        <v>8540</v>
      </c>
      <c r="AH796" s="1" t="s">
        <v>22663</v>
      </c>
      <c r="AI796">
        <v>114688</v>
      </c>
      <c r="AJ796" s="1" t="s">
        <v>22663</v>
      </c>
      <c r="AK796" s="1" t="s">
        <v>23232</v>
      </c>
      <c r="AM796" s="1" t="s">
        <v>22663</v>
      </c>
      <c r="AN796" s="1" t="s">
        <v>78</v>
      </c>
      <c r="AO796" s="1" t="s">
        <v>7719</v>
      </c>
      <c r="AP796" s="1" t="s">
        <v>80</v>
      </c>
      <c r="AQ796" s="1" t="s">
        <v>81</v>
      </c>
      <c r="AR796" s="1" t="s">
        <v>22663</v>
      </c>
      <c r="AS796" s="1" t="s">
        <v>82</v>
      </c>
      <c r="AT796" s="1" t="s">
        <v>9000</v>
      </c>
      <c r="AU796" s="1"/>
    </row>
    <row r="797" spans="1:47" x14ac:dyDescent="0.25">
      <c r="A797" s="1" t="s">
        <v>7144</v>
      </c>
      <c r="B797" s="1" t="s">
        <v>7145</v>
      </c>
      <c r="C797" s="1" t="s">
        <v>9001</v>
      </c>
      <c r="D797">
        <v>2014</v>
      </c>
      <c r="E797" s="1" t="s">
        <v>8530</v>
      </c>
      <c r="F797" s="2"/>
      <c r="G797" s="1" t="s">
        <v>22663</v>
      </c>
      <c r="H797">
        <v>6912301</v>
      </c>
      <c r="I797" s="1" t="s">
        <v>23129</v>
      </c>
      <c r="J797" s="1" t="s">
        <v>23029</v>
      </c>
      <c r="K797" s="1" t="s">
        <v>22663</v>
      </c>
      <c r="L797">
        <v>4</v>
      </c>
      <c r="M797" s="1" t="s">
        <v>9002</v>
      </c>
      <c r="N797" s="1" t="s">
        <v>9003</v>
      </c>
      <c r="O797" s="1" t="s">
        <v>9004</v>
      </c>
      <c r="P797" s="1" t="s">
        <v>9005</v>
      </c>
      <c r="Q797" s="1" t="s">
        <v>9006</v>
      </c>
      <c r="R797" s="1" t="s">
        <v>9007</v>
      </c>
      <c r="S797" s="1" t="s">
        <v>9008</v>
      </c>
      <c r="T797" s="1" t="s">
        <v>22663</v>
      </c>
      <c r="U797" s="1" t="s">
        <v>22663</v>
      </c>
      <c r="V797" s="1" t="s">
        <v>22663</v>
      </c>
      <c r="W797" s="1" t="s">
        <v>22663</v>
      </c>
      <c r="X797" s="1" t="s">
        <v>22663</v>
      </c>
      <c r="Y797" s="1" t="s">
        <v>22663</v>
      </c>
      <c r="Z797" s="1" t="s">
        <v>22663</v>
      </c>
      <c r="AA797" s="1" t="s">
        <v>21978</v>
      </c>
      <c r="AB797" s="1" t="s">
        <v>9009</v>
      </c>
      <c r="AC797" s="1" t="s">
        <v>22663</v>
      </c>
      <c r="AD797" s="1" t="s">
        <v>8538</v>
      </c>
      <c r="AE797" s="1" t="s">
        <v>75</v>
      </c>
      <c r="AF797" s="1" t="s">
        <v>8539</v>
      </c>
      <c r="AG797" s="1" t="s">
        <v>8540</v>
      </c>
      <c r="AH797" s="1" t="s">
        <v>22663</v>
      </c>
      <c r="AI797">
        <v>114688</v>
      </c>
      <c r="AJ797" s="1" t="s">
        <v>22663</v>
      </c>
      <c r="AK797" s="1" t="s">
        <v>23232</v>
      </c>
      <c r="AM797" s="1" t="s">
        <v>22663</v>
      </c>
      <c r="AN797" s="1" t="s">
        <v>78</v>
      </c>
      <c r="AO797" s="1" t="s">
        <v>7719</v>
      </c>
      <c r="AP797" s="1" t="s">
        <v>80</v>
      </c>
      <c r="AQ797" s="1" t="s">
        <v>81</v>
      </c>
      <c r="AR797" s="1" t="s">
        <v>22663</v>
      </c>
      <c r="AS797" s="1" t="s">
        <v>82</v>
      </c>
      <c r="AT797" s="1" t="s">
        <v>9010</v>
      </c>
      <c r="AU797" s="1"/>
    </row>
    <row r="798" spans="1:47" x14ac:dyDescent="0.25">
      <c r="A798" s="1" t="s">
        <v>9011</v>
      </c>
      <c r="B798" s="1" t="s">
        <v>9012</v>
      </c>
      <c r="C798" s="1" t="s">
        <v>9013</v>
      </c>
      <c r="D798">
        <v>2014</v>
      </c>
      <c r="E798" s="1" t="s">
        <v>8530</v>
      </c>
      <c r="F798" s="2"/>
      <c r="G798" s="1" t="s">
        <v>22663</v>
      </c>
      <c r="H798">
        <v>6912252</v>
      </c>
      <c r="I798" s="1" t="s">
        <v>23062</v>
      </c>
      <c r="J798" s="1" t="s">
        <v>22759</v>
      </c>
      <c r="K798" s="1" t="s">
        <v>22663</v>
      </c>
      <c r="L798">
        <v>16</v>
      </c>
      <c r="M798" s="1" t="s">
        <v>9014</v>
      </c>
      <c r="N798" s="1" t="s">
        <v>9015</v>
      </c>
      <c r="O798" s="1" t="s">
        <v>9016</v>
      </c>
      <c r="P798" s="1" t="s">
        <v>9017</v>
      </c>
      <c r="Q798" s="1" t="s">
        <v>9018</v>
      </c>
      <c r="R798" s="1" t="s">
        <v>9019</v>
      </c>
      <c r="S798" s="1" t="s">
        <v>9020</v>
      </c>
      <c r="T798" s="1" t="s">
        <v>22663</v>
      </c>
      <c r="U798" s="1" t="s">
        <v>22663</v>
      </c>
      <c r="V798" s="1" t="s">
        <v>22663</v>
      </c>
      <c r="W798" s="1" t="s">
        <v>22663</v>
      </c>
      <c r="X798" s="1" t="s">
        <v>9021</v>
      </c>
      <c r="Y798" s="1" t="s">
        <v>22663</v>
      </c>
      <c r="Z798" s="1" t="s">
        <v>22663</v>
      </c>
      <c r="AA798" s="1" t="s">
        <v>21979</v>
      </c>
      <c r="AB798" s="1" t="s">
        <v>9022</v>
      </c>
      <c r="AC798" s="1" t="s">
        <v>22663</v>
      </c>
      <c r="AD798" s="1" t="s">
        <v>8538</v>
      </c>
      <c r="AE798" s="1" t="s">
        <v>75</v>
      </c>
      <c r="AF798" s="1" t="s">
        <v>8539</v>
      </c>
      <c r="AG798" s="1" t="s">
        <v>8540</v>
      </c>
      <c r="AH798" s="1" t="s">
        <v>22663</v>
      </c>
      <c r="AI798">
        <v>114688</v>
      </c>
      <c r="AJ798" s="1" t="s">
        <v>22663</v>
      </c>
      <c r="AK798" s="1" t="s">
        <v>23232</v>
      </c>
      <c r="AM798" s="1" t="s">
        <v>22663</v>
      </c>
      <c r="AN798" s="1" t="s">
        <v>78</v>
      </c>
      <c r="AO798" s="1" t="s">
        <v>7719</v>
      </c>
      <c r="AP798" s="1" t="s">
        <v>80</v>
      </c>
      <c r="AQ798" s="1" t="s">
        <v>81</v>
      </c>
      <c r="AR798" s="1" t="s">
        <v>22663</v>
      </c>
      <c r="AS798" s="1" t="s">
        <v>82</v>
      </c>
      <c r="AT798" s="1" t="s">
        <v>9023</v>
      </c>
      <c r="AU798" s="1"/>
    </row>
    <row r="799" spans="1:47" x14ac:dyDescent="0.25">
      <c r="A799" s="1" t="s">
        <v>9024</v>
      </c>
      <c r="B799" s="1" t="s">
        <v>9025</v>
      </c>
      <c r="C799" s="1" t="s">
        <v>9026</v>
      </c>
      <c r="D799">
        <v>2014</v>
      </c>
      <c r="E799" s="1" t="s">
        <v>8530</v>
      </c>
      <c r="F799" s="2"/>
      <c r="G799" s="1" t="s">
        <v>22663</v>
      </c>
      <c r="H799">
        <v>6912269</v>
      </c>
      <c r="I799" s="1" t="s">
        <v>23034</v>
      </c>
      <c r="J799" s="1" t="s">
        <v>23144</v>
      </c>
      <c r="K799" s="1" t="s">
        <v>22663</v>
      </c>
      <c r="L799">
        <v>5</v>
      </c>
      <c r="M799" s="1" t="s">
        <v>9027</v>
      </c>
      <c r="N799" s="1" t="s">
        <v>9028</v>
      </c>
      <c r="O799" s="1" t="s">
        <v>9029</v>
      </c>
      <c r="P799" s="1" t="s">
        <v>9030</v>
      </c>
      <c r="Q799" s="1" t="s">
        <v>9031</v>
      </c>
      <c r="R799" s="1" t="s">
        <v>9032</v>
      </c>
      <c r="S799" s="1" t="s">
        <v>9033</v>
      </c>
      <c r="T799" s="1" t="s">
        <v>22663</v>
      </c>
      <c r="U799" s="1" t="s">
        <v>22663</v>
      </c>
      <c r="V799" s="1" t="s">
        <v>22663</v>
      </c>
      <c r="W799" s="1" t="s">
        <v>22663</v>
      </c>
      <c r="X799" s="1" t="s">
        <v>23234</v>
      </c>
      <c r="Y799" s="1" t="s">
        <v>22663</v>
      </c>
      <c r="Z799" s="1" t="s">
        <v>22663</v>
      </c>
      <c r="AA799" s="1" t="s">
        <v>21980</v>
      </c>
      <c r="AB799" s="1" t="s">
        <v>9034</v>
      </c>
      <c r="AC799" s="1" t="s">
        <v>22663</v>
      </c>
      <c r="AD799" s="1" t="s">
        <v>8538</v>
      </c>
      <c r="AE799" s="1" t="s">
        <v>75</v>
      </c>
      <c r="AF799" s="1" t="s">
        <v>8539</v>
      </c>
      <c r="AG799" s="1" t="s">
        <v>8540</v>
      </c>
      <c r="AH799" s="1" t="s">
        <v>22663</v>
      </c>
      <c r="AI799">
        <v>114688</v>
      </c>
      <c r="AJ799" s="1" t="s">
        <v>22663</v>
      </c>
      <c r="AK799" s="1" t="s">
        <v>23232</v>
      </c>
      <c r="AM799" s="1" t="s">
        <v>22663</v>
      </c>
      <c r="AN799" s="1" t="s">
        <v>78</v>
      </c>
      <c r="AO799" s="1" t="s">
        <v>7719</v>
      </c>
      <c r="AP799" s="1" t="s">
        <v>80</v>
      </c>
      <c r="AQ799" s="1" t="s">
        <v>81</v>
      </c>
      <c r="AR799" s="1" t="s">
        <v>22663</v>
      </c>
      <c r="AS799" s="1" t="s">
        <v>82</v>
      </c>
      <c r="AT799" s="1" t="s">
        <v>9035</v>
      </c>
      <c r="AU799" s="1"/>
    </row>
    <row r="800" spans="1:47" x14ac:dyDescent="0.25">
      <c r="A800" s="1" t="s">
        <v>9036</v>
      </c>
      <c r="B800" s="1" t="s">
        <v>9037</v>
      </c>
      <c r="C800" s="1" t="s">
        <v>9038</v>
      </c>
      <c r="D800">
        <v>2014</v>
      </c>
      <c r="E800" s="1" t="s">
        <v>8530</v>
      </c>
      <c r="F800" s="2"/>
      <c r="G800" s="1" t="s">
        <v>22663</v>
      </c>
      <c r="H800">
        <v>6912302</v>
      </c>
      <c r="I800" s="1" t="s">
        <v>23163</v>
      </c>
      <c r="J800" s="1" t="s">
        <v>22921</v>
      </c>
      <c r="K800" s="1" t="s">
        <v>22663</v>
      </c>
      <c r="L800">
        <v>1</v>
      </c>
      <c r="M800" s="1" t="s">
        <v>9039</v>
      </c>
      <c r="N800" s="1" t="s">
        <v>9040</v>
      </c>
      <c r="O800" s="1" t="s">
        <v>9041</v>
      </c>
      <c r="P800" s="1" t="s">
        <v>9042</v>
      </c>
      <c r="Q800" s="1" t="s">
        <v>9043</v>
      </c>
      <c r="R800" s="1" t="s">
        <v>22663</v>
      </c>
      <c r="S800" s="1" t="s">
        <v>9044</v>
      </c>
      <c r="T800" s="1" t="s">
        <v>22663</v>
      </c>
      <c r="U800" s="1" t="s">
        <v>22663</v>
      </c>
      <c r="V800" s="1" t="s">
        <v>22663</v>
      </c>
      <c r="W800" s="1" t="s">
        <v>22663</v>
      </c>
      <c r="X800" s="1" t="s">
        <v>22663</v>
      </c>
      <c r="Y800" s="1" t="s">
        <v>22663</v>
      </c>
      <c r="Z800" s="1" t="s">
        <v>22663</v>
      </c>
      <c r="AA800" s="1" t="s">
        <v>21981</v>
      </c>
      <c r="AB800" s="1" t="s">
        <v>9045</v>
      </c>
      <c r="AC800" s="1" t="s">
        <v>22663</v>
      </c>
      <c r="AD800" s="1" t="s">
        <v>8538</v>
      </c>
      <c r="AE800" s="1" t="s">
        <v>75</v>
      </c>
      <c r="AF800" s="1" t="s">
        <v>8539</v>
      </c>
      <c r="AG800" s="1" t="s">
        <v>8540</v>
      </c>
      <c r="AH800" s="1" t="s">
        <v>22663</v>
      </c>
      <c r="AI800">
        <v>114688</v>
      </c>
      <c r="AJ800" s="1" t="s">
        <v>22663</v>
      </c>
      <c r="AK800" s="1" t="s">
        <v>23232</v>
      </c>
      <c r="AM800" s="1" t="s">
        <v>22663</v>
      </c>
      <c r="AN800" s="1" t="s">
        <v>78</v>
      </c>
      <c r="AO800" s="1" t="s">
        <v>7719</v>
      </c>
      <c r="AP800" s="1" t="s">
        <v>80</v>
      </c>
      <c r="AQ800" s="1" t="s">
        <v>81</v>
      </c>
      <c r="AR800" s="1" t="s">
        <v>22663</v>
      </c>
      <c r="AS800" s="1" t="s">
        <v>82</v>
      </c>
      <c r="AT800" s="1" t="s">
        <v>9046</v>
      </c>
      <c r="AU800" s="1"/>
    </row>
    <row r="801" spans="1:47" x14ac:dyDescent="0.25">
      <c r="A801" s="1" t="s">
        <v>9047</v>
      </c>
      <c r="B801" s="1" t="s">
        <v>9048</v>
      </c>
      <c r="C801" s="1" t="s">
        <v>9049</v>
      </c>
      <c r="D801">
        <v>2014</v>
      </c>
      <c r="E801" s="1" t="s">
        <v>8530</v>
      </c>
      <c r="F801" s="2"/>
      <c r="G801" s="1" t="s">
        <v>22663</v>
      </c>
      <c r="H801">
        <v>6912251</v>
      </c>
      <c r="I801" s="1" t="s">
        <v>23235</v>
      </c>
      <c r="J801" s="1" t="s">
        <v>22758</v>
      </c>
      <c r="K801" s="1" t="s">
        <v>22663</v>
      </c>
      <c r="L801">
        <v>3</v>
      </c>
      <c r="M801" s="1" t="s">
        <v>9050</v>
      </c>
      <c r="N801" s="1" t="s">
        <v>9051</v>
      </c>
      <c r="O801" s="1" t="s">
        <v>9052</v>
      </c>
      <c r="P801" s="1" t="s">
        <v>9053</v>
      </c>
      <c r="Q801" s="1" t="s">
        <v>9054</v>
      </c>
      <c r="R801" s="1" t="s">
        <v>9055</v>
      </c>
      <c r="S801" s="1" t="s">
        <v>9056</v>
      </c>
      <c r="T801" s="1" t="s">
        <v>22663</v>
      </c>
      <c r="U801" s="1" t="s">
        <v>22663</v>
      </c>
      <c r="V801" s="1" t="s">
        <v>22663</v>
      </c>
      <c r="W801" s="1" t="s">
        <v>22663</v>
      </c>
      <c r="X801" s="1" t="s">
        <v>22663</v>
      </c>
      <c r="Y801" s="1" t="s">
        <v>22663</v>
      </c>
      <c r="Z801" s="1" t="s">
        <v>22663</v>
      </c>
      <c r="AA801" s="1" t="s">
        <v>21982</v>
      </c>
      <c r="AB801" s="1" t="s">
        <v>9057</v>
      </c>
      <c r="AC801" s="1" t="s">
        <v>22663</v>
      </c>
      <c r="AD801" s="1" t="s">
        <v>8538</v>
      </c>
      <c r="AE801" s="1" t="s">
        <v>75</v>
      </c>
      <c r="AF801" s="1" t="s">
        <v>8539</v>
      </c>
      <c r="AG801" s="1" t="s">
        <v>8540</v>
      </c>
      <c r="AH801" s="1" t="s">
        <v>22663</v>
      </c>
      <c r="AI801">
        <v>114688</v>
      </c>
      <c r="AJ801" s="1" t="s">
        <v>22663</v>
      </c>
      <c r="AK801" s="1" t="s">
        <v>23232</v>
      </c>
      <c r="AM801" s="1" t="s">
        <v>22663</v>
      </c>
      <c r="AN801" s="1" t="s">
        <v>78</v>
      </c>
      <c r="AO801" s="1" t="s">
        <v>7719</v>
      </c>
      <c r="AP801" s="1" t="s">
        <v>80</v>
      </c>
      <c r="AQ801" s="1" t="s">
        <v>81</v>
      </c>
      <c r="AR801" s="1" t="s">
        <v>22663</v>
      </c>
      <c r="AS801" s="1" t="s">
        <v>82</v>
      </c>
      <c r="AT801" s="1" t="s">
        <v>9058</v>
      </c>
      <c r="AU801" s="1"/>
    </row>
    <row r="802" spans="1:47" x14ac:dyDescent="0.25">
      <c r="A802" s="1" t="s">
        <v>9059</v>
      </c>
      <c r="B802" s="1" t="s">
        <v>9060</v>
      </c>
      <c r="C802" s="1" t="s">
        <v>9061</v>
      </c>
      <c r="D802">
        <v>2014</v>
      </c>
      <c r="E802" s="1" t="s">
        <v>8530</v>
      </c>
      <c r="F802" s="2"/>
      <c r="G802" s="1" t="s">
        <v>22663</v>
      </c>
      <c r="H802">
        <v>6912271</v>
      </c>
      <c r="I802" s="1" t="s">
        <v>23194</v>
      </c>
      <c r="J802" s="1" t="s">
        <v>23072</v>
      </c>
      <c r="K802" s="1" t="s">
        <v>22663</v>
      </c>
      <c r="L802">
        <v>24</v>
      </c>
      <c r="M802" s="1" t="s">
        <v>9062</v>
      </c>
      <c r="N802" s="1" t="s">
        <v>9063</v>
      </c>
      <c r="O802" s="1" t="s">
        <v>9064</v>
      </c>
      <c r="P802" s="1" t="s">
        <v>9065</v>
      </c>
      <c r="Q802" s="1" t="s">
        <v>9066</v>
      </c>
      <c r="R802" s="1" t="s">
        <v>9067</v>
      </c>
      <c r="S802" s="1" t="s">
        <v>9068</v>
      </c>
      <c r="T802" s="1" t="s">
        <v>22663</v>
      </c>
      <c r="U802" s="1" t="s">
        <v>22663</v>
      </c>
      <c r="V802" s="1" t="s">
        <v>22663</v>
      </c>
      <c r="W802" s="1" t="s">
        <v>22663</v>
      </c>
      <c r="X802" s="1" t="s">
        <v>23216</v>
      </c>
      <c r="Y802" s="1" t="s">
        <v>22663</v>
      </c>
      <c r="Z802" s="1" t="s">
        <v>22663</v>
      </c>
      <c r="AA802" s="1" t="s">
        <v>22663</v>
      </c>
      <c r="AB802" s="1" t="s">
        <v>22663</v>
      </c>
      <c r="AC802" s="1" t="s">
        <v>22663</v>
      </c>
      <c r="AD802" s="1" t="s">
        <v>22663</v>
      </c>
      <c r="AE802" s="1" t="s">
        <v>22663</v>
      </c>
      <c r="AF802" s="1" t="s">
        <v>22663</v>
      </c>
      <c r="AG802" s="1" t="s">
        <v>22663</v>
      </c>
      <c r="AH802" s="1" t="s">
        <v>22663</v>
      </c>
      <c r="AJ802" s="1" t="s">
        <v>22663</v>
      </c>
      <c r="AK802" s="1" t="s">
        <v>22663</v>
      </c>
      <c r="AM802" s="1" t="s">
        <v>22663</v>
      </c>
      <c r="AN802" s="1" t="s">
        <v>22663</v>
      </c>
      <c r="AO802" s="1" t="s">
        <v>22663</v>
      </c>
      <c r="AP802" s="1" t="s">
        <v>22663</v>
      </c>
      <c r="AQ802" s="1" t="s">
        <v>22663</v>
      </c>
      <c r="AR802" s="1" t="s">
        <v>22663</v>
      </c>
      <c r="AS802" s="1" t="s">
        <v>22663</v>
      </c>
      <c r="AT802" s="1" t="s">
        <v>22663</v>
      </c>
      <c r="AU802" s="1"/>
    </row>
    <row r="803" spans="1:47" x14ac:dyDescent="0.25">
      <c r="A803" s="1" t="s">
        <v>9069</v>
      </c>
      <c r="B803" s="1" t="s">
        <v>9070</v>
      </c>
      <c r="C803" s="1" t="s">
        <v>9071</v>
      </c>
      <c r="D803">
        <v>2014</v>
      </c>
      <c r="E803" s="1" t="s">
        <v>8530</v>
      </c>
      <c r="F803" s="2"/>
      <c r="G803" s="1" t="s">
        <v>22663</v>
      </c>
      <c r="H803">
        <v>6912248</v>
      </c>
      <c r="I803" s="1" t="s">
        <v>22889</v>
      </c>
      <c r="J803" s="1" t="s">
        <v>22699</v>
      </c>
      <c r="K803" s="1" t="s">
        <v>22663</v>
      </c>
      <c r="L803">
        <v>14</v>
      </c>
      <c r="M803" s="1" t="s">
        <v>9072</v>
      </c>
      <c r="N803" s="1" t="s">
        <v>9073</v>
      </c>
      <c r="O803" s="1" t="s">
        <v>4832</v>
      </c>
      <c r="P803" s="1" t="s">
        <v>9074</v>
      </c>
      <c r="Q803" s="1" t="s">
        <v>9075</v>
      </c>
      <c r="R803" s="1" t="s">
        <v>9076</v>
      </c>
      <c r="S803" s="1" t="s">
        <v>9077</v>
      </c>
      <c r="T803" s="1" t="s">
        <v>22663</v>
      </c>
      <c r="U803" s="1" t="s">
        <v>22663</v>
      </c>
      <c r="V803" s="1" t="s">
        <v>22663</v>
      </c>
      <c r="W803" s="1" t="s">
        <v>22663</v>
      </c>
      <c r="X803" s="1" t="s">
        <v>22663</v>
      </c>
      <c r="AA803" s="1" t="s">
        <v>21983</v>
      </c>
      <c r="AB803" s="1" t="s">
        <v>9078</v>
      </c>
      <c r="AC803" s="1" t="s">
        <v>22663</v>
      </c>
      <c r="AD803" s="1" t="s">
        <v>8538</v>
      </c>
      <c r="AE803" s="1" t="s">
        <v>75</v>
      </c>
      <c r="AF803" s="1" t="s">
        <v>8539</v>
      </c>
      <c r="AG803" s="1" t="s">
        <v>8540</v>
      </c>
      <c r="AH803" s="1" t="s">
        <v>22663</v>
      </c>
      <c r="AI803" s="1" t="s">
        <v>23236</v>
      </c>
      <c r="AJ803" s="1" t="s">
        <v>22663</v>
      </c>
      <c r="AK803">
        <v>9781479930333</v>
      </c>
      <c r="AL803" s="1" t="s">
        <v>22663</v>
      </c>
      <c r="AM803" s="1" t="s">
        <v>22663</v>
      </c>
      <c r="AO803" s="1" t="s">
        <v>7719</v>
      </c>
      <c r="AP803" s="1" t="s">
        <v>80</v>
      </c>
      <c r="AQ803" s="1" t="s">
        <v>81</v>
      </c>
      <c r="AR803" s="1" t="s">
        <v>22663</v>
      </c>
      <c r="AS803" s="1" t="s">
        <v>82</v>
      </c>
      <c r="AT803" s="1" t="s">
        <v>9079</v>
      </c>
      <c r="AU803" s="1"/>
    </row>
    <row r="804" spans="1:47" x14ac:dyDescent="0.25">
      <c r="A804" s="1" t="s">
        <v>9080</v>
      </c>
      <c r="B804" s="1" t="s">
        <v>9081</v>
      </c>
      <c r="C804" s="1" t="s">
        <v>9082</v>
      </c>
      <c r="D804">
        <v>2014</v>
      </c>
      <c r="E804" s="1" t="s">
        <v>8530</v>
      </c>
      <c r="F804" s="2"/>
      <c r="G804" s="1" t="s">
        <v>22663</v>
      </c>
      <c r="H804">
        <v>6912283</v>
      </c>
      <c r="I804" s="1" t="s">
        <v>22739</v>
      </c>
      <c r="J804" s="1" t="s">
        <v>22777</v>
      </c>
      <c r="K804" s="1" t="s">
        <v>22663</v>
      </c>
      <c r="L804">
        <v>3</v>
      </c>
      <c r="M804" s="1" t="s">
        <v>9083</v>
      </c>
      <c r="N804" s="1" t="s">
        <v>9084</v>
      </c>
      <c r="O804" s="1" t="s">
        <v>9085</v>
      </c>
      <c r="P804" s="1" t="s">
        <v>9086</v>
      </c>
      <c r="Q804" s="1" t="s">
        <v>9087</v>
      </c>
      <c r="R804" s="1" t="s">
        <v>22663</v>
      </c>
      <c r="S804" s="1" t="s">
        <v>9088</v>
      </c>
      <c r="T804" s="1" t="s">
        <v>22663</v>
      </c>
      <c r="U804" s="1" t="s">
        <v>22663</v>
      </c>
      <c r="V804" s="1" t="s">
        <v>22663</v>
      </c>
      <c r="W804" s="1" t="s">
        <v>22663</v>
      </c>
      <c r="X804" s="1" t="s">
        <v>22663</v>
      </c>
      <c r="AA804" s="1" t="s">
        <v>9089</v>
      </c>
      <c r="AB804" s="1" t="s">
        <v>9090</v>
      </c>
      <c r="AC804" s="1" t="s">
        <v>22663</v>
      </c>
      <c r="AD804" s="1" t="s">
        <v>8538</v>
      </c>
      <c r="AE804" s="1" t="s">
        <v>75</v>
      </c>
      <c r="AF804" s="1" t="s">
        <v>8539</v>
      </c>
      <c r="AG804" s="1" t="s">
        <v>8540</v>
      </c>
      <c r="AH804" s="1" t="s">
        <v>22663</v>
      </c>
      <c r="AI804" s="1" t="s">
        <v>23236</v>
      </c>
      <c r="AJ804" s="1" t="s">
        <v>22663</v>
      </c>
      <c r="AK804">
        <v>9781479930333</v>
      </c>
      <c r="AL804" s="1" t="s">
        <v>22663</v>
      </c>
      <c r="AM804" s="1" t="s">
        <v>22663</v>
      </c>
      <c r="AO804" s="1" t="s">
        <v>7719</v>
      </c>
      <c r="AP804" s="1" t="s">
        <v>80</v>
      </c>
      <c r="AQ804" s="1" t="s">
        <v>81</v>
      </c>
      <c r="AR804" s="1" t="s">
        <v>22663</v>
      </c>
      <c r="AS804" s="1" t="s">
        <v>82</v>
      </c>
      <c r="AT804" s="1" t="s">
        <v>9091</v>
      </c>
      <c r="AU804" s="1"/>
    </row>
    <row r="805" spans="1:47" x14ac:dyDescent="0.25">
      <c r="A805" s="1" t="s">
        <v>9092</v>
      </c>
      <c r="B805" s="1" t="s">
        <v>9093</v>
      </c>
      <c r="C805" s="1" t="s">
        <v>9094</v>
      </c>
      <c r="D805">
        <v>2014</v>
      </c>
      <c r="E805" s="1" t="s">
        <v>8530</v>
      </c>
      <c r="F805" s="2"/>
      <c r="G805" s="1" t="s">
        <v>22663</v>
      </c>
      <c r="H805">
        <v>6912282</v>
      </c>
      <c r="I805" s="1" t="s">
        <v>23101</v>
      </c>
      <c r="J805" s="1" t="s">
        <v>23126</v>
      </c>
      <c r="K805" s="1" t="s">
        <v>22663</v>
      </c>
      <c r="M805" s="1" t="s">
        <v>9095</v>
      </c>
      <c r="N805" s="1" t="s">
        <v>9096</v>
      </c>
      <c r="O805" s="1" t="s">
        <v>9097</v>
      </c>
      <c r="P805" s="1" t="s">
        <v>9098</v>
      </c>
      <c r="Q805" s="1" t="s">
        <v>9099</v>
      </c>
      <c r="R805" s="1" t="s">
        <v>9100</v>
      </c>
      <c r="S805" s="1" t="s">
        <v>9101</v>
      </c>
      <c r="T805" s="1" t="s">
        <v>22663</v>
      </c>
      <c r="U805" s="1" t="s">
        <v>22663</v>
      </c>
      <c r="V805" s="1" t="s">
        <v>22663</v>
      </c>
      <c r="W805" s="1" t="s">
        <v>22663</v>
      </c>
      <c r="X805" s="1" t="s">
        <v>22663</v>
      </c>
      <c r="AA805" s="1" t="s">
        <v>9102</v>
      </c>
      <c r="AB805" s="1" t="s">
        <v>9103</v>
      </c>
      <c r="AC805" s="1" t="s">
        <v>22663</v>
      </c>
      <c r="AD805" s="1" t="s">
        <v>8538</v>
      </c>
      <c r="AE805" s="1" t="s">
        <v>75</v>
      </c>
      <c r="AF805" s="1" t="s">
        <v>8539</v>
      </c>
      <c r="AG805" s="1" t="s">
        <v>8540</v>
      </c>
      <c r="AH805" s="1" t="s">
        <v>22663</v>
      </c>
      <c r="AI805" s="1" t="s">
        <v>23236</v>
      </c>
      <c r="AJ805" s="1" t="s">
        <v>22663</v>
      </c>
      <c r="AK805">
        <v>9781479930333</v>
      </c>
      <c r="AL805" s="1" t="s">
        <v>22663</v>
      </c>
      <c r="AM805" s="1" t="s">
        <v>22663</v>
      </c>
      <c r="AO805" s="1" t="s">
        <v>7719</v>
      </c>
      <c r="AP805" s="1" t="s">
        <v>80</v>
      </c>
      <c r="AQ805" s="1" t="s">
        <v>81</v>
      </c>
      <c r="AR805" s="1" t="s">
        <v>22663</v>
      </c>
      <c r="AS805" s="1" t="s">
        <v>82</v>
      </c>
      <c r="AT805" s="1" t="s">
        <v>9104</v>
      </c>
      <c r="AU805" s="1"/>
    </row>
    <row r="806" spans="1:47" x14ac:dyDescent="0.25">
      <c r="A806" s="1" t="s">
        <v>9105</v>
      </c>
      <c r="B806" s="1" t="s">
        <v>9106</v>
      </c>
      <c r="C806" s="1" t="s">
        <v>9107</v>
      </c>
      <c r="D806">
        <v>2014</v>
      </c>
      <c r="E806" s="1" t="s">
        <v>8530</v>
      </c>
      <c r="F806" s="2"/>
      <c r="G806" s="1" t="s">
        <v>22663</v>
      </c>
      <c r="H806">
        <v>6912260</v>
      </c>
      <c r="I806" s="1" t="s">
        <v>23119</v>
      </c>
      <c r="J806" s="1" t="s">
        <v>22804</v>
      </c>
      <c r="K806" s="1" t="s">
        <v>22663</v>
      </c>
      <c r="L806">
        <v>47</v>
      </c>
      <c r="M806" s="1" t="s">
        <v>9108</v>
      </c>
      <c r="N806" s="1" t="s">
        <v>9109</v>
      </c>
      <c r="O806" s="1" t="s">
        <v>9110</v>
      </c>
      <c r="P806" s="1" t="s">
        <v>9111</v>
      </c>
      <c r="Q806" s="1" t="s">
        <v>9112</v>
      </c>
      <c r="R806" s="1" t="s">
        <v>9113</v>
      </c>
      <c r="S806" s="1" t="s">
        <v>9114</v>
      </c>
      <c r="T806" s="1" t="s">
        <v>22663</v>
      </c>
      <c r="U806" s="1" t="s">
        <v>22663</v>
      </c>
      <c r="V806" s="1" t="s">
        <v>22663</v>
      </c>
      <c r="W806" s="1" t="s">
        <v>22663</v>
      </c>
      <c r="X806" s="1" t="s">
        <v>22663</v>
      </c>
      <c r="AA806" s="1" t="s">
        <v>21984</v>
      </c>
      <c r="AB806" s="1" t="s">
        <v>9115</v>
      </c>
      <c r="AC806" s="1" t="s">
        <v>22663</v>
      </c>
      <c r="AD806" s="1" t="s">
        <v>8538</v>
      </c>
      <c r="AE806" s="1" t="s">
        <v>75</v>
      </c>
      <c r="AF806" s="1" t="s">
        <v>8539</v>
      </c>
      <c r="AG806" s="1" t="s">
        <v>8540</v>
      </c>
      <c r="AH806" s="1" t="s">
        <v>22663</v>
      </c>
      <c r="AI806" s="1" t="s">
        <v>23236</v>
      </c>
      <c r="AJ806" s="1" t="s">
        <v>22663</v>
      </c>
      <c r="AK806">
        <v>9781479930333</v>
      </c>
      <c r="AL806" s="1" t="s">
        <v>22663</v>
      </c>
      <c r="AM806" s="1" t="s">
        <v>22663</v>
      </c>
      <c r="AO806" s="1" t="s">
        <v>7719</v>
      </c>
      <c r="AP806" s="1" t="s">
        <v>80</v>
      </c>
      <c r="AQ806" s="1" t="s">
        <v>81</v>
      </c>
      <c r="AR806" s="1" t="s">
        <v>22663</v>
      </c>
      <c r="AS806" s="1" t="s">
        <v>82</v>
      </c>
      <c r="AT806" s="1" t="s">
        <v>9116</v>
      </c>
      <c r="AU806" s="1"/>
    </row>
    <row r="807" spans="1:47" x14ac:dyDescent="0.25">
      <c r="A807" s="1" t="s">
        <v>9117</v>
      </c>
      <c r="B807" s="1" t="s">
        <v>9118</v>
      </c>
      <c r="C807" s="1" t="s">
        <v>9119</v>
      </c>
      <c r="D807">
        <v>2014</v>
      </c>
      <c r="E807" s="1" t="s">
        <v>8530</v>
      </c>
      <c r="F807" s="2"/>
      <c r="G807" s="1" t="s">
        <v>22663</v>
      </c>
      <c r="H807">
        <v>6912262</v>
      </c>
      <c r="I807" s="1" t="s">
        <v>22805</v>
      </c>
      <c r="J807" s="1" t="s">
        <v>22873</v>
      </c>
      <c r="K807" s="1" t="s">
        <v>22663</v>
      </c>
      <c r="L807">
        <v>22</v>
      </c>
      <c r="M807" s="1" t="s">
        <v>9120</v>
      </c>
      <c r="N807" s="1" t="s">
        <v>9121</v>
      </c>
      <c r="O807" s="1" t="s">
        <v>9122</v>
      </c>
      <c r="P807" s="1" t="s">
        <v>9123</v>
      </c>
      <c r="Q807" s="1" t="s">
        <v>9124</v>
      </c>
      <c r="R807" s="1" t="s">
        <v>22663</v>
      </c>
      <c r="S807" s="1" t="s">
        <v>9125</v>
      </c>
      <c r="T807" s="1" t="s">
        <v>22663</v>
      </c>
      <c r="U807" s="1" t="s">
        <v>22663</v>
      </c>
      <c r="V807" s="1" t="s">
        <v>22663</v>
      </c>
      <c r="W807" s="1" t="s">
        <v>22663</v>
      </c>
      <c r="X807" s="1" t="s">
        <v>23237</v>
      </c>
      <c r="AA807" s="1" t="s">
        <v>22663</v>
      </c>
      <c r="AB807" s="1" t="s">
        <v>22663</v>
      </c>
      <c r="AC807" s="1" t="s">
        <v>22663</v>
      </c>
      <c r="AD807" s="1" t="s">
        <v>22663</v>
      </c>
      <c r="AE807" s="1" t="s">
        <v>22663</v>
      </c>
      <c r="AF807" s="1" t="s">
        <v>22663</v>
      </c>
      <c r="AG807" s="1" t="s">
        <v>22663</v>
      </c>
      <c r="AH807" s="1" t="s">
        <v>22663</v>
      </c>
      <c r="AI807" s="1" t="s">
        <v>22663</v>
      </c>
      <c r="AJ807" s="1" t="s">
        <v>22663</v>
      </c>
      <c r="AL807" s="1" t="s">
        <v>22663</v>
      </c>
      <c r="AM807" s="1" t="s">
        <v>22663</v>
      </c>
      <c r="AO807" s="1" t="s">
        <v>22663</v>
      </c>
      <c r="AP807" s="1" t="s">
        <v>22663</v>
      </c>
      <c r="AQ807" s="1" t="s">
        <v>22663</v>
      </c>
      <c r="AR807" s="1" t="s">
        <v>22663</v>
      </c>
      <c r="AS807" s="1" t="s">
        <v>22663</v>
      </c>
      <c r="AT807" s="1" t="s">
        <v>22663</v>
      </c>
      <c r="AU807" s="1"/>
    </row>
    <row r="808" spans="1:47" x14ac:dyDescent="0.25">
      <c r="A808" s="1" t="s">
        <v>9126</v>
      </c>
      <c r="B808" s="1" t="s">
        <v>9127</v>
      </c>
      <c r="C808" s="1" t="s">
        <v>9128</v>
      </c>
      <c r="D808">
        <v>2014</v>
      </c>
      <c r="E808" s="1" t="s">
        <v>8530</v>
      </c>
      <c r="F808" s="2"/>
      <c r="G808" s="1" t="s">
        <v>22663</v>
      </c>
      <c r="H808">
        <v>6912303</v>
      </c>
      <c r="I808" s="1" t="s">
        <v>22922</v>
      </c>
      <c r="J808" s="1" t="s">
        <v>23238</v>
      </c>
      <c r="K808" s="1" t="s">
        <v>22663</v>
      </c>
      <c r="M808" s="1" t="s">
        <v>9129</v>
      </c>
      <c r="N808" s="1" t="s">
        <v>9130</v>
      </c>
      <c r="O808" s="1" t="s">
        <v>9131</v>
      </c>
      <c r="P808" s="1" t="s">
        <v>9132</v>
      </c>
      <c r="Q808" s="1" t="s">
        <v>9133</v>
      </c>
      <c r="R808" s="1" t="s">
        <v>22663</v>
      </c>
      <c r="S808" s="1" t="s">
        <v>9134</v>
      </c>
      <c r="T808" s="1" t="s">
        <v>22663</v>
      </c>
      <c r="U808" s="1" t="s">
        <v>22663</v>
      </c>
      <c r="V808" s="1" t="s">
        <v>22663</v>
      </c>
      <c r="W808" s="1" t="s">
        <v>22663</v>
      </c>
      <c r="X808" s="1" t="s">
        <v>22663</v>
      </c>
      <c r="AA808" s="1" t="s">
        <v>21985</v>
      </c>
      <c r="AB808" s="1" t="s">
        <v>9135</v>
      </c>
      <c r="AC808" s="1" t="s">
        <v>22663</v>
      </c>
      <c r="AD808" s="1" t="s">
        <v>8538</v>
      </c>
      <c r="AE808" s="1" t="s">
        <v>75</v>
      </c>
      <c r="AF808" s="1" t="s">
        <v>8539</v>
      </c>
      <c r="AG808" s="1" t="s">
        <v>8540</v>
      </c>
      <c r="AH808" s="1" t="s">
        <v>22663</v>
      </c>
      <c r="AI808" s="1" t="s">
        <v>23236</v>
      </c>
      <c r="AJ808" s="1" t="s">
        <v>22663</v>
      </c>
      <c r="AK808">
        <v>9781479930333</v>
      </c>
      <c r="AL808" s="1" t="s">
        <v>22663</v>
      </c>
      <c r="AM808" s="1" t="s">
        <v>22663</v>
      </c>
      <c r="AO808" s="1" t="s">
        <v>7719</v>
      </c>
      <c r="AP808" s="1" t="s">
        <v>80</v>
      </c>
      <c r="AQ808" s="1" t="s">
        <v>81</v>
      </c>
      <c r="AR808" s="1" t="s">
        <v>22663</v>
      </c>
      <c r="AS808" s="1" t="s">
        <v>82</v>
      </c>
      <c r="AT808" s="1" t="s">
        <v>9136</v>
      </c>
      <c r="AU808" s="1"/>
    </row>
    <row r="809" spans="1:47" x14ac:dyDescent="0.25">
      <c r="A809" s="1" t="s">
        <v>9137</v>
      </c>
      <c r="B809" s="1" t="s">
        <v>9138</v>
      </c>
      <c r="C809" s="1" t="s">
        <v>9139</v>
      </c>
      <c r="D809">
        <v>2014</v>
      </c>
      <c r="E809" s="1" t="s">
        <v>8530</v>
      </c>
      <c r="F809" s="2"/>
      <c r="G809" s="1" t="s">
        <v>22663</v>
      </c>
      <c r="H809">
        <v>6912276</v>
      </c>
      <c r="I809" s="1" t="s">
        <v>22989</v>
      </c>
      <c r="J809" s="1" t="s">
        <v>23239</v>
      </c>
      <c r="K809" s="1" t="s">
        <v>22663</v>
      </c>
      <c r="L809">
        <v>5</v>
      </c>
      <c r="M809" s="1" t="s">
        <v>9140</v>
      </c>
      <c r="N809" s="1" t="s">
        <v>9141</v>
      </c>
      <c r="O809" s="1" t="s">
        <v>9142</v>
      </c>
      <c r="P809" s="1" t="s">
        <v>9143</v>
      </c>
      <c r="Q809" s="1" t="s">
        <v>9144</v>
      </c>
      <c r="R809" s="1" t="s">
        <v>9145</v>
      </c>
      <c r="S809" s="1" t="s">
        <v>9146</v>
      </c>
      <c r="T809" s="1" t="s">
        <v>22663</v>
      </c>
      <c r="U809" s="1" t="s">
        <v>22663</v>
      </c>
      <c r="V809" s="1" t="s">
        <v>22663</v>
      </c>
      <c r="W809" s="1" t="s">
        <v>22663</v>
      </c>
      <c r="X809" s="1" t="s">
        <v>22663</v>
      </c>
      <c r="AA809" s="1" t="s">
        <v>9147</v>
      </c>
      <c r="AB809" s="1" t="s">
        <v>9148</v>
      </c>
      <c r="AC809" s="1" t="s">
        <v>22663</v>
      </c>
      <c r="AD809" s="1" t="s">
        <v>8538</v>
      </c>
      <c r="AE809" s="1" t="s">
        <v>75</v>
      </c>
      <c r="AF809" s="1" t="s">
        <v>8539</v>
      </c>
      <c r="AG809" s="1" t="s">
        <v>8540</v>
      </c>
      <c r="AH809" s="1" t="s">
        <v>22663</v>
      </c>
      <c r="AI809" s="1" t="s">
        <v>23236</v>
      </c>
      <c r="AJ809" s="1" t="s">
        <v>22663</v>
      </c>
      <c r="AK809">
        <v>9781479930333</v>
      </c>
      <c r="AL809" s="1" t="s">
        <v>22663</v>
      </c>
      <c r="AM809" s="1" t="s">
        <v>22663</v>
      </c>
      <c r="AO809" s="1" t="s">
        <v>7719</v>
      </c>
      <c r="AP809" s="1" t="s">
        <v>80</v>
      </c>
      <c r="AQ809" s="1" t="s">
        <v>81</v>
      </c>
      <c r="AR809" s="1" t="s">
        <v>22663</v>
      </c>
      <c r="AS809" s="1" t="s">
        <v>82</v>
      </c>
      <c r="AT809" s="1" t="s">
        <v>9149</v>
      </c>
      <c r="AU809" s="1"/>
    </row>
    <row r="810" spans="1:47" x14ac:dyDescent="0.25">
      <c r="A810" s="1" t="s">
        <v>9150</v>
      </c>
      <c r="B810" s="1" t="s">
        <v>9151</v>
      </c>
      <c r="C810" s="1" t="s">
        <v>9152</v>
      </c>
      <c r="D810">
        <v>2014</v>
      </c>
      <c r="E810" s="1" t="s">
        <v>8530</v>
      </c>
      <c r="F810" s="2"/>
      <c r="G810" s="1" t="s">
        <v>22663</v>
      </c>
      <c r="H810">
        <v>6912294</v>
      </c>
      <c r="I810" s="1" t="s">
        <v>22800</v>
      </c>
      <c r="J810" s="1" t="s">
        <v>23017</v>
      </c>
      <c r="K810" s="1" t="s">
        <v>22663</v>
      </c>
      <c r="L810">
        <v>14</v>
      </c>
      <c r="M810" s="1" t="s">
        <v>9153</v>
      </c>
      <c r="N810" s="1" t="s">
        <v>9154</v>
      </c>
      <c r="O810" s="1" t="s">
        <v>9155</v>
      </c>
      <c r="P810" s="1" t="s">
        <v>9156</v>
      </c>
      <c r="Q810" s="1" t="s">
        <v>9157</v>
      </c>
      <c r="R810" s="1" t="s">
        <v>9158</v>
      </c>
      <c r="S810" s="1" t="s">
        <v>9159</v>
      </c>
      <c r="T810" s="1" t="s">
        <v>22663</v>
      </c>
      <c r="U810" s="1" t="s">
        <v>22663</v>
      </c>
      <c r="V810" s="1" t="s">
        <v>22663</v>
      </c>
      <c r="W810" s="1" t="s">
        <v>22663</v>
      </c>
      <c r="X810" s="1" t="s">
        <v>22663</v>
      </c>
      <c r="AA810" s="1" t="s">
        <v>21986</v>
      </c>
      <c r="AB810" s="1" t="s">
        <v>9045</v>
      </c>
      <c r="AC810" s="1" t="s">
        <v>22663</v>
      </c>
      <c r="AD810" s="1" t="s">
        <v>8538</v>
      </c>
      <c r="AE810" s="1" t="s">
        <v>75</v>
      </c>
      <c r="AF810" s="1" t="s">
        <v>8539</v>
      </c>
      <c r="AG810" s="1" t="s">
        <v>8540</v>
      </c>
      <c r="AH810" s="1" t="s">
        <v>22663</v>
      </c>
      <c r="AI810" s="1" t="s">
        <v>23236</v>
      </c>
      <c r="AJ810" s="1" t="s">
        <v>22663</v>
      </c>
      <c r="AK810">
        <v>9781479930333</v>
      </c>
      <c r="AL810" s="1" t="s">
        <v>22663</v>
      </c>
      <c r="AM810" s="1" t="s">
        <v>22663</v>
      </c>
      <c r="AO810" s="1" t="s">
        <v>7719</v>
      </c>
      <c r="AP810" s="1" t="s">
        <v>80</v>
      </c>
      <c r="AQ810" s="1" t="s">
        <v>81</v>
      </c>
      <c r="AR810" s="1" t="s">
        <v>107</v>
      </c>
      <c r="AS810" s="1" t="s">
        <v>82</v>
      </c>
      <c r="AT810" s="1" t="s">
        <v>9160</v>
      </c>
      <c r="AU810" s="1"/>
    </row>
    <row r="811" spans="1:47" x14ac:dyDescent="0.25">
      <c r="A811" s="1" t="s">
        <v>9161</v>
      </c>
      <c r="B811" s="1" t="s">
        <v>9162</v>
      </c>
      <c r="C811" s="1" t="s">
        <v>9163</v>
      </c>
      <c r="D811">
        <v>2014</v>
      </c>
      <c r="E811" s="1" t="s">
        <v>8530</v>
      </c>
      <c r="F811" s="2"/>
      <c r="G811" s="1" t="s">
        <v>22663</v>
      </c>
      <c r="H811">
        <v>6912293</v>
      </c>
      <c r="I811" s="1" t="s">
        <v>23191</v>
      </c>
      <c r="J811" s="1" t="s">
        <v>22793</v>
      </c>
      <c r="K811" s="1" t="s">
        <v>22663</v>
      </c>
      <c r="L811">
        <v>6</v>
      </c>
      <c r="M811" s="1" t="s">
        <v>9164</v>
      </c>
      <c r="N811" s="1" t="s">
        <v>9165</v>
      </c>
      <c r="O811" s="1" t="s">
        <v>9166</v>
      </c>
      <c r="P811" s="1" t="s">
        <v>9167</v>
      </c>
      <c r="Q811" s="1" t="s">
        <v>9168</v>
      </c>
      <c r="R811" s="1" t="s">
        <v>9169</v>
      </c>
      <c r="S811" s="1" t="s">
        <v>9170</v>
      </c>
      <c r="T811" s="1" t="s">
        <v>22663</v>
      </c>
      <c r="U811" s="1" t="s">
        <v>22663</v>
      </c>
      <c r="V811" s="1" t="s">
        <v>22663</v>
      </c>
      <c r="W811" s="1" t="s">
        <v>22663</v>
      </c>
      <c r="X811" s="1" t="s">
        <v>22663</v>
      </c>
      <c r="AA811" s="1" t="s">
        <v>21987</v>
      </c>
      <c r="AB811" s="1" t="s">
        <v>9171</v>
      </c>
      <c r="AC811" s="1" t="s">
        <v>22663</v>
      </c>
      <c r="AD811" s="1" t="s">
        <v>8538</v>
      </c>
      <c r="AE811" s="1" t="s">
        <v>75</v>
      </c>
      <c r="AF811" s="1" t="s">
        <v>8539</v>
      </c>
      <c r="AG811" s="1" t="s">
        <v>8540</v>
      </c>
      <c r="AH811" s="1" t="s">
        <v>22663</v>
      </c>
      <c r="AI811" s="1" t="s">
        <v>23236</v>
      </c>
      <c r="AJ811" s="1" t="s">
        <v>22663</v>
      </c>
      <c r="AK811">
        <v>9781479930333</v>
      </c>
      <c r="AL811" s="1" t="s">
        <v>22663</v>
      </c>
      <c r="AM811" s="1" t="s">
        <v>22663</v>
      </c>
      <c r="AO811" s="1" t="s">
        <v>7719</v>
      </c>
      <c r="AP811" s="1" t="s">
        <v>80</v>
      </c>
      <c r="AQ811" s="1" t="s">
        <v>81</v>
      </c>
      <c r="AR811" s="1" t="s">
        <v>22663</v>
      </c>
      <c r="AS811" s="1" t="s">
        <v>82</v>
      </c>
      <c r="AT811" s="1" t="s">
        <v>9172</v>
      </c>
      <c r="AU811" s="1"/>
    </row>
    <row r="812" spans="1:47" x14ac:dyDescent="0.25">
      <c r="A812" s="1" t="s">
        <v>9173</v>
      </c>
      <c r="B812" s="1" t="s">
        <v>9174</v>
      </c>
      <c r="C812" s="1" t="s">
        <v>9175</v>
      </c>
      <c r="D812">
        <v>2014</v>
      </c>
      <c r="E812" s="1" t="s">
        <v>8530</v>
      </c>
      <c r="F812" s="2"/>
      <c r="G812" s="1" t="s">
        <v>22663</v>
      </c>
      <c r="H812">
        <v>6912247</v>
      </c>
      <c r="I812" s="1" t="s">
        <v>22888</v>
      </c>
      <c r="J812" s="1" t="s">
        <v>22924</v>
      </c>
      <c r="K812" s="1" t="s">
        <v>22663</v>
      </c>
      <c r="L812">
        <v>32</v>
      </c>
      <c r="M812" s="1" t="s">
        <v>9176</v>
      </c>
      <c r="N812" s="1" t="s">
        <v>9177</v>
      </c>
      <c r="O812" s="1" t="s">
        <v>9178</v>
      </c>
      <c r="P812" s="1" t="s">
        <v>9179</v>
      </c>
      <c r="Q812" s="1" t="s">
        <v>9180</v>
      </c>
      <c r="R812" s="1" t="s">
        <v>9181</v>
      </c>
      <c r="S812" s="1" t="s">
        <v>9182</v>
      </c>
      <c r="T812" s="1" t="s">
        <v>22663</v>
      </c>
      <c r="U812" s="1" t="s">
        <v>22663</v>
      </c>
      <c r="V812" s="1" t="s">
        <v>22663</v>
      </c>
      <c r="W812" s="1" t="s">
        <v>22663</v>
      </c>
      <c r="X812" s="1" t="s">
        <v>23216</v>
      </c>
      <c r="AA812" s="1" t="s">
        <v>21988</v>
      </c>
      <c r="AB812" s="1" t="s">
        <v>9183</v>
      </c>
      <c r="AC812" s="1" t="s">
        <v>22663</v>
      </c>
      <c r="AD812" s="1" t="s">
        <v>8538</v>
      </c>
      <c r="AE812" s="1" t="s">
        <v>75</v>
      </c>
      <c r="AF812" s="1" t="s">
        <v>8539</v>
      </c>
      <c r="AG812" s="1" t="s">
        <v>8540</v>
      </c>
      <c r="AH812" s="1" t="s">
        <v>22663</v>
      </c>
      <c r="AI812" s="1" t="s">
        <v>23236</v>
      </c>
      <c r="AJ812" s="1" t="s">
        <v>22663</v>
      </c>
      <c r="AK812">
        <v>9781479930333</v>
      </c>
      <c r="AL812" s="1" t="s">
        <v>22663</v>
      </c>
      <c r="AM812" s="1" t="s">
        <v>22663</v>
      </c>
      <c r="AO812" s="1" t="s">
        <v>7719</v>
      </c>
      <c r="AP812" s="1" t="s">
        <v>80</v>
      </c>
      <c r="AQ812" s="1" t="s">
        <v>81</v>
      </c>
      <c r="AR812" s="1" t="s">
        <v>107</v>
      </c>
      <c r="AS812" s="1" t="s">
        <v>82</v>
      </c>
      <c r="AT812" s="1" t="s">
        <v>9184</v>
      </c>
      <c r="AU812" s="1"/>
    </row>
    <row r="813" spans="1:47" x14ac:dyDescent="0.25">
      <c r="A813" s="1" t="s">
        <v>9185</v>
      </c>
      <c r="B813" s="1" t="s">
        <v>9186</v>
      </c>
      <c r="C813" s="1" t="s">
        <v>9187</v>
      </c>
      <c r="D813">
        <v>2014</v>
      </c>
      <c r="E813" s="1" t="s">
        <v>8530</v>
      </c>
      <c r="F813" s="2"/>
      <c r="G813" s="1" t="s">
        <v>22663</v>
      </c>
      <c r="H813">
        <v>6912300</v>
      </c>
      <c r="I813" s="1" t="s">
        <v>23128</v>
      </c>
      <c r="J813" s="1" t="s">
        <v>23052</v>
      </c>
      <c r="K813" s="1" t="s">
        <v>22663</v>
      </c>
      <c r="L813">
        <v>2</v>
      </c>
      <c r="M813" s="1" t="s">
        <v>9188</v>
      </c>
      <c r="N813" s="1" t="s">
        <v>9189</v>
      </c>
      <c r="O813" s="1" t="s">
        <v>9190</v>
      </c>
      <c r="P813" s="1" t="s">
        <v>9191</v>
      </c>
      <c r="Q813" s="1" t="s">
        <v>9192</v>
      </c>
      <c r="R813" s="1" t="s">
        <v>9193</v>
      </c>
      <c r="S813" s="1" t="s">
        <v>9194</v>
      </c>
      <c r="T813" s="1" t="s">
        <v>22663</v>
      </c>
      <c r="U813" s="1" t="s">
        <v>22663</v>
      </c>
      <c r="V813" s="1" t="s">
        <v>22663</v>
      </c>
      <c r="W813" s="1" t="s">
        <v>22663</v>
      </c>
      <c r="X813" s="1" t="s">
        <v>9195</v>
      </c>
      <c r="AA813" s="1" t="s">
        <v>21989</v>
      </c>
      <c r="AB813" s="1" t="s">
        <v>9196</v>
      </c>
      <c r="AC813" s="1" t="s">
        <v>22663</v>
      </c>
      <c r="AD813" s="1" t="s">
        <v>8538</v>
      </c>
      <c r="AE813" s="1" t="s">
        <v>75</v>
      </c>
      <c r="AF813" s="1" t="s">
        <v>8539</v>
      </c>
      <c r="AG813" s="1" t="s">
        <v>8540</v>
      </c>
      <c r="AH813" s="1" t="s">
        <v>22663</v>
      </c>
      <c r="AI813" s="1" t="s">
        <v>23236</v>
      </c>
      <c r="AJ813" s="1" t="s">
        <v>22663</v>
      </c>
      <c r="AK813">
        <v>9781479930333</v>
      </c>
      <c r="AL813" s="1" t="s">
        <v>22663</v>
      </c>
      <c r="AM813" s="1" t="s">
        <v>22663</v>
      </c>
      <c r="AO813" s="1" t="s">
        <v>7719</v>
      </c>
      <c r="AP813" s="1" t="s">
        <v>80</v>
      </c>
      <c r="AQ813" s="1" t="s">
        <v>81</v>
      </c>
      <c r="AR813" s="1" t="s">
        <v>107</v>
      </c>
      <c r="AS813" s="1" t="s">
        <v>82</v>
      </c>
      <c r="AT813" s="1" t="s">
        <v>9197</v>
      </c>
      <c r="AU813" s="1"/>
    </row>
    <row r="814" spans="1:47" x14ac:dyDescent="0.25">
      <c r="A814" s="1" t="s">
        <v>9198</v>
      </c>
      <c r="B814" s="1" t="s">
        <v>9199</v>
      </c>
      <c r="C814" s="1" t="s">
        <v>9200</v>
      </c>
      <c r="D814">
        <v>2014</v>
      </c>
      <c r="E814" s="1" t="s">
        <v>8530</v>
      </c>
      <c r="F814" s="2"/>
      <c r="G814" s="1" t="s">
        <v>22663</v>
      </c>
      <c r="H814">
        <v>6912304</v>
      </c>
      <c r="I814" s="1" t="s">
        <v>22914</v>
      </c>
      <c r="J814" s="1" t="s">
        <v>22992</v>
      </c>
      <c r="K814" s="1" t="s">
        <v>22663</v>
      </c>
      <c r="M814" s="1" t="s">
        <v>9201</v>
      </c>
      <c r="N814" s="1" t="s">
        <v>9202</v>
      </c>
      <c r="O814" s="1" t="s">
        <v>9203</v>
      </c>
      <c r="P814" s="1" t="s">
        <v>9204</v>
      </c>
      <c r="Q814" s="1" t="s">
        <v>9205</v>
      </c>
      <c r="R814" s="1" t="s">
        <v>9206</v>
      </c>
      <c r="S814" s="1" t="s">
        <v>9207</v>
      </c>
      <c r="T814" s="1" t="s">
        <v>22663</v>
      </c>
      <c r="U814" s="1" t="s">
        <v>22663</v>
      </c>
      <c r="V814" s="1" t="s">
        <v>22663</v>
      </c>
      <c r="W814" s="1" t="s">
        <v>22663</v>
      </c>
      <c r="X814" s="1" t="s">
        <v>22663</v>
      </c>
      <c r="AA814" s="1" t="s">
        <v>21990</v>
      </c>
      <c r="AB814" s="1" t="s">
        <v>9208</v>
      </c>
      <c r="AC814" s="1" t="s">
        <v>22663</v>
      </c>
      <c r="AD814" s="1" t="s">
        <v>8538</v>
      </c>
      <c r="AE814" s="1" t="s">
        <v>75</v>
      </c>
      <c r="AF814" s="1" t="s">
        <v>8539</v>
      </c>
      <c r="AG814" s="1" t="s">
        <v>8540</v>
      </c>
      <c r="AH814" s="1" t="s">
        <v>22663</v>
      </c>
      <c r="AI814" s="1" t="s">
        <v>23236</v>
      </c>
      <c r="AJ814" s="1" t="s">
        <v>22663</v>
      </c>
      <c r="AK814">
        <v>9781479930333</v>
      </c>
      <c r="AL814" s="1" t="s">
        <v>22663</v>
      </c>
      <c r="AM814" s="1" t="s">
        <v>22663</v>
      </c>
      <c r="AO814" s="1" t="s">
        <v>7719</v>
      </c>
      <c r="AP814" s="1" t="s">
        <v>80</v>
      </c>
      <c r="AQ814" s="1" t="s">
        <v>81</v>
      </c>
      <c r="AR814" s="1" t="s">
        <v>22663</v>
      </c>
      <c r="AS814" s="1" t="s">
        <v>82</v>
      </c>
      <c r="AT814" s="1" t="s">
        <v>9209</v>
      </c>
      <c r="AU814" s="1"/>
    </row>
    <row r="815" spans="1:47" x14ac:dyDescent="0.25">
      <c r="A815" s="1" t="s">
        <v>9210</v>
      </c>
      <c r="B815" s="1" t="s">
        <v>9211</v>
      </c>
      <c r="C815" s="1" t="s">
        <v>9212</v>
      </c>
      <c r="D815">
        <v>2014</v>
      </c>
      <c r="E815" s="1" t="s">
        <v>8530</v>
      </c>
      <c r="F815" s="2"/>
      <c r="G815" s="1" t="s">
        <v>22663</v>
      </c>
      <c r="H815">
        <v>6912253</v>
      </c>
      <c r="I815" s="1" t="s">
        <v>22736</v>
      </c>
      <c r="J815" s="1" t="s">
        <v>22854</v>
      </c>
      <c r="K815" s="1" t="s">
        <v>22663</v>
      </c>
      <c r="L815">
        <v>16</v>
      </c>
      <c r="M815" s="1" t="s">
        <v>9213</v>
      </c>
      <c r="N815" s="1" t="s">
        <v>9214</v>
      </c>
      <c r="O815" s="1" t="s">
        <v>9215</v>
      </c>
      <c r="P815" s="1" t="s">
        <v>9216</v>
      </c>
      <c r="Q815" s="1" t="s">
        <v>9217</v>
      </c>
      <c r="R815" s="1" t="s">
        <v>22663</v>
      </c>
      <c r="S815" s="1" t="s">
        <v>9218</v>
      </c>
      <c r="T815" s="1" t="s">
        <v>22663</v>
      </c>
      <c r="U815" s="1" t="s">
        <v>22663</v>
      </c>
      <c r="V815" s="1" t="s">
        <v>22663</v>
      </c>
      <c r="W815" s="1" t="s">
        <v>22663</v>
      </c>
      <c r="X815" s="1" t="s">
        <v>23240</v>
      </c>
      <c r="AA815" s="1" t="s">
        <v>21991</v>
      </c>
      <c r="AB815" s="1" t="s">
        <v>9219</v>
      </c>
      <c r="AC815" s="1" t="s">
        <v>22663</v>
      </c>
      <c r="AD815" s="1" t="s">
        <v>8538</v>
      </c>
      <c r="AE815" s="1" t="s">
        <v>75</v>
      </c>
      <c r="AF815" s="1" t="s">
        <v>8539</v>
      </c>
      <c r="AG815" s="1" t="s">
        <v>8540</v>
      </c>
      <c r="AH815" s="1" t="s">
        <v>22663</v>
      </c>
      <c r="AI815" s="1" t="s">
        <v>23236</v>
      </c>
      <c r="AJ815" s="1" t="s">
        <v>22663</v>
      </c>
      <c r="AK815">
        <v>9781479930333</v>
      </c>
      <c r="AL815" s="1" t="s">
        <v>22663</v>
      </c>
      <c r="AM815" s="1" t="s">
        <v>22663</v>
      </c>
      <c r="AO815" s="1" t="s">
        <v>7719</v>
      </c>
      <c r="AP815" s="1" t="s">
        <v>80</v>
      </c>
      <c r="AQ815" s="1" t="s">
        <v>81</v>
      </c>
      <c r="AR815" s="1" t="s">
        <v>22663</v>
      </c>
      <c r="AS815" s="1" t="s">
        <v>82</v>
      </c>
      <c r="AT815" s="1" t="s">
        <v>9220</v>
      </c>
      <c r="AU815" s="1"/>
    </row>
    <row r="816" spans="1:47" x14ac:dyDescent="0.25">
      <c r="A816" s="1" t="s">
        <v>9221</v>
      </c>
      <c r="B816" s="1" t="s">
        <v>9222</v>
      </c>
      <c r="C816" s="1" t="s">
        <v>9223</v>
      </c>
      <c r="D816">
        <v>2014</v>
      </c>
      <c r="E816" s="1" t="s">
        <v>8530</v>
      </c>
      <c r="F816" s="2"/>
      <c r="G816" s="1" t="s">
        <v>22663</v>
      </c>
      <c r="H816">
        <v>6912274</v>
      </c>
      <c r="I816" s="1" t="s">
        <v>23039</v>
      </c>
      <c r="J816" s="1" t="s">
        <v>23172</v>
      </c>
      <c r="K816" s="1" t="s">
        <v>22663</v>
      </c>
      <c r="L816">
        <v>10</v>
      </c>
      <c r="M816" s="1" t="s">
        <v>9224</v>
      </c>
      <c r="N816" s="1" t="s">
        <v>9225</v>
      </c>
      <c r="O816" s="1" t="s">
        <v>9226</v>
      </c>
      <c r="P816" s="1" t="s">
        <v>9227</v>
      </c>
      <c r="Q816" s="1" t="s">
        <v>9228</v>
      </c>
      <c r="R816" s="1" t="s">
        <v>9229</v>
      </c>
      <c r="S816" s="1" t="s">
        <v>9230</v>
      </c>
      <c r="T816" s="1" t="s">
        <v>22663</v>
      </c>
      <c r="U816" s="1" t="s">
        <v>22663</v>
      </c>
      <c r="V816" s="1" t="s">
        <v>22663</v>
      </c>
      <c r="W816" s="1" t="s">
        <v>22663</v>
      </c>
      <c r="X816" s="1" t="s">
        <v>22663</v>
      </c>
      <c r="AA816" s="1" t="s">
        <v>9231</v>
      </c>
      <c r="AB816" s="1" t="s">
        <v>9232</v>
      </c>
      <c r="AC816" s="1" t="s">
        <v>22663</v>
      </c>
      <c r="AD816" s="1" t="s">
        <v>8538</v>
      </c>
      <c r="AE816" s="1" t="s">
        <v>75</v>
      </c>
      <c r="AF816" s="1" t="s">
        <v>8539</v>
      </c>
      <c r="AG816" s="1" t="s">
        <v>8540</v>
      </c>
      <c r="AH816" s="1" t="s">
        <v>22663</v>
      </c>
      <c r="AI816" s="1" t="s">
        <v>23236</v>
      </c>
      <c r="AJ816" s="1" t="s">
        <v>22663</v>
      </c>
      <c r="AK816">
        <v>9781479930333</v>
      </c>
      <c r="AL816" s="1" t="s">
        <v>22663</v>
      </c>
      <c r="AM816" s="1" t="s">
        <v>22663</v>
      </c>
      <c r="AO816" s="1" t="s">
        <v>7719</v>
      </c>
      <c r="AP816" s="1" t="s">
        <v>80</v>
      </c>
      <c r="AQ816" s="1" t="s">
        <v>81</v>
      </c>
      <c r="AR816" s="1" t="s">
        <v>22663</v>
      </c>
      <c r="AS816" s="1" t="s">
        <v>82</v>
      </c>
      <c r="AT816" s="1" t="s">
        <v>9233</v>
      </c>
      <c r="AU816" s="1"/>
    </row>
    <row r="817" spans="1:47" x14ac:dyDescent="0.25">
      <c r="A817" s="1" t="s">
        <v>9234</v>
      </c>
      <c r="B817" s="1" t="s">
        <v>9235</v>
      </c>
      <c r="C817" s="1" t="s">
        <v>9236</v>
      </c>
      <c r="D817">
        <v>2014</v>
      </c>
      <c r="E817" s="1" t="s">
        <v>8530</v>
      </c>
      <c r="F817" s="2"/>
      <c r="G817" s="1" t="s">
        <v>22663</v>
      </c>
      <c r="H817">
        <v>6912278</v>
      </c>
      <c r="I817" s="1" t="s">
        <v>23093</v>
      </c>
      <c r="J817" s="1" t="s">
        <v>23040</v>
      </c>
      <c r="K817" s="1" t="s">
        <v>22663</v>
      </c>
      <c r="L817">
        <v>4</v>
      </c>
      <c r="M817" s="1" t="s">
        <v>9237</v>
      </c>
      <c r="N817" s="1" t="s">
        <v>9238</v>
      </c>
      <c r="O817" s="1" t="s">
        <v>9239</v>
      </c>
      <c r="P817" s="1" t="s">
        <v>9240</v>
      </c>
      <c r="Q817" s="1" t="s">
        <v>9241</v>
      </c>
      <c r="R817" s="1" t="s">
        <v>9242</v>
      </c>
      <c r="S817" s="1" t="s">
        <v>9243</v>
      </c>
      <c r="T817" s="1" t="s">
        <v>22663</v>
      </c>
      <c r="U817" s="1" t="s">
        <v>22663</v>
      </c>
      <c r="V817" s="1" t="s">
        <v>22663</v>
      </c>
      <c r="W817" s="1" t="s">
        <v>22663</v>
      </c>
      <c r="X817" s="1" t="s">
        <v>22663</v>
      </c>
      <c r="AA817" s="1" t="s">
        <v>9244</v>
      </c>
      <c r="AB817" s="1" t="s">
        <v>9245</v>
      </c>
      <c r="AC817" s="1" t="s">
        <v>22663</v>
      </c>
      <c r="AD817" s="1" t="s">
        <v>8538</v>
      </c>
      <c r="AE817" s="1" t="s">
        <v>75</v>
      </c>
      <c r="AF817" s="1" t="s">
        <v>8539</v>
      </c>
      <c r="AG817" s="1" t="s">
        <v>8540</v>
      </c>
      <c r="AH817" s="1" t="s">
        <v>22663</v>
      </c>
      <c r="AI817" s="1" t="s">
        <v>23236</v>
      </c>
      <c r="AJ817" s="1" t="s">
        <v>22663</v>
      </c>
      <c r="AK817">
        <v>9781479930333</v>
      </c>
      <c r="AL817" s="1" t="s">
        <v>22663</v>
      </c>
      <c r="AM817" s="1" t="s">
        <v>22663</v>
      </c>
      <c r="AO817" s="1" t="s">
        <v>7719</v>
      </c>
      <c r="AP817" s="1" t="s">
        <v>80</v>
      </c>
      <c r="AQ817" s="1" t="s">
        <v>81</v>
      </c>
      <c r="AR817" s="1" t="s">
        <v>22663</v>
      </c>
      <c r="AS817" s="1" t="s">
        <v>82</v>
      </c>
      <c r="AT817" s="1" t="s">
        <v>9246</v>
      </c>
      <c r="AU817" s="1"/>
    </row>
    <row r="818" spans="1:47" x14ac:dyDescent="0.25">
      <c r="A818" s="1" t="s">
        <v>9247</v>
      </c>
      <c r="B818" s="1" t="s">
        <v>9248</v>
      </c>
      <c r="C818" s="1" t="s">
        <v>9249</v>
      </c>
      <c r="D818">
        <v>2014</v>
      </c>
      <c r="E818" s="1" t="s">
        <v>8530</v>
      </c>
      <c r="F818" s="2"/>
      <c r="G818" s="1" t="s">
        <v>22663</v>
      </c>
      <c r="H818">
        <v>6912286</v>
      </c>
      <c r="I818" s="1" t="s">
        <v>23241</v>
      </c>
      <c r="J818" s="1" t="s">
        <v>22813</v>
      </c>
      <c r="K818" s="1" t="s">
        <v>22663</v>
      </c>
      <c r="L818">
        <v>7</v>
      </c>
      <c r="M818" s="1" t="s">
        <v>9250</v>
      </c>
      <c r="N818" s="1" t="s">
        <v>9251</v>
      </c>
      <c r="O818" s="1" t="s">
        <v>9252</v>
      </c>
      <c r="P818" s="1" t="s">
        <v>9253</v>
      </c>
      <c r="Q818" s="1" t="s">
        <v>9254</v>
      </c>
      <c r="R818" s="1" t="s">
        <v>9255</v>
      </c>
      <c r="S818" s="1" t="s">
        <v>9256</v>
      </c>
      <c r="T818" s="1" t="s">
        <v>22663</v>
      </c>
      <c r="U818" s="1" t="s">
        <v>22663</v>
      </c>
      <c r="V818" s="1" t="s">
        <v>22663</v>
      </c>
      <c r="W818" s="1" t="s">
        <v>22663</v>
      </c>
      <c r="X818" s="1" t="s">
        <v>22663</v>
      </c>
      <c r="AA818" s="1" t="s">
        <v>21992</v>
      </c>
      <c r="AB818" s="1" t="s">
        <v>9257</v>
      </c>
      <c r="AC818" s="1" t="s">
        <v>22663</v>
      </c>
      <c r="AD818" s="1" t="s">
        <v>8538</v>
      </c>
      <c r="AE818" s="1" t="s">
        <v>75</v>
      </c>
      <c r="AF818" s="1" t="s">
        <v>8539</v>
      </c>
      <c r="AG818" s="1" t="s">
        <v>8540</v>
      </c>
      <c r="AH818" s="1" t="s">
        <v>22663</v>
      </c>
      <c r="AI818" s="1" t="s">
        <v>23236</v>
      </c>
      <c r="AJ818" s="1" t="s">
        <v>22663</v>
      </c>
      <c r="AK818">
        <v>9781479930333</v>
      </c>
      <c r="AL818" s="1" t="s">
        <v>22663</v>
      </c>
      <c r="AM818" s="1" t="s">
        <v>22663</v>
      </c>
      <c r="AO818" s="1" t="s">
        <v>7719</v>
      </c>
      <c r="AP818" s="1" t="s">
        <v>80</v>
      </c>
      <c r="AQ818" s="1" t="s">
        <v>81</v>
      </c>
      <c r="AR818" s="1" t="s">
        <v>107</v>
      </c>
      <c r="AS818" s="1" t="s">
        <v>82</v>
      </c>
      <c r="AT818" s="1" t="s">
        <v>9258</v>
      </c>
      <c r="AU818" s="1"/>
    </row>
    <row r="819" spans="1:47" x14ac:dyDescent="0.25">
      <c r="A819" s="1" t="s">
        <v>9259</v>
      </c>
      <c r="B819" s="1" t="s">
        <v>9260</v>
      </c>
      <c r="C819" s="1" t="s">
        <v>9261</v>
      </c>
      <c r="D819">
        <v>2014</v>
      </c>
      <c r="E819" s="1" t="s">
        <v>8530</v>
      </c>
      <c r="F819" s="2"/>
      <c r="G819" s="1" t="s">
        <v>22663</v>
      </c>
      <c r="H819">
        <v>6912284</v>
      </c>
      <c r="I819" s="1" t="s">
        <v>23045</v>
      </c>
      <c r="J819" s="1" t="s">
        <v>23064</v>
      </c>
      <c r="K819" s="1" t="s">
        <v>22663</v>
      </c>
      <c r="L819">
        <v>3</v>
      </c>
      <c r="M819" s="1" t="s">
        <v>9262</v>
      </c>
      <c r="N819" s="1" t="s">
        <v>9263</v>
      </c>
      <c r="O819" s="1" t="s">
        <v>9264</v>
      </c>
      <c r="P819" s="1" t="s">
        <v>9265</v>
      </c>
      <c r="Q819" s="1" t="s">
        <v>9266</v>
      </c>
      <c r="R819" s="1" t="s">
        <v>9267</v>
      </c>
      <c r="S819" s="1" t="s">
        <v>9268</v>
      </c>
      <c r="T819" s="1" t="s">
        <v>22663</v>
      </c>
      <c r="U819" s="1" t="s">
        <v>22663</v>
      </c>
      <c r="V819" s="1" t="s">
        <v>22663</v>
      </c>
      <c r="W819" s="1" t="s">
        <v>22663</v>
      </c>
      <c r="X819" s="1" t="s">
        <v>22663</v>
      </c>
      <c r="AA819" s="1" t="s">
        <v>9269</v>
      </c>
      <c r="AB819" s="1" t="s">
        <v>9270</v>
      </c>
      <c r="AC819" s="1" t="s">
        <v>22663</v>
      </c>
      <c r="AD819" s="1" t="s">
        <v>8538</v>
      </c>
      <c r="AE819" s="1" t="s">
        <v>75</v>
      </c>
      <c r="AF819" s="1" t="s">
        <v>8539</v>
      </c>
      <c r="AG819" s="1" t="s">
        <v>8540</v>
      </c>
      <c r="AH819" s="1" t="s">
        <v>22663</v>
      </c>
      <c r="AI819" s="1" t="s">
        <v>23236</v>
      </c>
      <c r="AJ819" s="1" t="s">
        <v>22663</v>
      </c>
      <c r="AK819">
        <v>9781479930333</v>
      </c>
      <c r="AL819" s="1" t="s">
        <v>22663</v>
      </c>
      <c r="AM819" s="1" t="s">
        <v>22663</v>
      </c>
      <c r="AO819" s="1" t="s">
        <v>7719</v>
      </c>
      <c r="AP819" s="1" t="s">
        <v>80</v>
      </c>
      <c r="AQ819" s="1" t="s">
        <v>81</v>
      </c>
      <c r="AR819" s="1" t="s">
        <v>22663</v>
      </c>
      <c r="AS819" s="1" t="s">
        <v>82</v>
      </c>
      <c r="AT819" s="1" t="s">
        <v>9271</v>
      </c>
      <c r="AU819" s="1"/>
    </row>
    <row r="820" spans="1:47" x14ac:dyDescent="0.25">
      <c r="A820" s="1" t="s">
        <v>9272</v>
      </c>
      <c r="B820" s="1" t="s">
        <v>9273</v>
      </c>
      <c r="C820" s="1" t="s">
        <v>9274</v>
      </c>
      <c r="D820">
        <v>2014</v>
      </c>
      <c r="E820" s="1" t="s">
        <v>8530</v>
      </c>
      <c r="F820" s="2"/>
      <c r="G820" s="1" t="s">
        <v>22663</v>
      </c>
      <c r="H820">
        <v>6912285</v>
      </c>
      <c r="I820" s="1" t="s">
        <v>23169</v>
      </c>
      <c r="J820" s="1" t="s">
        <v>23190</v>
      </c>
      <c r="K820" s="1" t="s">
        <v>22663</v>
      </c>
      <c r="L820">
        <v>1</v>
      </c>
      <c r="M820" s="1" t="s">
        <v>9275</v>
      </c>
      <c r="N820" s="1" t="s">
        <v>9276</v>
      </c>
      <c r="O820" s="1" t="s">
        <v>9277</v>
      </c>
      <c r="P820" s="1" t="s">
        <v>9278</v>
      </c>
      <c r="Q820" s="1" t="s">
        <v>9279</v>
      </c>
      <c r="R820" s="1" t="s">
        <v>22663</v>
      </c>
      <c r="S820" s="1" t="s">
        <v>9280</v>
      </c>
      <c r="T820" s="1" t="s">
        <v>22663</v>
      </c>
      <c r="U820" s="1" t="s">
        <v>22663</v>
      </c>
      <c r="V820" s="1" t="s">
        <v>22663</v>
      </c>
      <c r="W820" s="1" t="s">
        <v>22663</v>
      </c>
      <c r="X820" s="1" t="s">
        <v>22663</v>
      </c>
      <c r="AA820" s="1" t="s">
        <v>21993</v>
      </c>
      <c r="AB820" s="1" t="s">
        <v>9281</v>
      </c>
      <c r="AC820" s="1" t="s">
        <v>22663</v>
      </c>
      <c r="AD820" s="1" t="s">
        <v>8538</v>
      </c>
      <c r="AE820" s="1" t="s">
        <v>75</v>
      </c>
      <c r="AF820" s="1" t="s">
        <v>8539</v>
      </c>
      <c r="AG820" s="1" t="s">
        <v>8540</v>
      </c>
      <c r="AH820" s="1" t="s">
        <v>22663</v>
      </c>
      <c r="AI820" s="1" t="s">
        <v>23236</v>
      </c>
      <c r="AJ820" s="1" t="s">
        <v>22663</v>
      </c>
      <c r="AK820">
        <v>9781479930333</v>
      </c>
      <c r="AL820" s="1" t="s">
        <v>22663</v>
      </c>
      <c r="AM820" s="1" t="s">
        <v>22663</v>
      </c>
      <c r="AO820" s="1" t="s">
        <v>7719</v>
      </c>
      <c r="AP820" s="1" t="s">
        <v>80</v>
      </c>
      <c r="AQ820" s="1" t="s">
        <v>81</v>
      </c>
      <c r="AR820" s="1" t="s">
        <v>22663</v>
      </c>
      <c r="AS820" s="1" t="s">
        <v>82</v>
      </c>
      <c r="AT820" s="1" t="s">
        <v>9282</v>
      </c>
      <c r="AU820" s="1"/>
    </row>
    <row r="821" spans="1:47" x14ac:dyDescent="0.25">
      <c r="A821" s="1" t="s">
        <v>9283</v>
      </c>
      <c r="B821" s="1" t="s">
        <v>9284</v>
      </c>
      <c r="C821" s="1" t="s">
        <v>9285</v>
      </c>
      <c r="D821">
        <v>2014</v>
      </c>
      <c r="E821" s="1" t="s">
        <v>8530</v>
      </c>
      <c r="F821" s="2"/>
      <c r="G821" s="1" t="s">
        <v>22663</v>
      </c>
      <c r="H821">
        <v>6912270</v>
      </c>
      <c r="I821" s="1" t="s">
        <v>23110</v>
      </c>
      <c r="J821" s="1" t="s">
        <v>23075</v>
      </c>
      <c r="K821" s="1" t="s">
        <v>22663</v>
      </c>
      <c r="L821">
        <v>1</v>
      </c>
      <c r="M821" s="1" t="s">
        <v>9286</v>
      </c>
      <c r="N821" s="1" t="s">
        <v>9287</v>
      </c>
      <c r="O821" s="1" t="s">
        <v>9288</v>
      </c>
      <c r="P821" s="1" t="s">
        <v>9289</v>
      </c>
      <c r="Q821" s="1" t="s">
        <v>9290</v>
      </c>
      <c r="R821" s="1" t="s">
        <v>9291</v>
      </c>
      <c r="S821" s="1" t="s">
        <v>9292</v>
      </c>
      <c r="T821" s="1" t="s">
        <v>22663</v>
      </c>
      <c r="U821" s="1" t="s">
        <v>22663</v>
      </c>
      <c r="V821" s="1" t="s">
        <v>22663</v>
      </c>
      <c r="W821" s="1" t="s">
        <v>22663</v>
      </c>
      <c r="X821" s="1" t="s">
        <v>22663</v>
      </c>
      <c r="AA821" s="1" t="s">
        <v>21994</v>
      </c>
      <c r="AB821" s="1" t="s">
        <v>9293</v>
      </c>
      <c r="AC821" s="1" t="s">
        <v>22663</v>
      </c>
      <c r="AD821" s="1" t="s">
        <v>8538</v>
      </c>
      <c r="AE821" s="1" t="s">
        <v>75</v>
      </c>
      <c r="AF821" s="1" t="s">
        <v>8539</v>
      </c>
      <c r="AG821" s="1" t="s">
        <v>8540</v>
      </c>
      <c r="AH821" s="1" t="s">
        <v>22663</v>
      </c>
      <c r="AI821" s="1" t="s">
        <v>23236</v>
      </c>
      <c r="AJ821" s="1" t="s">
        <v>22663</v>
      </c>
      <c r="AK821">
        <v>9781479930333</v>
      </c>
      <c r="AL821" s="1" t="s">
        <v>22663</v>
      </c>
      <c r="AM821" s="1" t="s">
        <v>22663</v>
      </c>
      <c r="AO821" s="1" t="s">
        <v>7719</v>
      </c>
      <c r="AP821" s="1" t="s">
        <v>80</v>
      </c>
      <c r="AQ821" s="1" t="s">
        <v>81</v>
      </c>
      <c r="AR821" s="1" t="s">
        <v>22663</v>
      </c>
      <c r="AS821" s="1" t="s">
        <v>82</v>
      </c>
      <c r="AT821" s="1" t="s">
        <v>9294</v>
      </c>
      <c r="AU821" s="1"/>
    </row>
    <row r="822" spans="1:47" x14ac:dyDescent="0.25">
      <c r="A822" s="1" t="s">
        <v>9295</v>
      </c>
      <c r="B822" s="1" t="s">
        <v>9296</v>
      </c>
      <c r="C822" s="1" t="s">
        <v>9297</v>
      </c>
      <c r="D822">
        <v>2014</v>
      </c>
      <c r="E822" s="1" t="s">
        <v>8530</v>
      </c>
      <c r="F822" s="2"/>
      <c r="G822" s="1" t="s">
        <v>22663</v>
      </c>
      <c r="H822">
        <v>6912288</v>
      </c>
      <c r="I822" s="1" t="s">
        <v>22938</v>
      </c>
      <c r="J822" s="1" t="s">
        <v>23198</v>
      </c>
      <c r="K822" s="1" t="s">
        <v>22663</v>
      </c>
      <c r="L822">
        <v>6</v>
      </c>
      <c r="M822" s="1" t="s">
        <v>9298</v>
      </c>
      <c r="N822" s="1" t="s">
        <v>9299</v>
      </c>
      <c r="O822" s="1" t="s">
        <v>9300</v>
      </c>
      <c r="P822" s="1" t="s">
        <v>9301</v>
      </c>
      <c r="Q822" s="1" t="s">
        <v>9302</v>
      </c>
      <c r="R822" s="1" t="s">
        <v>9303</v>
      </c>
      <c r="S822" s="1" t="s">
        <v>9304</v>
      </c>
      <c r="T822" s="1" t="s">
        <v>22663</v>
      </c>
      <c r="U822" s="1" t="s">
        <v>22663</v>
      </c>
      <c r="V822" s="1" t="s">
        <v>22663</v>
      </c>
      <c r="W822" s="1" t="s">
        <v>22663</v>
      </c>
      <c r="X822" s="1" t="s">
        <v>22663</v>
      </c>
      <c r="AA822" s="1" t="s">
        <v>21995</v>
      </c>
      <c r="AB822" s="1" t="s">
        <v>9305</v>
      </c>
      <c r="AC822" s="1" t="s">
        <v>22663</v>
      </c>
      <c r="AD822" s="1" t="s">
        <v>8538</v>
      </c>
      <c r="AE822" s="1" t="s">
        <v>75</v>
      </c>
      <c r="AF822" s="1" t="s">
        <v>8539</v>
      </c>
      <c r="AG822" s="1" t="s">
        <v>8540</v>
      </c>
      <c r="AH822" s="1" t="s">
        <v>22663</v>
      </c>
      <c r="AI822" s="1" t="s">
        <v>23236</v>
      </c>
      <c r="AJ822" s="1" t="s">
        <v>22663</v>
      </c>
      <c r="AK822">
        <v>9781479930333</v>
      </c>
      <c r="AL822" s="1" t="s">
        <v>22663</v>
      </c>
      <c r="AM822" s="1" t="s">
        <v>22663</v>
      </c>
      <c r="AO822" s="1" t="s">
        <v>7719</v>
      </c>
      <c r="AP822" s="1" t="s">
        <v>80</v>
      </c>
      <c r="AQ822" s="1" t="s">
        <v>81</v>
      </c>
      <c r="AR822" s="1" t="s">
        <v>107</v>
      </c>
      <c r="AS822" s="1" t="s">
        <v>82</v>
      </c>
      <c r="AT822" s="1" t="s">
        <v>9306</v>
      </c>
      <c r="AU822" s="1"/>
    </row>
    <row r="823" spans="1:47" x14ac:dyDescent="0.25">
      <c r="A823" s="1" t="s">
        <v>9307</v>
      </c>
      <c r="B823" s="1" t="s">
        <v>9308</v>
      </c>
      <c r="C823" s="1" t="s">
        <v>9309</v>
      </c>
      <c r="D823">
        <v>2014</v>
      </c>
      <c r="E823" s="1" t="s">
        <v>8530</v>
      </c>
      <c r="F823" s="2"/>
      <c r="G823" s="1" t="s">
        <v>22663</v>
      </c>
      <c r="H823">
        <v>6912289</v>
      </c>
      <c r="I823" s="1" t="s">
        <v>23242</v>
      </c>
      <c r="J823" s="1" t="s">
        <v>22751</v>
      </c>
      <c r="K823" s="1" t="s">
        <v>22663</v>
      </c>
      <c r="L823">
        <v>21</v>
      </c>
      <c r="M823" s="1" t="s">
        <v>9310</v>
      </c>
      <c r="N823" s="1" t="s">
        <v>9311</v>
      </c>
      <c r="O823" s="1" t="s">
        <v>9312</v>
      </c>
      <c r="P823" s="1" t="s">
        <v>9313</v>
      </c>
      <c r="Q823" s="1" t="s">
        <v>9314</v>
      </c>
      <c r="R823" s="1" t="s">
        <v>22663</v>
      </c>
      <c r="S823" s="1" t="s">
        <v>9315</v>
      </c>
      <c r="T823" s="1" t="s">
        <v>22663</v>
      </c>
      <c r="U823" s="1" t="s">
        <v>22663</v>
      </c>
      <c r="V823" s="1" t="s">
        <v>22663</v>
      </c>
      <c r="W823" s="1" t="s">
        <v>22663</v>
      </c>
      <c r="X823" s="1" t="s">
        <v>9316</v>
      </c>
      <c r="AA823" s="1" t="s">
        <v>21996</v>
      </c>
      <c r="AB823" s="1" t="s">
        <v>9317</v>
      </c>
      <c r="AC823" s="1" t="s">
        <v>22663</v>
      </c>
      <c r="AD823" s="1" t="s">
        <v>8538</v>
      </c>
      <c r="AE823" s="1" t="s">
        <v>75</v>
      </c>
      <c r="AF823" s="1" t="s">
        <v>8539</v>
      </c>
      <c r="AG823" s="1" t="s">
        <v>8540</v>
      </c>
      <c r="AH823" s="1" t="s">
        <v>22663</v>
      </c>
      <c r="AI823" s="1" t="s">
        <v>23236</v>
      </c>
      <c r="AJ823" s="1" t="s">
        <v>22663</v>
      </c>
      <c r="AK823">
        <v>9781479930333</v>
      </c>
      <c r="AL823" s="1" t="s">
        <v>22663</v>
      </c>
      <c r="AM823" s="1" t="s">
        <v>22663</v>
      </c>
      <c r="AO823" s="1" t="s">
        <v>7719</v>
      </c>
      <c r="AP823" s="1" t="s">
        <v>80</v>
      </c>
      <c r="AQ823" s="1" t="s">
        <v>81</v>
      </c>
      <c r="AR823" s="1" t="s">
        <v>22663</v>
      </c>
      <c r="AS823" s="1" t="s">
        <v>82</v>
      </c>
      <c r="AT823" s="1" t="s">
        <v>9318</v>
      </c>
      <c r="AU823" s="1"/>
    </row>
    <row r="824" spans="1:47" x14ac:dyDescent="0.25">
      <c r="A824" s="1" t="s">
        <v>9319</v>
      </c>
      <c r="B824" s="1" t="s">
        <v>9320</v>
      </c>
      <c r="C824" s="1" t="s">
        <v>9321</v>
      </c>
      <c r="D824">
        <v>2014</v>
      </c>
      <c r="E824" s="1" t="s">
        <v>8530</v>
      </c>
      <c r="F824" s="2"/>
      <c r="G824" s="1" t="s">
        <v>22663</v>
      </c>
      <c r="H824">
        <v>6912279</v>
      </c>
      <c r="I824" s="1" t="s">
        <v>23044</v>
      </c>
      <c r="J824" s="1" t="s">
        <v>23094</v>
      </c>
      <c r="K824" s="1" t="s">
        <v>22663</v>
      </c>
      <c r="L824">
        <v>8</v>
      </c>
      <c r="M824" s="1" t="s">
        <v>9322</v>
      </c>
      <c r="N824" s="1" t="s">
        <v>9323</v>
      </c>
      <c r="O824" s="1" t="s">
        <v>9324</v>
      </c>
      <c r="P824" s="1" t="s">
        <v>9325</v>
      </c>
      <c r="Q824" s="1" t="s">
        <v>9326</v>
      </c>
      <c r="R824" s="1" t="s">
        <v>22663</v>
      </c>
      <c r="S824" s="1" t="s">
        <v>9327</v>
      </c>
      <c r="T824" s="1" t="s">
        <v>22663</v>
      </c>
      <c r="U824" s="1" t="s">
        <v>22663</v>
      </c>
      <c r="V824" s="1" t="s">
        <v>22663</v>
      </c>
      <c r="W824" s="1" t="s">
        <v>22663</v>
      </c>
      <c r="X824" s="1" t="s">
        <v>22663</v>
      </c>
      <c r="AA824" s="1" t="s">
        <v>9328</v>
      </c>
      <c r="AB824" s="1" t="s">
        <v>9329</v>
      </c>
      <c r="AC824" s="1" t="s">
        <v>22663</v>
      </c>
      <c r="AD824" s="1" t="s">
        <v>8538</v>
      </c>
      <c r="AE824" s="1" t="s">
        <v>75</v>
      </c>
      <c r="AF824" s="1" t="s">
        <v>8539</v>
      </c>
      <c r="AG824" s="1" t="s">
        <v>8540</v>
      </c>
      <c r="AH824" s="1" t="s">
        <v>22663</v>
      </c>
      <c r="AI824" s="1" t="s">
        <v>23236</v>
      </c>
      <c r="AJ824" s="1" t="s">
        <v>22663</v>
      </c>
      <c r="AK824">
        <v>9781479930333</v>
      </c>
      <c r="AL824" s="1" t="s">
        <v>22663</v>
      </c>
      <c r="AM824" s="1" t="s">
        <v>22663</v>
      </c>
      <c r="AO824" s="1" t="s">
        <v>7719</v>
      </c>
      <c r="AP824" s="1" t="s">
        <v>80</v>
      </c>
      <c r="AQ824" s="1" t="s">
        <v>81</v>
      </c>
      <c r="AR824" s="1" t="s">
        <v>107</v>
      </c>
      <c r="AS824" s="1" t="s">
        <v>82</v>
      </c>
      <c r="AT824" s="1" t="s">
        <v>9330</v>
      </c>
      <c r="AU824" s="1"/>
    </row>
    <row r="825" spans="1:47" x14ac:dyDescent="0.25">
      <c r="A825" s="1" t="s">
        <v>9331</v>
      </c>
      <c r="B825" s="1" t="s">
        <v>9332</v>
      </c>
      <c r="C825" s="1" t="s">
        <v>9333</v>
      </c>
      <c r="D825">
        <v>2014</v>
      </c>
      <c r="E825" s="1" t="s">
        <v>8530</v>
      </c>
      <c r="F825" s="2"/>
      <c r="G825" s="1" t="s">
        <v>22663</v>
      </c>
      <c r="H825">
        <v>6912281</v>
      </c>
      <c r="I825" s="1" t="s">
        <v>22990</v>
      </c>
      <c r="J825" s="1" t="s">
        <v>22983</v>
      </c>
      <c r="K825" s="1" t="s">
        <v>22663</v>
      </c>
      <c r="L825">
        <v>1</v>
      </c>
      <c r="M825" s="1" t="s">
        <v>9334</v>
      </c>
      <c r="N825" s="1" t="s">
        <v>9335</v>
      </c>
      <c r="O825" s="1" t="s">
        <v>9336</v>
      </c>
      <c r="P825" s="1" t="s">
        <v>9337</v>
      </c>
      <c r="Q825" s="1" t="s">
        <v>9338</v>
      </c>
      <c r="R825" s="1" t="s">
        <v>22663</v>
      </c>
      <c r="S825" s="1" t="s">
        <v>9339</v>
      </c>
      <c r="T825" s="1" t="s">
        <v>22663</v>
      </c>
      <c r="U825" s="1" t="s">
        <v>22663</v>
      </c>
      <c r="V825" s="1" t="s">
        <v>22663</v>
      </c>
      <c r="W825" s="1" t="s">
        <v>22663</v>
      </c>
      <c r="X825" s="1" t="s">
        <v>22663</v>
      </c>
      <c r="AA825" s="1" t="s">
        <v>9340</v>
      </c>
      <c r="AB825" s="1" t="s">
        <v>9341</v>
      </c>
      <c r="AC825" s="1" t="s">
        <v>22663</v>
      </c>
      <c r="AD825" s="1" t="s">
        <v>8538</v>
      </c>
      <c r="AE825" s="1" t="s">
        <v>75</v>
      </c>
      <c r="AF825" s="1" t="s">
        <v>8539</v>
      </c>
      <c r="AG825" s="1" t="s">
        <v>8540</v>
      </c>
      <c r="AH825" s="1" t="s">
        <v>22663</v>
      </c>
      <c r="AI825" s="1" t="s">
        <v>23236</v>
      </c>
      <c r="AJ825" s="1" t="s">
        <v>22663</v>
      </c>
      <c r="AK825">
        <v>9781479930333</v>
      </c>
      <c r="AL825" s="1" t="s">
        <v>22663</v>
      </c>
      <c r="AM825" s="1" t="s">
        <v>22663</v>
      </c>
      <c r="AO825" s="1" t="s">
        <v>7719</v>
      </c>
      <c r="AP825" s="1" t="s">
        <v>80</v>
      </c>
      <c r="AQ825" s="1" t="s">
        <v>81</v>
      </c>
      <c r="AR825" s="1" t="s">
        <v>22663</v>
      </c>
      <c r="AS825" s="1" t="s">
        <v>82</v>
      </c>
      <c r="AT825" s="1" t="s">
        <v>9342</v>
      </c>
      <c r="AU825" s="1"/>
    </row>
    <row r="826" spans="1:47" x14ac:dyDescent="0.25">
      <c r="A826" s="1" t="s">
        <v>9343</v>
      </c>
      <c r="B826" s="1" t="s">
        <v>9344</v>
      </c>
      <c r="C826" s="1" t="s">
        <v>9345</v>
      </c>
      <c r="D826">
        <v>2014</v>
      </c>
      <c r="E826" s="1" t="s">
        <v>8530</v>
      </c>
      <c r="F826" s="2"/>
      <c r="G826" s="1" t="s">
        <v>22663</v>
      </c>
      <c r="H826">
        <v>6912263</v>
      </c>
      <c r="I826" s="1" t="s">
        <v>22865</v>
      </c>
      <c r="J826" s="1" t="s">
        <v>22920</v>
      </c>
      <c r="K826" s="1" t="s">
        <v>22663</v>
      </c>
      <c r="L826">
        <v>23</v>
      </c>
      <c r="M826" s="1" t="s">
        <v>9346</v>
      </c>
      <c r="N826" s="1" t="s">
        <v>9347</v>
      </c>
      <c r="O826" s="1" t="s">
        <v>9348</v>
      </c>
      <c r="P826" s="1" t="s">
        <v>9349</v>
      </c>
      <c r="Q826" s="1" t="s">
        <v>9350</v>
      </c>
      <c r="R826" s="1" t="s">
        <v>9351</v>
      </c>
      <c r="S826" s="1" t="s">
        <v>9352</v>
      </c>
      <c r="T826" s="1" t="s">
        <v>22663</v>
      </c>
      <c r="U826" s="1" t="s">
        <v>22663</v>
      </c>
      <c r="V826" s="1" t="s">
        <v>22663</v>
      </c>
      <c r="W826" s="1" t="s">
        <v>22663</v>
      </c>
      <c r="X826" s="1" t="s">
        <v>22663</v>
      </c>
      <c r="AA826" s="1" t="s">
        <v>21997</v>
      </c>
      <c r="AB826" s="1" t="s">
        <v>9353</v>
      </c>
      <c r="AC826" s="1" t="s">
        <v>22663</v>
      </c>
      <c r="AD826" s="1" t="s">
        <v>8538</v>
      </c>
      <c r="AE826" s="1" t="s">
        <v>75</v>
      </c>
      <c r="AF826" s="1" t="s">
        <v>8539</v>
      </c>
      <c r="AG826" s="1" t="s">
        <v>8540</v>
      </c>
      <c r="AH826" s="1" t="s">
        <v>22663</v>
      </c>
      <c r="AI826" s="1" t="s">
        <v>23236</v>
      </c>
      <c r="AJ826" s="1" t="s">
        <v>22663</v>
      </c>
      <c r="AK826">
        <v>9781479930333</v>
      </c>
      <c r="AL826" s="1" t="s">
        <v>22663</v>
      </c>
      <c r="AM826" s="1" t="s">
        <v>22663</v>
      </c>
      <c r="AO826" s="1" t="s">
        <v>7719</v>
      </c>
      <c r="AP826" s="1" t="s">
        <v>80</v>
      </c>
      <c r="AQ826" s="1" t="s">
        <v>81</v>
      </c>
      <c r="AR826" s="1" t="s">
        <v>22663</v>
      </c>
      <c r="AS826" s="1" t="s">
        <v>82</v>
      </c>
      <c r="AT826" s="1" t="s">
        <v>9354</v>
      </c>
      <c r="AU826" s="1"/>
    </row>
    <row r="827" spans="1:47" x14ac:dyDescent="0.25">
      <c r="A827" s="1" t="s">
        <v>9355</v>
      </c>
      <c r="B827" s="1" t="s">
        <v>9356</v>
      </c>
      <c r="C827" s="1" t="s">
        <v>9357</v>
      </c>
      <c r="D827">
        <v>2014</v>
      </c>
      <c r="E827" s="1" t="s">
        <v>8530</v>
      </c>
      <c r="F827" s="2"/>
      <c r="G827" s="1" t="s">
        <v>22663</v>
      </c>
      <c r="H827">
        <v>6912290</v>
      </c>
      <c r="I827" s="1" t="s">
        <v>22829</v>
      </c>
      <c r="J827" s="1" t="s">
        <v>23195</v>
      </c>
      <c r="K827" s="1" t="s">
        <v>22663</v>
      </c>
      <c r="L827">
        <v>1</v>
      </c>
      <c r="M827" s="1" t="s">
        <v>9358</v>
      </c>
      <c r="N827" s="1" t="s">
        <v>9359</v>
      </c>
      <c r="O827" s="1" t="s">
        <v>9360</v>
      </c>
      <c r="P827" s="1" t="s">
        <v>9361</v>
      </c>
      <c r="Q827" s="1" t="s">
        <v>9362</v>
      </c>
      <c r="R827" s="1" t="s">
        <v>9363</v>
      </c>
      <c r="S827" s="1" t="s">
        <v>9364</v>
      </c>
      <c r="T827" s="1" t="s">
        <v>22663</v>
      </c>
      <c r="U827" s="1" t="s">
        <v>22663</v>
      </c>
      <c r="V827" s="1" t="s">
        <v>22663</v>
      </c>
      <c r="W827" s="1" t="s">
        <v>22663</v>
      </c>
      <c r="X827" s="1" t="s">
        <v>22663</v>
      </c>
      <c r="AA827" s="1" t="s">
        <v>9365</v>
      </c>
      <c r="AB827" s="1" t="s">
        <v>9366</v>
      </c>
      <c r="AC827" s="1" t="s">
        <v>22663</v>
      </c>
      <c r="AD827" s="1" t="s">
        <v>8538</v>
      </c>
      <c r="AE827" s="1" t="s">
        <v>75</v>
      </c>
      <c r="AF827" s="1" t="s">
        <v>8539</v>
      </c>
      <c r="AG827" s="1" t="s">
        <v>8540</v>
      </c>
      <c r="AH827" s="1" t="s">
        <v>22663</v>
      </c>
      <c r="AI827" s="1" t="s">
        <v>23236</v>
      </c>
      <c r="AJ827" s="1" t="s">
        <v>22663</v>
      </c>
      <c r="AK827">
        <v>9781479930333</v>
      </c>
      <c r="AL827" s="1" t="s">
        <v>22663</v>
      </c>
      <c r="AM827" s="1" t="s">
        <v>22663</v>
      </c>
      <c r="AO827" s="1" t="s">
        <v>7719</v>
      </c>
      <c r="AP827" s="1" t="s">
        <v>80</v>
      </c>
      <c r="AQ827" s="1" t="s">
        <v>81</v>
      </c>
      <c r="AR827" s="1" t="s">
        <v>107</v>
      </c>
      <c r="AS827" s="1" t="s">
        <v>82</v>
      </c>
      <c r="AT827" s="1" t="s">
        <v>9367</v>
      </c>
      <c r="AU827" s="1"/>
    </row>
    <row r="828" spans="1:47" x14ac:dyDescent="0.25">
      <c r="A828" s="1" t="s">
        <v>9368</v>
      </c>
      <c r="B828" s="1" t="s">
        <v>9369</v>
      </c>
      <c r="C828" s="1" t="s">
        <v>9370</v>
      </c>
      <c r="D828">
        <v>2014</v>
      </c>
      <c r="E828" s="1" t="s">
        <v>8530</v>
      </c>
      <c r="F828" s="2"/>
      <c r="G828" s="1" t="s">
        <v>22663</v>
      </c>
      <c r="H828">
        <v>6912250</v>
      </c>
      <c r="I828" s="1" t="s">
        <v>22664</v>
      </c>
      <c r="J828" s="1" t="s">
        <v>22883</v>
      </c>
      <c r="K828" s="1" t="s">
        <v>22663</v>
      </c>
      <c r="L828">
        <v>50</v>
      </c>
      <c r="M828" s="1" t="s">
        <v>9371</v>
      </c>
      <c r="N828" s="1" t="s">
        <v>9372</v>
      </c>
      <c r="O828" s="1" t="s">
        <v>9373</v>
      </c>
      <c r="P828" s="1" t="s">
        <v>9374</v>
      </c>
      <c r="Q828" s="1" t="s">
        <v>9375</v>
      </c>
      <c r="R828" s="1" t="s">
        <v>22663</v>
      </c>
      <c r="S828" s="1" t="s">
        <v>9376</v>
      </c>
      <c r="T828" s="1" t="s">
        <v>22663</v>
      </c>
      <c r="U828" s="1" t="s">
        <v>22663</v>
      </c>
      <c r="V828" s="1" t="s">
        <v>22663</v>
      </c>
      <c r="W828" s="1" t="s">
        <v>22663</v>
      </c>
      <c r="X828" s="1" t="s">
        <v>22663</v>
      </c>
      <c r="AA828" s="1" t="s">
        <v>21998</v>
      </c>
      <c r="AB828" s="1" t="s">
        <v>9377</v>
      </c>
      <c r="AC828" s="1" t="s">
        <v>22663</v>
      </c>
      <c r="AD828" s="1" t="s">
        <v>8538</v>
      </c>
      <c r="AE828" s="1" t="s">
        <v>75</v>
      </c>
      <c r="AF828" s="1" t="s">
        <v>8539</v>
      </c>
      <c r="AG828" s="1" t="s">
        <v>8540</v>
      </c>
      <c r="AH828" s="1" t="s">
        <v>22663</v>
      </c>
      <c r="AI828" s="1" t="s">
        <v>23236</v>
      </c>
      <c r="AJ828" s="1" t="s">
        <v>22663</v>
      </c>
      <c r="AK828">
        <v>9781479930333</v>
      </c>
      <c r="AL828" s="1" t="s">
        <v>22663</v>
      </c>
      <c r="AM828" s="1" t="s">
        <v>22663</v>
      </c>
      <c r="AO828" s="1" t="s">
        <v>7719</v>
      </c>
      <c r="AP828" s="1" t="s">
        <v>80</v>
      </c>
      <c r="AQ828" s="1" t="s">
        <v>81</v>
      </c>
      <c r="AR828" s="1" t="s">
        <v>22663</v>
      </c>
      <c r="AS828" s="1" t="s">
        <v>82</v>
      </c>
      <c r="AT828" s="1" t="s">
        <v>9378</v>
      </c>
      <c r="AU828" s="1"/>
    </row>
    <row r="829" spans="1:47" x14ac:dyDescent="0.25">
      <c r="A829" s="1" t="s">
        <v>9379</v>
      </c>
      <c r="B829" s="1" t="s">
        <v>9380</v>
      </c>
      <c r="C829" s="1" t="s">
        <v>9381</v>
      </c>
      <c r="D829">
        <v>2014</v>
      </c>
      <c r="E829" s="1" t="s">
        <v>8530</v>
      </c>
      <c r="F829" s="2"/>
      <c r="G829" s="1" t="s">
        <v>22663</v>
      </c>
      <c r="H829">
        <v>6912299</v>
      </c>
      <c r="I829" s="1" t="s">
        <v>23141</v>
      </c>
      <c r="J829" s="1" t="s">
        <v>23025</v>
      </c>
      <c r="K829" s="1" t="s">
        <v>22663</v>
      </c>
      <c r="M829" s="1" t="s">
        <v>9382</v>
      </c>
      <c r="N829" s="1" t="s">
        <v>9383</v>
      </c>
      <c r="O829" s="1" t="s">
        <v>9384</v>
      </c>
      <c r="P829" s="1" t="s">
        <v>9385</v>
      </c>
      <c r="Q829" s="1" t="s">
        <v>9386</v>
      </c>
      <c r="R829" s="1" t="s">
        <v>9387</v>
      </c>
      <c r="S829" s="1" t="s">
        <v>9388</v>
      </c>
      <c r="T829" s="1" t="s">
        <v>22663</v>
      </c>
      <c r="U829" s="1" t="s">
        <v>22663</v>
      </c>
      <c r="V829" s="1" t="s">
        <v>22663</v>
      </c>
      <c r="W829" s="1" t="s">
        <v>22663</v>
      </c>
      <c r="X829" s="1" t="s">
        <v>22663</v>
      </c>
      <c r="AA829" s="1" t="s">
        <v>21999</v>
      </c>
      <c r="AB829" s="1" t="s">
        <v>9389</v>
      </c>
      <c r="AC829" s="1" t="s">
        <v>22663</v>
      </c>
      <c r="AD829" s="1" t="s">
        <v>8538</v>
      </c>
      <c r="AE829" s="1" t="s">
        <v>75</v>
      </c>
      <c r="AF829" s="1" t="s">
        <v>8539</v>
      </c>
      <c r="AG829" s="1" t="s">
        <v>8540</v>
      </c>
      <c r="AH829" s="1" t="s">
        <v>22663</v>
      </c>
      <c r="AI829" s="1" t="s">
        <v>23236</v>
      </c>
      <c r="AJ829" s="1" t="s">
        <v>22663</v>
      </c>
      <c r="AK829">
        <v>9781479930333</v>
      </c>
      <c r="AL829" s="1" t="s">
        <v>22663</v>
      </c>
      <c r="AM829" s="1" t="s">
        <v>22663</v>
      </c>
      <c r="AO829" s="1" t="s">
        <v>7719</v>
      </c>
      <c r="AP829" s="1" t="s">
        <v>80</v>
      </c>
      <c r="AQ829" s="1" t="s">
        <v>81</v>
      </c>
      <c r="AR829" s="1" t="s">
        <v>22663</v>
      </c>
      <c r="AS829" s="1" t="s">
        <v>82</v>
      </c>
      <c r="AT829" s="1" t="s">
        <v>9390</v>
      </c>
      <c r="AU829" s="1"/>
    </row>
    <row r="830" spans="1:47" x14ac:dyDescent="0.25">
      <c r="A830" s="1" t="s">
        <v>9391</v>
      </c>
      <c r="B830" s="1" t="s">
        <v>9392</v>
      </c>
      <c r="C830" s="1" t="s">
        <v>9393</v>
      </c>
      <c r="D830">
        <v>2014</v>
      </c>
      <c r="E830" s="1" t="s">
        <v>8530</v>
      </c>
      <c r="F830" s="2"/>
      <c r="G830" s="1" t="s">
        <v>22663</v>
      </c>
      <c r="H830">
        <v>6912259</v>
      </c>
      <c r="I830" s="1" t="s">
        <v>22849</v>
      </c>
      <c r="J830" s="1" t="s">
        <v>23020</v>
      </c>
      <c r="K830" s="1" t="s">
        <v>22663</v>
      </c>
      <c r="L830">
        <v>11</v>
      </c>
      <c r="M830" s="1" t="s">
        <v>9394</v>
      </c>
      <c r="N830" s="1" t="s">
        <v>9395</v>
      </c>
      <c r="O830" s="1" t="s">
        <v>9396</v>
      </c>
      <c r="P830" s="1" t="s">
        <v>9397</v>
      </c>
      <c r="Q830" s="1" t="s">
        <v>9398</v>
      </c>
      <c r="R830" s="1" t="s">
        <v>9399</v>
      </c>
      <c r="S830" s="1" t="s">
        <v>9400</v>
      </c>
      <c r="T830" s="1" t="s">
        <v>22663</v>
      </c>
      <c r="U830" s="1" t="s">
        <v>22663</v>
      </c>
      <c r="V830" s="1" t="s">
        <v>22663</v>
      </c>
      <c r="W830" s="1" t="s">
        <v>22663</v>
      </c>
      <c r="X830" s="1" t="s">
        <v>7005</v>
      </c>
      <c r="AA830" s="1" t="s">
        <v>22000</v>
      </c>
      <c r="AB830" s="1" t="s">
        <v>9401</v>
      </c>
      <c r="AC830" s="1" t="s">
        <v>22663</v>
      </c>
      <c r="AD830" s="1" t="s">
        <v>8538</v>
      </c>
      <c r="AE830" s="1" t="s">
        <v>75</v>
      </c>
      <c r="AF830" s="1" t="s">
        <v>8539</v>
      </c>
      <c r="AG830" s="1" t="s">
        <v>8540</v>
      </c>
      <c r="AH830" s="1" t="s">
        <v>22663</v>
      </c>
      <c r="AI830" s="1" t="s">
        <v>23236</v>
      </c>
      <c r="AJ830" s="1" t="s">
        <v>22663</v>
      </c>
      <c r="AK830">
        <v>9781479930333</v>
      </c>
      <c r="AL830" s="1" t="s">
        <v>22663</v>
      </c>
      <c r="AM830" s="1" t="s">
        <v>22663</v>
      </c>
      <c r="AO830" s="1" t="s">
        <v>7719</v>
      </c>
      <c r="AP830" s="1" t="s">
        <v>80</v>
      </c>
      <c r="AQ830" s="1" t="s">
        <v>81</v>
      </c>
      <c r="AR830" s="1" t="s">
        <v>107</v>
      </c>
      <c r="AS830" s="1" t="s">
        <v>82</v>
      </c>
      <c r="AT830" s="1" t="s">
        <v>9402</v>
      </c>
      <c r="AU830" s="1"/>
    </row>
    <row r="831" spans="1:47" x14ac:dyDescent="0.25">
      <c r="A831" s="1" t="s">
        <v>9403</v>
      </c>
      <c r="B831" s="1" t="s">
        <v>9404</v>
      </c>
      <c r="C831" s="1" t="s">
        <v>9405</v>
      </c>
      <c r="D831">
        <v>2014</v>
      </c>
      <c r="E831" s="1" t="s">
        <v>8530</v>
      </c>
      <c r="F831" s="2"/>
      <c r="G831" s="1" t="s">
        <v>22663</v>
      </c>
      <c r="H831">
        <v>6912272</v>
      </c>
      <c r="I831" s="1" t="s">
        <v>23043</v>
      </c>
      <c r="J831" s="1" t="s">
        <v>23135</v>
      </c>
      <c r="K831" s="1" t="s">
        <v>22663</v>
      </c>
      <c r="L831">
        <v>15</v>
      </c>
      <c r="M831" s="1" t="s">
        <v>9406</v>
      </c>
      <c r="N831" s="1" t="s">
        <v>9407</v>
      </c>
      <c r="O831" s="1" t="s">
        <v>9408</v>
      </c>
      <c r="P831" s="1" t="s">
        <v>9409</v>
      </c>
      <c r="Q831" s="1" t="s">
        <v>9410</v>
      </c>
      <c r="R831" s="1" t="s">
        <v>9411</v>
      </c>
      <c r="S831" s="1" t="s">
        <v>9412</v>
      </c>
      <c r="T831" s="1" t="s">
        <v>22663</v>
      </c>
      <c r="U831" s="1" t="s">
        <v>22663</v>
      </c>
      <c r="V831" s="1" t="s">
        <v>22663</v>
      </c>
      <c r="W831" s="1" t="s">
        <v>22663</v>
      </c>
      <c r="X831" s="1" t="s">
        <v>23243</v>
      </c>
      <c r="AA831" s="1" t="s">
        <v>22001</v>
      </c>
      <c r="AB831" s="1" t="s">
        <v>9413</v>
      </c>
      <c r="AC831" s="1" t="s">
        <v>22663</v>
      </c>
      <c r="AD831" s="1" t="s">
        <v>8538</v>
      </c>
      <c r="AE831" s="1" t="s">
        <v>75</v>
      </c>
      <c r="AF831" s="1" t="s">
        <v>8539</v>
      </c>
      <c r="AG831" s="1" t="s">
        <v>8540</v>
      </c>
      <c r="AH831" s="1" t="s">
        <v>22663</v>
      </c>
      <c r="AI831" s="1" t="s">
        <v>23236</v>
      </c>
      <c r="AJ831" s="1" t="s">
        <v>22663</v>
      </c>
      <c r="AK831">
        <v>9781479930333</v>
      </c>
      <c r="AL831" s="1" t="s">
        <v>22663</v>
      </c>
      <c r="AM831" s="1" t="s">
        <v>22663</v>
      </c>
      <c r="AO831" s="1" t="s">
        <v>7719</v>
      </c>
      <c r="AP831" s="1" t="s">
        <v>80</v>
      </c>
      <c r="AQ831" s="1" t="s">
        <v>81</v>
      </c>
      <c r="AR831" s="1" t="s">
        <v>107</v>
      </c>
      <c r="AS831" s="1" t="s">
        <v>82</v>
      </c>
      <c r="AT831" s="1" t="s">
        <v>9414</v>
      </c>
      <c r="AU831" s="1"/>
    </row>
    <row r="832" spans="1:47" x14ac:dyDescent="0.25">
      <c r="A832" s="1" t="s">
        <v>9415</v>
      </c>
      <c r="B832" s="1" t="s">
        <v>9416</v>
      </c>
      <c r="C832" s="1" t="s">
        <v>9417</v>
      </c>
      <c r="D832">
        <v>2014</v>
      </c>
      <c r="E832" s="1" t="s">
        <v>8530</v>
      </c>
      <c r="F832" s="2"/>
      <c r="G832" s="1" t="s">
        <v>22663</v>
      </c>
      <c r="H832">
        <v>6912266</v>
      </c>
      <c r="I832" s="1" t="s">
        <v>23156</v>
      </c>
      <c r="J832" s="1" t="s">
        <v>22866</v>
      </c>
      <c r="K832" s="1" t="s">
        <v>22663</v>
      </c>
      <c r="L832">
        <v>33</v>
      </c>
      <c r="M832" s="1" t="s">
        <v>9418</v>
      </c>
      <c r="N832" s="1" t="s">
        <v>9419</v>
      </c>
      <c r="O832" s="1" t="s">
        <v>9420</v>
      </c>
      <c r="P832" s="1" t="s">
        <v>9421</v>
      </c>
      <c r="Q832" s="1" t="s">
        <v>9422</v>
      </c>
      <c r="R832" s="1" t="s">
        <v>9423</v>
      </c>
      <c r="S832" s="1" t="s">
        <v>9424</v>
      </c>
      <c r="T832" s="1" t="s">
        <v>22663</v>
      </c>
      <c r="U832" s="1" t="s">
        <v>22663</v>
      </c>
      <c r="V832" s="1" t="s">
        <v>22663</v>
      </c>
      <c r="W832" s="1" t="s">
        <v>22663</v>
      </c>
      <c r="X832" s="1" t="s">
        <v>9195</v>
      </c>
      <c r="AA832" s="1" t="s">
        <v>22002</v>
      </c>
      <c r="AB832" s="1" t="s">
        <v>9196</v>
      </c>
      <c r="AC832" s="1" t="s">
        <v>22663</v>
      </c>
      <c r="AD832" s="1" t="s">
        <v>8538</v>
      </c>
      <c r="AE832" s="1" t="s">
        <v>75</v>
      </c>
      <c r="AF832" s="1" t="s">
        <v>8539</v>
      </c>
      <c r="AG832" s="1" t="s">
        <v>8540</v>
      </c>
      <c r="AH832" s="1" t="s">
        <v>22663</v>
      </c>
      <c r="AI832" s="1" t="s">
        <v>23236</v>
      </c>
      <c r="AJ832" s="1" t="s">
        <v>22663</v>
      </c>
      <c r="AK832">
        <v>9781479930333</v>
      </c>
      <c r="AL832" s="1" t="s">
        <v>22663</v>
      </c>
      <c r="AM832" s="1" t="s">
        <v>22663</v>
      </c>
      <c r="AO832" s="1" t="s">
        <v>7719</v>
      </c>
      <c r="AP832" s="1" t="s">
        <v>80</v>
      </c>
      <c r="AQ832" s="1" t="s">
        <v>81</v>
      </c>
      <c r="AR832" s="1" t="s">
        <v>22663</v>
      </c>
      <c r="AS832" s="1" t="s">
        <v>82</v>
      </c>
      <c r="AT832" s="1" t="s">
        <v>9425</v>
      </c>
      <c r="AU832" s="1"/>
    </row>
    <row r="833" spans="1:47" x14ac:dyDescent="0.25">
      <c r="A833" s="1" t="s">
        <v>9426</v>
      </c>
      <c r="B833" s="1" t="s">
        <v>9427</v>
      </c>
      <c r="C833" s="1" t="s">
        <v>9428</v>
      </c>
      <c r="D833">
        <v>2014</v>
      </c>
      <c r="E833" s="1" t="s">
        <v>8530</v>
      </c>
      <c r="F833" s="2"/>
      <c r="G833" s="1" t="s">
        <v>22663</v>
      </c>
      <c r="H833">
        <v>6912287</v>
      </c>
      <c r="I833" s="1" t="s">
        <v>22798</v>
      </c>
      <c r="J833" s="1" t="s">
        <v>23244</v>
      </c>
      <c r="K833" s="1" t="s">
        <v>22663</v>
      </c>
      <c r="L833">
        <v>3</v>
      </c>
      <c r="M833" s="1" t="s">
        <v>9429</v>
      </c>
      <c r="N833" s="1" t="s">
        <v>9430</v>
      </c>
      <c r="O833" s="1" t="s">
        <v>9431</v>
      </c>
      <c r="P833" s="1" t="s">
        <v>9432</v>
      </c>
      <c r="Q833" s="1" t="s">
        <v>9433</v>
      </c>
      <c r="R833" s="1" t="s">
        <v>9434</v>
      </c>
      <c r="S833" s="1" t="s">
        <v>9435</v>
      </c>
      <c r="T833" s="1" t="s">
        <v>22663</v>
      </c>
      <c r="U833" s="1" t="s">
        <v>22663</v>
      </c>
      <c r="V833" s="1" t="s">
        <v>22663</v>
      </c>
      <c r="W833" s="1" t="s">
        <v>22663</v>
      </c>
      <c r="X833" s="1" t="s">
        <v>22663</v>
      </c>
      <c r="AA833" s="1" t="s">
        <v>22003</v>
      </c>
      <c r="AB833" s="1" t="s">
        <v>9436</v>
      </c>
      <c r="AC833" s="1" t="s">
        <v>22663</v>
      </c>
      <c r="AD833" s="1" t="s">
        <v>8538</v>
      </c>
      <c r="AE833" s="1" t="s">
        <v>75</v>
      </c>
      <c r="AF833" s="1" t="s">
        <v>8539</v>
      </c>
      <c r="AG833" s="1" t="s">
        <v>8540</v>
      </c>
      <c r="AH833" s="1" t="s">
        <v>22663</v>
      </c>
      <c r="AI833" s="1" t="s">
        <v>23236</v>
      </c>
      <c r="AJ833" s="1" t="s">
        <v>22663</v>
      </c>
      <c r="AK833">
        <v>9781479930333</v>
      </c>
      <c r="AL833" s="1" t="s">
        <v>22663</v>
      </c>
      <c r="AM833" s="1" t="s">
        <v>22663</v>
      </c>
      <c r="AO833" s="1" t="s">
        <v>7719</v>
      </c>
      <c r="AP833" s="1" t="s">
        <v>80</v>
      </c>
      <c r="AQ833" s="1" t="s">
        <v>81</v>
      </c>
      <c r="AR833" s="1" t="s">
        <v>22663</v>
      </c>
      <c r="AS833" s="1" t="s">
        <v>82</v>
      </c>
      <c r="AT833" s="1" t="s">
        <v>9437</v>
      </c>
      <c r="AU833" s="1"/>
    </row>
    <row r="834" spans="1:47" x14ac:dyDescent="0.25">
      <c r="A834" s="1" t="s">
        <v>9438</v>
      </c>
      <c r="B834" s="1" t="s">
        <v>9439</v>
      </c>
      <c r="C834" s="1" t="s">
        <v>9440</v>
      </c>
      <c r="D834">
        <v>2014</v>
      </c>
      <c r="E834" s="1" t="s">
        <v>8530</v>
      </c>
      <c r="F834" s="2"/>
      <c r="G834" s="1" t="s">
        <v>22663</v>
      </c>
      <c r="H834">
        <v>6912292</v>
      </c>
      <c r="I834" s="1" t="s">
        <v>22779</v>
      </c>
      <c r="J834" s="1" t="s">
        <v>23103</v>
      </c>
      <c r="K834" s="1" t="s">
        <v>22663</v>
      </c>
      <c r="L834">
        <v>14</v>
      </c>
      <c r="M834" s="1" t="s">
        <v>9441</v>
      </c>
      <c r="N834" s="1" t="s">
        <v>9442</v>
      </c>
      <c r="O834" s="1" t="s">
        <v>9443</v>
      </c>
      <c r="P834" s="1" t="s">
        <v>9444</v>
      </c>
      <c r="Q834" s="1" t="s">
        <v>9445</v>
      </c>
      <c r="R834" s="1" t="s">
        <v>9446</v>
      </c>
      <c r="S834" s="1" t="s">
        <v>9447</v>
      </c>
      <c r="T834" s="1" t="s">
        <v>22663</v>
      </c>
      <c r="U834" s="1" t="s">
        <v>22663</v>
      </c>
      <c r="V834" s="1" t="s">
        <v>22663</v>
      </c>
      <c r="W834" s="1" t="s">
        <v>22663</v>
      </c>
      <c r="X834" s="1" t="s">
        <v>22663</v>
      </c>
      <c r="AA834" s="1" t="s">
        <v>22004</v>
      </c>
      <c r="AB834" s="1" t="s">
        <v>9448</v>
      </c>
      <c r="AC834" s="1" t="s">
        <v>22663</v>
      </c>
      <c r="AD834" s="1" t="s">
        <v>8538</v>
      </c>
      <c r="AE834" s="1" t="s">
        <v>75</v>
      </c>
      <c r="AF834" s="1" t="s">
        <v>8539</v>
      </c>
      <c r="AG834" s="1" t="s">
        <v>8540</v>
      </c>
      <c r="AH834" s="1" t="s">
        <v>22663</v>
      </c>
      <c r="AI834" s="1" t="s">
        <v>23236</v>
      </c>
      <c r="AJ834" s="1" t="s">
        <v>22663</v>
      </c>
      <c r="AK834">
        <v>9781479930333</v>
      </c>
      <c r="AL834" s="1" t="s">
        <v>22663</v>
      </c>
      <c r="AM834" s="1" t="s">
        <v>22663</v>
      </c>
      <c r="AO834" s="1" t="s">
        <v>7719</v>
      </c>
      <c r="AP834" s="1" t="s">
        <v>80</v>
      </c>
      <c r="AQ834" s="1" t="s">
        <v>81</v>
      </c>
      <c r="AR834" s="1" t="s">
        <v>22663</v>
      </c>
      <c r="AS834" s="1" t="s">
        <v>82</v>
      </c>
      <c r="AT834" s="1" t="s">
        <v>9449</v>
      </c>
      <c r="AU834" s="1"/>
    </row>
    <row r="835" spans="1:47" x14ac:dyDescent="0.25">
      <c r="A835" s="1" t="s">
        <v>9450</v>
      </c>
      <c r="B835" s="1" t="s">
        <v>9451</v>
      </c>
      <c r="C835" s="1" t="s">
        <v>9452</v>
      </c>
      <c r="D835">
        <v>2014</v>
      </c>
      <c r="E835" s="1" t="s">
        <v>8530</v>
      </c>
      <c r="F835" s="2"/>
      <c r="G835" s="1" t="s">
        <v>22663</v>
      </c>
      <c r="H835">
        <v>6912258</v>
      </c>
      <c r="I835" s="1" t="s">
        <v>22864</v>
      </c>
      <c r="J835" s="1" t="s">
        <v>22848</v>
      </c>
      <c r="K835" s="1" t="s">
        <v>22663</v>
      </c>
      <c r="L835">
        <v>37</v>
      </c>
      <c r="M835" s="1" t="s">
        <v>9453</v>
      </c>
      <c r="N835" s="1" t="s">
        <v>9454</v>
      </c>
      <c r="O835" s="1" t="s">
        <v>3939</v>
      </c>
      <c r="P835" s="1" t="s">
        <v>9455</v>
      </c>
      <c r="Q835" s="1" t="s">
        <v>9456</v>
      </c>
      <c r="R835" s="1" t="s">
        <v>9457</v>
      </c>
      <c r="S835" s="1" t="s">
        <v>9458</v>
      </c>
      <c r="T835" s="1" t="s">
        <v>22663</v>
      </c>
      <c r="U835" s="1" t="s">
        <v>22663</v>
      </c>
      <c r="V835" s="1" t="s">
        <v>22663</v>
      </c>
      <c r="W835" s="1" t="s">
        <v>22663</v>
      </c>
      <c r="X835" s="1" t="s">
        <v>23245</v>
      </c>
      <c r="AA835" s="1" t="s">
        <v>22005</v>
      </c>
      <c r="AB835" s="1" t="s">
        <v>9459</v>
      </c>
      <c r="AC835" s="1" t="s">
        <v>22663</v>
      </c>
      <c r="AD835" s="1" t="s">
        <v>8538</v>
      </c>
      <c r="AE835" s="1" t="s">
        <v>75</v>
      </c>
      <c r="AF835" s="1" t="s">
        <v>8539</v>
      </c>
      <c r="AG835" s="1" t="s">
        <v>8540</v>
      </c>
      <c r="AH835" s="1" t="s">
        <v>22663</v>
      </c>
      <c r="AI835" s="1" t="s">
        <v>23236</v>
      </c>
      <c r="AJ835" s="1" t="s">
        <v>22663</v>
      </c>
      <c r="AK835">
        <v>9781479930333</v>
      </c>
      <c r="AL835" s="1" t="s">
        <v>22663</v>
      </c>
      <c r="AM835" s="1" t="s">
        <v>22663</v>
      </c>
      <c r="AO835" s="1" t="s">
        <v>7719</v>
      </c>
      <c r="AP835" s="1" t="s">
        <v>80</v>
      </c>
      <c r="AQ835" s="1" t="s">
        <v>81</v>
      </c>
      <c r="AR835" s="1" t="s">
        <v>22663</v>
      </c>
      <c r="AS835" s="1" t="s">
        <v>82</v>
      </c>
      <c r="AT835" s="1" t="s">
        <v>9460</v>
      </c>
      <c r="AU835" s="1"/>
    </row>
    <row r="836" spans="1:47" x14ac:dyDescent="0.25">
      <c r="A836" s="1" t="s">
        <v>9461</v>
      </c>
      <c r="B836" s="1" t="s">
        <v>9462</v>
      </c>
      <c r="C836" s="1" t="s">
        <v>9463</v>
      </c>
      <c r="D836">
        <v>2014</v>
      </c>
      <c r="E836" s="1" t="s">
        <v>8530</v>
      </c>
      <c r="F836" s="2"/>
      <c r="G836" s="1" t="s">
        <v>22663</v>
      </c>
      <c r="H836">
        <v>6912249</v>
      </c>
      <c r="I836" s="1" t="s">
        <v>22702</v>
      </c>
      <c r="J836" s="1" t="s">
        <v>22688</v>
      </c>
      <c r="K836" s="1" t="s">
        <v>22663</v>
      </c>
      <c r="L836">
        <v>25</v>
      </c>
      <c r="M836" s="1" t="s">
        <v>9464</v>
      </c>
      <c r="N836" s="1" t="s">
        <v>9465</v>
      </c>
      <c r="O836" s="1" t="s">
        <v>9466</v>
      </c>
      <c r="P836" s="1" t="s">
        <v>9467</v>
      </c>
      <c r="Q836" s="1" t="s">
        <v>9468</v>
      </c>
      <c r="R836" s="1" t="s">
        <v>9469</v>
      </c>
      <c r="S836" s="1" t="s">
        <v>9470</v>
      </c>
      <c r="T836" s="1" t="s">
        <v>22663</v>
      </c>
      <c r="U836" s="1" t="s">
        <v>22663</v>
      </c>
      <c r="V836" s="1" t="s">
        <v>22663</v>
      </c>
      <c r="W836" s="1" t="s">
        <v>22663</v>
      </c>
      <c r="X836" s="1" t="s">
        <v>22663</v>
      </c>
      <c r="AA836" s="1" t="s">
        <v>22006</v>
      </c>
      <c r="AB836" s="1" t="s">
        <v>9471</v>
      </c>
      <c r="AC836" s="1" t="s">
        <v>22663</v>
      </c>
      <c r="AD836" s="1" t="s">
        <v>8538</v>
      </c>
      <c r="AE836" s="1" t="s">
        <v>75</v>
      </c>
      <c r="AF836" s="1" t="s">
        <v>8539</v>
      </c>
      <c r="AG836" s="1" t="s">
        <v>8540</v>
      </c>
      <c r="AH836" s="1" t="s">
        <v>22663</v>
      </c>
      <c r="AI836" s="1" t="s">
        <v>23236</v>
      </c>
      <c r="AJ836" s="1" t="s">
        <v>22663</v>
      </c>
      <c r="AK836">
        <v>9781479930333</v>
      </c>
      <c r="AL836" s="1" t="s">
        <v>22663</v>
      </c>
      <c r="AM836" s="1" t="s">
        <v>22663</v>
      </c>
      <c r="AO836" s="1" t="s">
        <v>7719</v>
      </c>
      <c r="AP836" s="1" t="s">
        <v>80</v>
      </c>
      <c r="AQ836" s="1" t="s">
        <v>81</v>
      </c>
      <c r="AR836" s="1" t="s">
        <v>22663</v>
      </c>
      <c r="AS836" s="1" t="s">
        <v>82</v>
      </c>
      <c r="AT836" s="1" t="s">
        <v>9472</v>
      </c>
      <c r="AU836" s="1"/>
    </row>
    <row r="837" spans="1:47" x14ac:dyDescent="0.25">
      <c r="A837" s="1" t="s">
        <v>9473</v>
      </c>
      <c r="B837" s="1" t="s">
        <v>9474</v>
      </c>
      <c r="C837" s="1" t="s">
        <v>9475</v>
      </c>
      <c r="D837">
        <v>2014</v>
      </c>
      <c r="E837" s="1" t="s">
        <v>8530</v>
      </c>
      <c r="F837" s="2"/>
      <c r="G837" s="1" t="s">
        <v>22663</v>
      </c>
      <c r="H837">
        <v>6912275</v>
      </c>
      <c r="I837" s="1" t="s">
        <v>23246</v>
      </c>
      <c r="J837" s="1" t="s">
        <v>22940</v>
      </c>
      <c r="K837" s="1" t="s">
        <v>22663</v>
      </c>
      <c r="L837">
        <v>1</v>
      </c>
      <c r="M837" s="1" t="s">
        <v>9476</v>
      </c>
      <c r="N837" s="1" t="s">
        <v>9477</v>
      </c>
      <c r="O837" s="1" t="s">
        <v>9478</v>
      </c>
      <c r="P837" s="1" t="s">
        <v>9479</v>
      </c>
      <c r="Q837" s="1" t="s">
        <v>9480</v>
      </c>
      <c r="R837" s="1" t="s">
        <v>9481</v>
      </c>
      <c r="S837" s="1" t="s">
        <v>9482</v>
      </c>
      <c r="T837" s="1" t="s">
        <v>22663</v>
      </c>
      <c r="U837" s="1" t="s">
        <v>22663</v>
      </c>
      <c r="V837" s="1" t="s">
        <v>22663</v>
      </c>
      <c r="W837" s="1" t="s">
        <v>22663</v>
      </c>
      <c r="X837" s="1" t="s">
        <v>22663</v>
      </c>
      <c r="AA837" s="1" t="s">
        <v>9483</v>
      </c>
      <c r="AB837" s="1" t="s">
        <v>9484</v>
      </c>
      <c r="AC837" s="1" t="s">
        <v>22663</v>
      </c>
      <c r="AD837" s="1" t="s">
        <v>8538</v>
      </c>
      <c r="AE837" s="1" t="s">
        <v>75</v>
      </c>
      <c r="AF837" s="1" t="s">
        <v>8539</v>
      </c>
      <c r="AG837" s="1" t="s">
        <v>8540</v>
      </c>
      <c r="AH837" s="1" t="s">
        <v>22663</v>
      </c>
      <c r="AI837" s="1" t="s">
        <v>23236</v>
      </c>
      <c r="AJ837" s="1" t="s">
        <v>22663</v>
      </c>
      <c r="AK837">
        <v>9781479930333</v>
      </c>
      <c r="AL837" s="1" t="s">
        <v>22663</v>
      </c>
      <c r="AM837" s="1" t="s">
        <v>22663</v>
      </c>
      <c r="AO837" s="1" t="s">
        <v>7719</v>
      </c>
      <c r="AP837" s="1" t="s">
        <v>80</v>
      </c>
      <c r="AQ837" s="1" t="s">
        <v>81</v>
      </c>
      <c r="AR837" s="1" t="s">
        <v>22663</v>
      </c>
      <c r="AS837" s="1" t="s">
        <v>82</v>
      </c>
      <c r="AT837" s="1" t="s">
        <v>9485</v>
      </c>
      <c r="AU837" s="1"/>
    </row>
    <row r="838" spans="1:47" x14ac:dyDescent="0.25">
      <c r="A838" s="1" t="s">
        <v>9486</v>
      </c>
      <c r="B838" s="1" t="s">
        <v>9487</v>
      </c>
      <c r="C838" s="1" t="s">
        <v>9488</v>
      </c>
      <c r="D838">
        <v>2014</v>
      </c>
      <c r="E838" s="1" t="s">
        <v>8530</v>
      </c>
      <c r="F838" s="2"/>
      <c r="G838" s="1" t="s">
        <v>22663</v>
      </c>
      <c r="H838">
        <v>6912296</v>
      </c>
      <c r="I838" s="1" t="s">
        <v>22795</v>
      </c>
      <c r="J838" s="1" t="s">
        <v>22828</v>
      </c>
      <c r="K838" s="1" t="s">
        <v>22663</v>
      </c>
      <c r="L838">
        <v>22</v>
      </c>
      <c r="M838" s="1" t="s">
        <v>9489</v>
      </c>
      <c r="N838" s="1" t="s">
        <v>9490</v>
      </c>
      <c r="O838" s="1" t="s">
        <v>9491</v>
      </c>
      <c r="P838" s="1" t="s">
        <v>9492</v>
      </c>
      <c r="Q838" s="1" t="s">
        <v>9493</v>
      </c>
      <c r="R838" s="1" t="s">
        <v>22663</v>
      </c>
      <c r="S838" s="1" t="s">
        <v>9494</v>
      </c>
      <c r="T838" s="1" t="s">
        <v>22663</v>
      </c>
      <c r="U838" s="1" t="s">
        <v>22663</v>
      </c>
      <c r="V838" s="1" t="s">
        <v>22663</v>
      </c>
      <c r="W838" s="1" t="s">
        <v>22663</v>
      </c>
      <c r="X838" s="1" t="s">
        <v>22663</v>
      </c>
      <c r="AA838" s="1" t="s">
        <v>22007</v>
      </c>
      <c r="AB838" s="1" t="s">
        <v>9495</v>
      </c>
      <c r="AC838" s="1" t="s">
        <v>22663</v>
      </c>
      <c r="AD838" s="1" t="s">
        <v>8538</v>
      </c>
      <c r="AE838" s="1" t="s">
        <v>75</v>
      </c>
      <c r="AF838" s="1" t="s">
        <v>8539</v>
      </c>
      <c r="AG838" s="1" t="s">
        <v>8540</v>
      </c>
      <c r="AH838" s="1" t="s">
        <v>22663</v>
      </c>
      <c r="AI838" s="1" t="s">
        <v>23236</v>
      </c>
      <c r="AJ838" s="1" t="s">
        <v>22663</v>
      </c>
      <c r="AK838">
        <v>9781479930333</v>
      </c>
      <c r="AL838" s="1" t="s">
        <v>22663</v>
      </c>
      <c r="AM838" s="1" t="s">
        <v>22663</v>
      </c>
      <c r="AO838" s="1" t="s">
        <v>7719</v>
      </c>
      <c r="AP838" s="1" t="s">
        <v>80</v>
      </c>
      <c r="AQ838" s="1" t="s">
        <v>81</v>
      </c>
      <c r="AR838" s="1" t="s">
        <v>22663</v>
      </c>
      <c r="AS838" s="1" t="s">
        <v>82</v>
      </c>
      <c r="AT838" s="1" t="s">
        <v>9496</v>
      </c>
      <c r="AU838" s="1"/>
    </row>
    <row r="839" spans="1:47" x14ac:dyDescent="0.25">
      <c r="A839" s="1" t="s">
        <v>9497</v>
      </c>
      <c r="B839" s="1" t="s">
        <v>9498</v>
      </c>
      <c r="C839" s="1" t="s">
        <v>9499</v>
      </c>
      <c r="D839">
        <v>2014</v>
      </c>
      <c r="E839" s="1" t="s">
        <v>8530</v>
      </c>
      <c r="F839" s="2"/>
      <c r="G839" s="1" t="s">
        <v>22663</v>
      </c>
      <c r="H839">
        <v>6912245</v>
      </c>
      <c r="I839" s="1" t="s">
        <v>22671</v>
      </c>
      <c r="J839" s="1" t="s">
        <v>23247</v>
      </c>
      <c r="K839" s="1" t="s">
        <v>22663</v>
      </c>
      <c r="L839">
        <v>10</v>
      </c>
      <c r="M839" s="1" t="s">
        <v>9500</v>
      </c>
      <c r="N839" s="1" t="s">
        <v>9501</v>
      </c>
      <c r="O839" s="1" t="s">
        <v>9502</v>
      </c>
      <c r="P839" s="1" t="s">
        <v>9503</v>
      </c>
      <c r="Q839" s="1" t="s">
        <v>9504</v>
      </c>
      <c r="R839" s="1" t="s">
        <v>22663</v>
      </c>
      <c r="S839" s="1" t="s">
        <v>9505</v>
      </c>
      <c r="T839" s="1" t="s">
        <v>22663</v>
      </c>
      <c r="U839" s="1" t="s">
        <v>22663</v>
      </c>
      <c r="V839" s="1" t="s">
        <v>22663</v>
      </c>
      <c r="W839" s="1" t="s">
        <v>22663</v>
      </c>
      <c r="X839" s="1" t="s">
        <v>23216</v>
      </c>
      <c r="AA839" s="1" t="s">
        <v>22008</v>
      </c>
      <c r="AB839" s="1" t="s">
        <v>9506</v>
      </c>
      <c r="AC839" s="1" t="s">
        <v>22663</v>
      </c>
      <c r="AD839" s="1" t="s">
        <v>8538</v>
      </c>
      <c r="AE839" s="1" t="s">
        <v>75</v>
      </c>
      <c r="AF839" s="1" t="s">
        <v>8539</v>
      </c>
      <c r="AG839" s="1" t="s">
        <v>8540</v>
      </c>
      <c r="AH839" s="1" t="s">
        <v>22663</v>
      </c>
      <c r="AI839" s="1" t="s">
        <v>23236</v>
      </c>
      <c r="AJ839" s="1" t="s">
        <v>22663</v>
      </c>
      <c r="AK839">
        <v>9781479930333</v>
      </c>
      <c r="AL839" s="1" t="s">
        <v>22663</v>
      </c>
      <c r="AM839" s="1" t="s">
        <v>22663</v>
      </c>
      <c r="AO839" s="1" t="s">
        <v>7719</v>
      </c>
      <c r="AP839" s="1" t="s">
        <v>80</v>
      </c>
      <c r="AQ839" s="1" t="s">
        <v>81</v>
      </c>
      <c r="AR839" s="1" t="s">
        <v>107</v>
      </c>
      <c r="AS839" s="1" t="s">
        <v>82</v>
      </c>
      <c r="AT839" s="1" t="s">
        <v>9507</v>
      </c>
      <c r="AU839" s="1"/>
    </row>
    <row r="840" spans="1:47" x14ac:dyDescent="0.25">
      <c r="A840" s="1" t="s">
        <v>9508</v>
      </c>
      <c r="B840" s="1" t="s">
        <v>9509</v>
      </c>
      <c r="C840" s="1" t="s">
        <v>9510</v>
      </c>
      <c r="D840">
        <v>2014</v>
      </c>
      <c r="E840" s="1" t="s">
        <v>8530</v>
      </c>
      <c r="F840" s="2"/>
      <c r="G840" s="1" t="s">
        <v>22663</v>
      </c>
      <c r="H840">
        <v>6912267</v>
      </c>
      <c r="I840" s="1" t="s">
        <v>23121</v>
      </c>
      <c r="J840" s="1" t="s">
        <v>22893</v>
      </c>
      <c r="K840" s="1" t="s">
        <v>22663</v>
      </c>
      <c r="L840">
        <v>29</v>
      </c>
      <c r="M840" s="1" t="s">
        <v>9511</v>
      </c>
      <c r="N840" s="1" t="s">
        <v>9512</v>
      </c>
      <c r="O840" s="1" t="s">
        <v>7809</v>
      </c>
      <c r="P840" s="1" t="s">
        <v>9513</v>
      </c>
      <c r="Q840" s="1" t="s">
        <v>9514</v>
      </c>
      <c r="R840" s="1" t="s">
        <v>9515</v>
      </c>
      <c r="S840" s="1" t="s">
        <v>9516</v>
      </c>
      <c r="T840" s="1" t="s">
        <v>22663</v>
      </c>
      <c r="U840" s="1" t="s">
        <v>22663</v>
      </c>
      <c r="V840" s="1" t="s">
        <v>22663</v>
      </c>
      <c r="W840" s="1" t="s">
        <v>22663</v>
      </c>
      <c r="X840" s="1" t="s">
        <v>9517</v>
      </c>
      <c r="AA840" s="1" t="s">
        <v>22009</v>
      </c>
      <c r="AB840" s="1" t="s">
        <v>9518</v>
      </c>
      <c r="AC840" s="1" t="s">
        <v>22663</v>
      </c>
      <c r="AD840" s="1" t="s">
        <v>8538</v>
      </c>
      <c r="AE840" s="1" t="s">
        <v>75</v>
      </c>
      <c r="AF840" s="1" t="s">
        <v>8539</v>
      </c>
      <c r="AG840" s="1" t="s">
        <v>8540</v>
      </c>
      <c r="AH840" s="1" t="s">
        <v>22663</v>
      </c>
      <c r="AI840" s="1" t="s">
        <v>23236</v>
      </c>
      <c r="AJ840" s="1" t="s">
        <v>22663</v>
      </c>
      <c r="AK840">
        <v>9781479930333</v>
      </c>
      <c r="AL840" s="1" t="s">
        <v>22663</v>
      </c>
      <c r="AM840" s="1" t="s">
        <v>22663</v>
      </c>
      <c r="AO840" s="1" t="s">
        <v>7719</v>
      </c>
      <c r="AP840" s="1" t="s">
        <v>80</v>
      </c>
      <c r="AQ840" s="1" t="s">
        <v>81</v>
      </c>
      <c r="AR840" s="1" t="s">
        <v>22663</v>
      </c>
      <c r="AS840" s="1" t="s">
        <v>82</v>
      </c>
      <c r="AT840" s="1" t="s">
        <v>9519</v>
      </c>
      <c r="AU840" s="1"/>
    </row>
    <row r="841" spans="1:47" x14ac:dyDescent="0.25">
      <c r="A841" s="1" t="s">
        <v>8473</v>
      </c>
      <c r="B841" s="1" t="s">
        <v>8474</v>
      </c>
      <c r="C841" s="1" t="s">
        <v>9520</v>
      </c>
      <c r="D841">
        <v>2014</v>
      </c>
      <c r="E841" s="1" t="s">
        <v>8530</v>
      </c>
      <c r="F841" s="2"/>
      <c r="G841" s="1" t="s">
        <v>22663</v>
      </c>
      <c r="H841">
        <v>6912242</v>
      </c>
      <c r="I841" s="1" t="s">
        <v>22686</v>
      </c>
      <c r="J841" s="1" t="s">
        <v>22719</v>
      </c>
      <c r="K841" s="1" t="s">
        <v>22663</v>
      </c>
      <c r="L841">
        <v>6</v>
      </c>
      <c r="M841" s="1" t="s">
        <v>9521</v>
      </c>
      <c r="N841" s="1" t="s">
        <v>9522</v>
      </c>
      <c r="O841" s="1" t="s">
        <v>9523</v>
      </c>
      <c r="P841" s="1" t="s">
        <v>9524</v>
      </c>
      <c r="Q841" s="1" t="s">
        <v>9525</v>
      </c>
      <c r="R841" s="1" t="s">
        <v>9526</v>
      </c>
      <c r="S841" s="1" t="s">
        <v>9527</v>
      </c>
      <c r="T841" s="1" t="s">
        <v>22663</v>
      </c>
      <c r="U841" s="1" t="s">
        <v>22663</v>
      </c>
      <c r="V841" s="1" t="s">
        <v>22663</v>
      </c>
      <c r="W841" s="1" t="s">
        <v>22663</v>
      </c>
      <c r="X841" s="1" t="s">
        <v>22663</v>
      </c>
      <c r="AA841" s="1" t="s">
        <v>22010</v>
      </c>
      <c r="AB841" s="1" t="s">
        <v>9528</v>
      </c>
      <c r="AC841" s="1" t="s">
        <v>22663</v>
      </c>
      <c r="AD841" s="1" t="s">
        <v>8538</v>
      </c>
      <c r="AE841" s="1" t="s">
        <v>75</v>
      </c>
      <c r="AF841" s="1" t="s">
        <v>8539</v>
      </c>
      <c r="AG841" s="1" t="s">
        <v>8540</v>
      </c>
      <c r="AH841" s="1" t="s">
        <v>22663</v>
      </c>
      <c r="AI841" s="1" t="s">
        <v>23236</v>
      </c>
      <c r="AJ841" s="1" t="s">
        <v>22663</v>
      </c>
      <c r="AK841">
        <v>9781479930333</v>
      </c>
      <c r="AL841" s="1" t="s">
        <v>22663</v>
      </c>
      <c r="AM841" s="1" t="s">
        <v>22663</v>
      </c>
      <c r="AO841" s="1" t="s">
        <v>7719</v>
      </c>
      <c r="AP841" s="1" t="s">
        <v>80</v>
      </c>
      <c r="AQ841" s="1" t="s">
        <v>81</v>
      </c>
      <c r="AR841" s="1" t="s">
        <v>22663</v>
      </c>
      <c r="AS841" s="1" t="s">
        <v>82</v>
      </c>
      <c r="AT841" s="1" t="s">
        <v>9529</v>
      </c>
      <c r="AU841" s="1"/>
    </row>
    <row r="842" spans="1:47" x14ac:dyDescent="0.25">
      <c r="A842" s="1" t="s">
        <v>9530</v>
      </c>
      <c r="B842" s="1" t="s">
        <v>9531</v>
      </c>
      <c r="C842" s="1" t="s">
        <v>9532</v>
      </c>
      <c r="D842">
        <v>2014</v>
      </c>
      <c r="E842" s="1" t="s">
        <v>8530</v>
      </c>
      <c r="F842" s="2"/>
      <c r="G842" s="1" t="s">
        <v>22663</v>
      </c>
      <c r="H842">
        <v>6912243</v>
      </c>
      <c r="I842" s="1" t="s">
        <v>22994</v>
      </c>
      <c r="J842" s="1" t="s">
        <v>22683</v>
      </c>
      <c r="K842" s="1" t="s">
        <v>22663</v>
      </c>
      <c r="L842">
        <v>4</v>
      </c>
      <c r="M842" s="1" t="s">
        <v>9533</v>
      </c>
      <c r="N842" s="1" t="s">
        <v>9534</v>
      </c>
      <c r="O842" s="1" t="s">
        <v>9535</v>
      </c>
      <c r="P842" s="1" t="s">
        <v>9536</v>
      </c>
      <c r="Q842" s="1" t="s">
        <v>9537</v>
      </c>
      <c r="R842" s="1" t="s">
        <v>9538</v>
      </c>
      <c r="S842" s="1" t="s">
        <v>9539</v>
      </c>
      <c r="T842" s="1" t="s">
        <v>22663</v>
      </c>
      <c r="U842" s="1" t="s">
        <v>22663</v>
      </c>
      <c r="V842" s="1" t="s">
        <v>22663</v>
      </c>
      <c r="W842" s="1" t="s">
        <v>22663</v>
      </c>
      <c r="X842" s="1" t="s">
        <v>22663</v>
      </c>
      <c r="AA842" s="1" t="s">
        <v>22011</v>
      </c>
      <c r="AB842" s="1" t="s">
        <v>9540</v>
      </c>
      <c r="AC842" s="1" t="s">
        <v>22663</v>
      </c>
      <c r="AD842" s="1" t="s">
        <v>8538</v>
      </c>
      <c r="AE842" s="1" t="s">
        <v>75</v>
      </c>
      <c r="AF842" s="1" t="s">
        <v>8539</v>
      </c>
      <c r="AG842" s="1" t="s">
        <v>8540</v>
      </c>
      <c r="AH842" s="1" t="s">
        <v>22663</v>
      </c>
      <c r="AI842" s="1" t="s">
        <v>23236</v>
      </c>
      <c r="AJ842" s="1" t="s">
        <v>22663</v>
      </c>
      <c r="AK842">
        <v>9781479930333</v>
      </c>
      <c r="AL842" s="1" t="s">
        <v>22663</v>
      </c>
      <c r="AM842" s="1" t="s">
        <v>22663</v>
      </c>
      <c r="AO842" s="1" t="s">
        <v>7719</v>
      </c>
      <c r="AP842" s="1" t="s">
        <v>80</v>
      </c>
      <c r="AQ842" s="1" t="s">
        <v>81</v>
      </c>
      <c r="AR842" s="1" t="s">
        <v>22663</v>
      </c>
      <c r="AS842" s="1" t="s">
        <v>82</v>
      </c>
      <c r="AT842" s="1" t="s">
        <v>9541</v>
      </c>
      <c r="AU842" s="1"/>
    </row>
    <row r="843" spans="1:47" x14ac:dyDescent="0.25">
      <c r="A843" s="1" t="s">
        <v>9542</v>
      </c>
      <c r="B843" s="1" t="s">
        <v>9543</v>
      </c>
      <c r="C843" s="1" t="s">
        <v>9544</v>
      </c>
      <c r="D843">
        <v>2014</v>
      </c>
      <c r="E843" s="1" t="s">
        <v>8530</v>
      </c>
      <c r="F843" s="2"/>
      <c r="G843" s="1" t="s">
        <v>22663</v>
      </c>
      <c r="H843">
        <v>6912295</v>
      </c>
      <c r="I843" s="1" t="s">
        <v>23200</v>
      </c>
      <c r="J843" s="1" t="s">
        <v>23080</v>
      </c>
      <c r="K843" s="1" t="s">
        <v>22663</v>
      </c>
      <c r="L843">
        <v>2</v>
      </c>
      <c r="M843" s="1" t="s">
        <v>9545</v>
      </c>
      <c r="N843" s="1" t="s">
        <v>9546</v>
      </c>
      <c r="O843" s="1" t="s">
        <v>9547</v>
      </c>
      <c r="P843" s="1" t="s">
        <v>9548</v>
      </c>
      <c r="Q843" s="1" t="s">
        <v>9549</v>
      </c>
      <c r="R843" s="1" t="s">
        <v>9550</v>
      </c>
      <c r="S843" s="1" t="s">
        <v>9551</v>
      </c>
      <c r="T843" s="1" t="s">
        <v>22663</v>
      </c>
      <c r="U843" s="1" t="s">
        <v>22663</v>
      </c>
      <c r="V843" s="1" t="s">
        <v>22663</v>
      </c>
      <c r="W843" s="1" t="s">
        <v>22663</v>
      </c>
      <c r="X843" s="1" t="s">
        <v>22663</v>
      </c>
      <c r="AA843" s="1" t="s">
        <v>22012</v>
      </c>
      <c r="AB843" s="1" t="s">
        <v>9552</v>
      </c>
      <c r="AC843" s="1" t="s">
        <v>22663</v>
      </c>
      <c r="AD843" s="1" t="s">
        <v>8538</v>
      </c>
      <c r="AE843" s="1" t="s">
        <v>75</v>
      </c>
      <c r="AF843" s="1" t="s">
        <v>8539</v>
      </c>
      <c r="AG843" s="1" t="s">
        <v>8540</v>
      </c>
      <c r="AH843" s="1" t="s">
        <v>22663</v>
      </c>
      <c r="AI843" s="1" t="s">
        <v>23236</v>
      </c>
      <c r="AJ843" s="1" t="s">
        <v>22663</v>
      </c>
      <c r="AK843">
        <v>9781479930333</v>
      </c>
      <c r="AL843" s="1" t="s">
        <v>22663</v>
      </c>
      <c r="AM843" s="1" t="s">
        <v>22663</v>
      </c>
      <c r="AO843" s="1" t="s">
        <v>7719</v>
      </c>
      <c r="AP843" s="1" t="s">
        <v>80</v>
      </c>
      <c r="AQ843" s="1" t="s">
        <v>81</v>
      </c>
      <c r="AR843" s="1" t="s">
        <v>22663</v>
      </c>
      <c r="AS843" s="1" t="s">
        <v>82</v>
      </c>
      <c r="AT843" s="1" t="s">
        <v>9553</v>
      </c>
      <c r="AU843" s="1"/>
    </row>
    <row r="844" spans="1:47" x14ac:dyDescent="0.25">
      <c r="A844" s="1" t="s">
        <v>9554</v>
      </c>
      <c r="B844" s="1" t="s">
        <v>9555</v>
      </c>
      <c r="C844" s="1" t="s">
        <v>9556</v>
      </c>
      <c r="D844">
        <v>2014</v>
      </c>
      <c r="E844" s="1" t="s">
        <v>8530</v>
      </c>
      <c r="F844" s="2"/>
      <c r="G844" s="1" t="s">
        <v>22663</v>
      </c>
      <c r="H844">
        <v>6912257</v>
      </c>
      <c r="I844" s="1" t="s">
        <v>22933</v>
      </c>
      <c r="J844" s="1" t="s">
        <v>23248</v>
      </c>
      <c r="K844" s="1" t="s">
        <v>22663</v>
      </c>
      <c r="L844">
        <v>319</v>
      </c>
      <c r="M844" s="1" t="s">
        <v>9557</v>
      </c>
      <c r="N844" s="1" t="s">
        <v>9558</v>
      </c>
      <c r="O844" s="1" t="s">
        <v>9559</v>
      </c>
      <c r="P844" s="1" t="s">
        <v>9560</v>
      </c>
      <c r="Q844" s="1" t="s">
        <v>9561</v>
      </c>
      <c r="R844" s="1" t="s">
        <v>22663</v>
      </c>
      <c r="S844" s="1" t="s">
        <v>9562</v>
      </c>
      <c r="T844" s="1" t="s">
        <v>22663</v>
      </c>
      <c r="U844" s="1" t="s">
        <v>22663</v>
      </c>
      <c r="V844" s="1" t="s">
        <v>22663</v>
      </c>
      <c r="W844" s="1" t="s">
        <v>22663</v>
      </c>
      <c r="X844" s="1" t="s">
        <v>22663</v>
      </c>
      <c r="AA844" s="1" t="s">
        <v>22013</v>
      </c>
      <c r="AB844" s="1" t="s">
        <v>9563</v>
      </c>
      <c r="AC844" s="1" t="s">
        <v>22663</v>
      </c>
      <c r="AD844" s="1" t="s">
        <v>8538</v>
      </c>
      <c r="AE844" s="1" t="s">
        <v>75</v>
      </c>
      <c r="AF844" s="1" t="s">
        <v>8539</v>
      </c>
      <c r="AG844" s="1" t="s">
        <v>8540</v>
      </c>
      <c r="AH844" s="1" t="s">
        <v>22663</v>
      </c>
      <c r="AI844" s="1" t="s">
        <v>23236</v>
      </c>
      <c r="AJ844" s="1" t="s">
        <v>22663</v>
      </c>
      <c r="AK844">
        <v>9781479930333</v>
      </c>
      <c r="AL844" s="1" t="s">
        <v>22663</v>
      </c>
      <c r="AM844" s="1" t="s">
        <v>22663</v>
      </c>
      <c r="AO844" s="1" t="s">
        <v>7719</v>
      </c>
      <c r="AP844" s="1" t="s">
        <v>80</v>
      </c>
      <c r="AQ844" s="1" t="s">
        <v>81</v>
      </c>
      <c r="AR844" s="1" t="s">
        <v>22663</v>
      </c>
      <c r="AS844" s="1" t="s">
        <v>82</v>
      </c>
      <c r="AT844" s="1" t="s">
        <v>9564</v>
      </c>
      <c r="AU844" s="1"/>
    </row>
    <row r="845" spans="1:47" x14ac:dyDescent="0.25">
      <c r="A845" s="1" t="s">
        <v>9565</v>
      </c>
      <c r="B845" s="1" t="s">
        <v>9566</v>
      </c>
      <c r="C845" s="1" t="s">
        <v>9567</v>
      </c>
      <c r="D845">
        <v>2014</v>
      </c>
      <c r="E845" s="1" t="s">
        <v>9568</v>
      </c>
      <c r="F845" s="2"/>
      <c r="G845" s="1" t="s">
        <v>22663</v>
      </c>
      <c r="H845">
        <v>6894855</v>
      </c>
      <c r="I845" s="1" t="s">
        <v>22783</v>
      </c>
      <c r="J845" s="1" t="s">
        <v>22934</v>
      </c>
      <c r="K845" s="1" t="s">
        <v>22663</v>
      </c>
      <c r="L845">
        <v>7</v>
      </c>
      <c r="M845" s="1" t="s">
        <v>9569</v>
      </c>
      <c r="N845" s="1" t="s">
        <v>9570</v>
      </c>
      <c r="O845" s="1" t="s">
        <v>9571</v>
      </c>
      <c r="P845" s="1" t="s">
        <v>9572</v>
      </c>
      <c r="Q845" s="1" t="s">
        <v>9573</v>
      </c>
      <c r="R845" s="1" t="s">
        <v>22663</v>
      </c>
      <c r="S845" s="1" t="s">
        <v>9574</v>
      </c>
      <c r="T845" s="1" t="s">
        <v>22663</v>
      </c>
      <c r="U845" s="1" t="s">
        <v>22663</v>
      </c>
      <c r="V845" s="1" t="s">
        <v>22663</v>
      </c>
      <c r="W845" s="1" t="s">
        <v>22663</v>
      </c>
      <c r="X845" s="1" t="s">
        <v>22663</v>
      </c>
      <c r="AA845" s="1" t="s">
        <v>22014</v>
      </c>
      <c r="AB845" s="1" t="s">
        <v>9575</v>
      </c>
      <c r="AC845" s="1" t="s">
        <v>22663</v>
      </c>
      <c r="AD845" s="1" t="s">
        <v>22663</v>
      </c>
      <c r="AE845" s="1" t="s">
        <v>75</v>
      </c>
      <c r="AF845" s="1" t="s">
        <v>9568</v>
      </c>
      <c r="AG845" s="1" t="s">
        <v>9576</v>
      </c>
      <c r="AH845" s="1" t="s">
        <v>22663</v>
      </c>
      <c r="AI845" s="1" t="s">
        <v>22663</v>
      </c>
      <c r="AJ845" s="1" t="s">
        <v>22663</v>
      </c>
      <c r="AK845">
        <v>9781479963553</v>
      </c>
      <c r="AL845" s="1" t="s">
        <v>22663</v>
      </c>
      <c r="AM845" s="1" t="s">
        <v>22663</v>
      </c>
      <c r="AO845" s="1" t="s">
        <v>9577</v>
      </c>
      <c r="AP845" s="1" t="s">
        <v>80</v>
      </c>
      <c r="AQ845" s="1" t="s">
        <v>81</v>
      </c>
      <c r="AR845" s="1" t="s">
        <v>107</v>
      </c>
      <c r="AS845" s="1" t="s">
        <v>82</v>
      </c>
      <c r="AT845" s="1" t="s">
        <v>9578</v>
      </c>
      <c r="AU845" s="1"/>
    </row>
    <row r="846" spans="1:47" x14ac:dyDescent="0.25">
      <c r="A846" s="1" t="s">
        <v>9579</v>
      </c>
      <c r="B846" s="1" t="s">
        <v>9580</v>
      </c>
      <c r="C846" s="1" t="s">
        <v>9581</v>
      </c>
      <c r="D846">
        <v>2014</v>
      </c>
      <c r="E846" s="1" t="s">
        <v>9568</v>
      </c>
      <c r="F846" s="2"/>
      <c r="G846" s="1" t="s">
        <v>22663</v>
      </c>
      <c r="H846">
        <v>6894853</v>
      </c>
      <c r="I846" s="1" t="s">
        <v>22962</v>
      </c>
      <c r="J846" s="1" t="s">
        <v>22732</v>
      </c>
      <c r="K846" s="1" t="s">
        <v>22663</v>
      </c>
      <c r="L846">
        <v>5</v>
      </c>
      <c r="M846" s="1" t="s">
        <v>9582</v>
      </c>
      <c r="N846" s="1" t="s">
        <v>9583</v>
      </c>
      <c r="O846" s="1" t="s">
        <v>9584</v>
      </c>
      <c r="P846" s="1" t="s">
        <v>9585</v>
      </c>
      <c r="Q846" s="1" t="s">
        <v>9586</v>
      </c>
      <c r="R846" s="1" t="s">
        <v>22663</v>
      </c>
      <c r="S846" s="1" t="s">
        <v>9587</v>
      </c>
      <c r="T846" s="1" t="s">
        <v>22663</v>
      </c>
      <c r="U846" s="1" t="s">
        <v>22663</v>
      </c>
      <c r="V846" s="1" t="s">
        <v>22663</v>
      </c>
      <c r="W846" s="1" t="s">
        <v>22663</v>
      </c>
      <c r="X846" s="1" t="s">
        <v>22663</v>
      </c>
      <c r="AA846" s="1" t="s">
        <v>22015</v>
      </c>
      <c r="AB846" s="1" t="s">
        <v>9588</v>
      </c>
      <c r="AC846" s="1" t="s">
        <v>22663</v>
      </c>
      <c r="AD846" s="1" t="s">
        <v>22663</v>
      </c>
      <c r="AE846" s="1" t="s">
        <v>75</v>
      </c>
      <c r="AF846" s="1" t="s">
        <v>9568</v>
      </c>
      <c r="AG846" s="1" t="s">
        <v>9576</v>
      </c>
      <c r="AH846" s="1" t="s">
        <v>22663</v>
      </c>
      <c r="AI846" s="1" t="s">
        <v>22663</v>
      </c>
      <c r="AJ846" s="1" t="s">
        <v>22663</v>
      </c>
      <c r="AK846">
        <v>9781479963553</v>
      </c>
      <c r="AL846" s="1" t="s">
        <v>22663</v>
      </c>
      <c r="AM846" s="1" t="s">
        <v>22663</v>
      </c>
      <c r="AO846" s="1" t="s">
        <v>9577</v>
      </c>
      <c r="AP846" s="1" t="s">
        <v>80</v>
      </c>
      <c r="AQ846" s="1" t="s">
        <v>81</v>
      </c>
      <c r="AR846" s="1" t="s">
        <v>22663</v>
      </c>
      <c r="AS846" s="1" t="s">
        <v>82</v>
      </c>
      <c r="AT846" s="1" t="s">
        <v>9589</v>
      </c>
      <c r="AU846" s="1"/>
    </row>
    <row r="847" spans="1:47" x14ac:dyDescent="0.25">
      <c r="A847" s="1" t="s">
        <v>9590</v>
      </c>
      <c r="B847" s="1" t="s">
        <v>9591</v>
      </c>
      <c r="C847" s="1" t="s">
        <v>9592</v>
      </c>
      <c r="D847">
        <v>2014</v>
      </c>
      <c r="E847" s="1" t="s">
        <v>9568</v>
      </c>
      <c r="F847" s="2"/>
      <c r="G847" s="1" t="s">
        <v>22663</v>
      </c>
      <c r="H847">
        <v>6894850</v>
      </c>
      <c r="I847" s="1" t="s">
        <v>22667</v>
      </c>
      <c r="J847" s="1" t="s">
        <v>22719</v>
      </c>
      <c r="K847" s="1" t="s">
        <v>22663</v>
      </c>
      <c r="L847">
        <v>12</v>
      </c>
      <c r="M847" s="1" t="s">
        <v>9593</v>
      </c>
      <c r="N847" s="1" t="s">
        <v>9594</v>
      </c>
      <c r="O847" s="1" t="s">
        <v>9595</v>
      </c>
      <c r="P847" s="1" t="s">
        <v>9596</v>
      </c>
      <c r="Q847" s="1" t="s">
        <v>9597</v>
      </c>
      <c r="R847" s="1" t="s">
        <v>9598</v>
      </c>
      <c r="S847" s="1" t="s">
        <v>9599</v>
      </c>
      <c r="T847" s="1" t="s">
        <v>22663</v>
      </c>
      <c r="U847" s="1" t="s">
        <v>22663</v>
      </c>
      <c r="V847" s="1" t="s">
        <v>22663</v>
      </c>
      <c r="W847" s="1" t="s">
        <v>22663</v>
      </c>
      <c r="X847" s="1" t="s">
        <v>9600</v>
      </c>
      <c r="AA847" s="1" t="s">
        <v>22016</v>
      </c>
      <c r="AB847" s="1" t="s">
        <v>9601</v>
      </c>
      <c r="AC847" s="1" t="s">
        <v>22663</v>
      </c>
      <c r="AD847" s="1" t="s">
        <v>22663</v>
      </c>
      <c r="AE847" s="1" t="s">
        <v>75</v>
      </c>
      <c r="AF847" s="1" t="s">
        <v>9568</v>
      </c>
      <c r="AG847" s="1" t="s">
        <v>9576</v>
      </c>
      <c r="AH847" s="1" t="s">
        <v>22663</v>
      </c>
      <c r="AI847" s="1" t="s">
        <v>22663</v>
      </c>
      <c r="AJ847" s="1" t="s">
        <v>22663</v>
      </c>
      <c r="AK847">
        <v>9781479963553</v>
      </c>
      <c r="AL847" s="1" t="s">
        <v>22663</v>
      </c>
      <c r="AM847" s="1" t="s">
        <v>22663</v>
      </c>
      <c r="AO847" s="1" t="s">
        <v>9577</v>
      </c>
      <c r="AP847" s="1" t="s">
        <v>80</v>
      </c>
      <c r="AQ847" s="1" t="s">
        <v>81</v>
      </c>
      <c r="AR847" s="1" t="s">
        <v>22663</v>
      </c>
      <c r="AS847" s="1" t="s">
        <v>82</v>
      </c>
      <c r="AT847" s="1" t="s">
        <v>9602</v>
      </c>
      <c r="AU847" s="1"/>
    </row>
    <row r="848" spans="1:47" x14ac:dyDescent="0.25">
      <c r="A848" s="1" t="s">
        <v>9603</v>
      </c>
      <c r="B848" s="1" t="s">
        <v>9604</v>
      </c>
      <c r="C848" s="1" t="s">
        <v>9605</v>
      </c>
      <c r="D848">
        <v>2014</v>
      </c>
      <c r="E848" s="1" t="s">
        <v>9568</v>
      </c>
      <c r="F848" s="2"/>
      <c r="G848" s="1" t="s">
        <v>22663</v>
      </c>
      <c r="H848">
        <v>6894856</v>
      </c>
      <c r="I848" s="1" t="s">
        <v>22677</v>
      </c>
      <c r="J848" s="1" t="s">
        <v>22669</v>
      </c>
      <c r="K848" s="1" t="s">
        <v>22663</v>
      </c>
      <c r="L848">
        <v>2</v>
      </c>
      <c r="M848" s="1" t="s">
        <v>9606</v>
      </c>
      <c r="N848" s="1" t="s">
        <v>9607</v>
      </c>
      <c r="O848" s="1" t="s">
        <v>9608</v>
      </c>
      <c r="P848" s="1" t="s">
        <v>9609</v>
      </c>
      <c r="Q848" s="1" t="s">
        <v>9610</v>
      </c>
      <c r="R848" s="1" t="s">
        <v>9611</v>
      </c>
      <c r="S848" s="1" t="s">
        <v>9612</v>
      </c>
      <c r="T848" s="1" t="s">
        <v>22663</v>
      </c>
      <c r="U848" s="1" t="s">
        <v>22663</v>
      </c>
      <c r="V848" s="1" t="s">
        <v>22663</v>
      </c>
      <c r="W848" s="1" t="s">
        <v>22663</v>
      </c>
      <c r="X848" s="1" t="s">
        <v>22663</v>
      </c>
      <c r="AA848" s="1" t="s">
        <v>22017</v>
      </c>
      <c r="AB848" s="1" t="s">
        <v>9613</v>
      </c>
      <c r="AC848" s="1" t="s">
        <v>22663</v>
      </c>
      <c r="AD848" s="1" t="s">
        <v>22663</v>
      </c>
      <c r="AE848" s="1" t="s">
        <v>75</v>
      </c>
      <c r="AF848" s="1" t="s">
        <v>9568</v>
      </c>
      <c r="AG848" s="1" t="s">
        <v>9576</v>
      </c>
      <c r="AH848" s="1" t="s">
        <v>22663</v>
      </c>
      <c r="AI848" s="1" t="s">
        <v>22663</v>
      </c>
      <c r="AJ848" s="1" t="s">
        <v>22663</v>
      </c>
      <c r="AK848">
        <v>9781479963553</v>
      </c>
      <c r="AL848" s="1" t="s">
        <v>22663</v>
      </c>
      <c r="AM848" s="1" t="s">
        <v>22663</v>
      </c>
      <c r="AO848" s="1" t="s">
        <v>9577</v>
      </c>
      <c r="AP848" s="1" t="s">
        <v>80</v>
      </c>
      <c r="AQ848" s="1" t="s">
        <v>81</v>
      </c>
      <c r="AR848" s="1" t="s">
        <v>22663</v>
      </c>
      <c r="AS848" s="1" t="s">
        <v>82</v>
      </c>
      <c r="AT848" s="1" t="s">
        <v>9614</v>
      </c>
      <c r="AU848" s="1"/>
    </row>
    <row r="849" spans="1:47" x14ac:dyDescent="0.25">
      <c r="A849" s="1" t="s">
        <v>9615</v>
      </c>
      <c r="B849" s="1" t="s">
        <v>9616</v>
      </c>
      <c r="C849" s="1" t="s">
        <v>9617</v>
      </c>
      <c r="D849">
        <v>2014</v>
      </c>
      <c r="E849" s="1" t="s">
        <v>9568</v>
      </c>
      <c r="F849" s="2"/>
      <c r="G849" s="1" t="s">
        <v>22663</v>
      </c>
      <c r="H849">
        <v>6894849</v>
      </c>
      <c r="I849" s="1" t="s">
        <v>22673</v>
      </c>
      <c r="J849" s="1" t="s">
        <v>22682</v>
      </c>
      <c r="K849" s="1" t="s">
        <v>22663</v>
      </c>
      <c r="L849">
        <v>21</v>
      </c>
      <c r="M849" s="1" t="s">
        <v>9618</v>
      </c>
      <c r="N849" s="1" t="s">
        <v>9619</v>
      </c>
      <c r="O849" s="1" t="s">
        <v>9620</v>
      </c>
      <c r="P849" s="1" t="s">
        <v>9621</v>
      </c>
      <c r="Q849" s="1" t="s">
        <v>9622</v>
      </c>
      <c r="R849" s="1" t="s">
        <v>22663</v>
      </c>
      <c r="S849" s="1" t="s">
        <v>9623</v>
      </c>
      <c r="T849" s="1" t="s">
        <v>22663</v>
      </c>
      <c r="U849" s="1" t="s">
        <v>22663</v>
      </c>
      <c r="V849" s="1" t="s">
        <v>22663</v>
      </c>
      <c r="W849" s="1" t="s">
        <v>22663</v>
      </c>
      <c r="X849" s="1" t="s">
        <v>22663</v>
      </c>
      <c r="AA849" s="1" t="s">
        <v>22018</v>
      </c>
      <c r="AB849" s="1" t="s">
        <v>9624</v>
      </c>
      <c r="AC849" s="1" t="s">
        <v>22663</v>
      </c>
      <c r="AD849" s="1" t="s">
        <v>22663</v>
      </c>
      <c r="AE849" s="1" t="s">
        <v>75</v>
      </c>
      <c r="AF849" s="1" t="s">
        <v>9568</v>
      </c>
      <c r="AG849" s="1" t="s">
        <v>9576</v>
      </c>
      <c r="AH849" s="1" t="s">
        <v>22663</v>
      </c>
      <c r="AI849" s="1" t="s">
        <v>22663</v>
      </c>
      <c r="AJ849" s="1" t="s">
        <v>22663</v>
      </c>
      <c r="AK849">
        <v>9781479963553</v>
      </c>
      <c r="AL849" s="1" t="s">
        <v>22663</v>
      </c>
      <c r="AM849" s="1" t="s">
        <v>22663</v>
      </c>
      <c r="AO849" s="1" t="s">
        <v>9577</v>
      </c>
      <c r="AP849" s="1" t="s">
        <v>80</v>
      </c>
      <c r="AQ849" s="1" t="s">
        <v>81</v>
      </c>
      <c r="AR849" s="1" t="s">
        <v>22663</v>
      </c>
      <c r="AS849" s="1" t="s">
        <v>82</v>
      </c>
      <c r="AT849" s="1" t="s">
        <v>9625</v>
      </c>
      <c r="AU849" s="1"/>
    </row>
    <row r="850" spans="1:47" x14ac:dyDescent="0.25">
      <c r="A850" s="1" t="s">
        <v>9626</v>
      </c>
      <c r="B850" s="1" t="s">
        <v>9627</v>
      </c>
      <c r="C850" s="1" t="s">
        <v>9628</v>
      </c>
      <c r="D850">
        <v>2014</v>
      </c>
      <c r="E850" s="1" t="s">
        <v>9568</v>
      </c>
      <c r="F850" s="2"/>
      <c r="G850" s="1" t="s">
        <v>22663</v>
      </c>
      <c r="H850">
        <v>6894857</v>
      </c>
      <c r="I850" s="1" t="s">
        <v>22888</v>
      </c>
      <c r="J850" s="1" t="s">
        <v>23249</v>
      </c>
      <c r="K850" s="1" t="s">
        <v>22663</v>
      </c>
      <c r="L850">
        <v>5</v>
      </c>
      <c r="M850" s="1" t="s">
        <v>9629</v>
      </c>
      <c r="N850" s="1" t="s">
        <v>9630</v>
      </c>
      <c r="O850" s="1" t="s">
        <v>9631</v>
      </c>
      <c r="P850" s="1" t="s">
        <v>9632</v>
      </c>
      <c r="Q850" s="1" t="s">
        <v>9633</v>
      </c>
      <c r="R850" s="1" t="s">
        <v>22663</v>
      </c>
      <c r="S850" s="1" t="s">
        <v>9634</v>
      </c>
      <c r="T850" s="1" t="s">
        <v>22663</v>
      </c>
      <c r="U850" s="1" t="s">
        <v>22663</v>
      </c>
      <c r="V850" s="1" t="s">
        <v>22663</v>
      </c>
      <c r="W850" s="1" t="s">
        <v>22663</v>
      </c>
      <c r="X850" s="1" t="s">
        <v>22663</v>
      </c>
      <c r="AA850" s="1" t="s">
        <v>22019</v>
      </c>
      <c r="AB850" s="1" t="s">
        <v>9635</v>
      </c>
      <c r="AC850" s="1" t="s">
        <v>22663</v>
      </c>
      <c r="AD850" s="1" t="s">
        <v>22663</v>
      </c>
      <c r="AE850" s="1" t="s">
        <v>75</v>
      </c>
      <c r="AF850" s="1" t="s">
        <v>9568</v>
      </c>
      <c r="AG850" s="1" t="s">
        <v>9576</v>
      </c>
      <c r="AH850" s="1" t="s">
        <v>22663</v>
      </c>
      <c r="AI850" s="1" t="s">
        <v>22663</v>
      </c>
      <c r="AJ850" s="1" t="s">
        <v>22663</v>
      </c>
      <c r="AK850">
        <v>9781479963553</v>
      </c>
      <c r="AL850" s="1" t="s">
        <v>22663</v>
      </c>
      <c r="AM850" s="1" t="s">
        <v>22663</v>
      </c>
      <c r="AO850" s="1" t="s">
        <v>9577</v>
      </c>
      <c r="AP850" s="1" t="s">
        <v>80</v>
      </c>
      <c r="AQ850" s="1" t="s">
        <v>81</v>
      </c>
      <c r="AR850" s="1" t="s">
        <v>22663</v>
      </c>
      <c r="AS850" s="1" t="s">
        <v>82</v>
      </c>
      <c r="AT850" s="1" t="s">
        <v>9636</v>
      </c>
      <c r="AU850" s="1"/>
    </row>
    <row r="851" spans="1:47" x14ac:dyDescent="0.25">
      <c r="A851" s="1" t="s">
        <v>9637</v>
      </c>
      <c r="B851" s="1" t="s">
        <v>9638</v>
      </c>
      <c r="C851" s="1" t="s">
        <v>9639</v>
      </c>
      <c r="D851">
        <v>2014</v>
      </c>
      <c r="E851" s="1" t="s">
        <v>9568</v>
      </c>
      <c r="F851" s="2"/>
      <c r="G851" s="1" t="s">
        <v>22663</v>
      </c>
      <c r="H851">
        <v>6894854</v>
      </c>
      <c r="I851" s="1" t="s">
        <v>22725</v>
      </c>
      <c r="J851" s="1" t="s">
        <v>23247</v>
      </c>
      <c r="K851" s="1" t="s">
        <v>22663</v>
      </c>
      <c r="L851">
        <v>2</v>
      </c>
      <c r="M851" s="1" t="s">
        <v>9640</v>
      </c>
      <c r="N851" s="1" t="s">
        <v>9641</v>
      </c>
      <c r="O851" s="1" t="s">
        <v>9642</v>
      </c>
      <c r="P851" s="1" t="s">
        <v>9643</v>
      </c>
      <c r="Q851" s="1" t="s">
        <v>9644</v>
      </c>
      <c r="R851" s="1" t="s">
        <v>22663</v>
      </c>
      <c r="S851" s="1" t="s">
        <v>9645</v>
      </c>
      <c r="T851" s="1" t="s">
        <v>22663</v>
      </c>
      <c r="U851" s="1" t="s">
        <v>22663</v>
      </c>
      <c r="V851" s="1" t="s">
        <v>22663</v>
      </c>
      <c r="W851" s="1" t="s">
        <v>22663</v>
      </c>
      <c r="X851" s="1" t="s">
        <v>22663</v>
      </c>
      <c r="AA851" s="1" t="s">
        <v>22020</v>
      </c>
      <c r="AB851" s="1" t="s">
        <v>9646</v>
      </c>
      <c r="AC851" s="1" t="s">
        <v>22663</v>
      </c>
      <c r="AD851" s="1" t="s">
        <v>22663</v>
      </c>
      <c r="AE851" s="1" t="s">
        <v>75</v>
      </c>
      <c r="AF851" s="1" t="s">
        <v>9568</v>
      </c>
      <c r="AG851" s="1" t="s">
        <v>9576</v>
      </c>
      <c r="AH851" s="1" t="s">
        <v>22663</v>
      </c>
      <c r="AI851" s="1" t="s">
        <v>22663</v>
      </c>
      <c r="AJ851" s="1" t="s">
        <v>22663</v>
      </c>
      <c r="AK851">
        <v>9781479963553</v>
      </c>
      <c r="AL851" s="1" t="s">
        <v>22663</v>
      </c>
      <c r="AM851" s="1" t="s">
        <v>22663</v>
      </c>
      <c r="AO851" s="1" t="s">
        <v>9577</v>
      </c>
      <c r="AP851" s="1" t="s">
        <v>80</v>
      </c>
      <c r="AQ851" s="1" t="s">
        <v>81</v>
      </c>
      <c r="AR851" s="1" t="s">
        <v>107</v>
      </c>
      <c r="AS851" s="1" t="s">
        <v>82</v>
      </c>
      <c r="AT851" s="1" t="s">
        <v>9647</v>
      </c>
      <c r="AU851" s="1"/>
    </row>
    <row r="852" spans="1:47" x14ac:dyDescent="0.25">
      <c r="A852" s="1" t="s">
        <v>9648</v>
      </c>
      <c r="B852" s="1" t="s">
        <v>9649</v>
      </c>
      <c r="C852" s="1" t="s">
        <v>9650</v>
      </c>
      <c r="D852">
        <v>2014</v>
      </c>
      <c r="E852" s="1" t="s">
        <v>9568</v>
      </c>
      <c r="F852" s="2"/>
      <c r="G852" s="1" t="s">
        <v>22663</v>
      </c>
      <c r="H852">
        <v>6894851</v>
      </c>
      <c r="I852" s="1" t="s">
        <v>22994</v>
      </c>
      <c r="J852" s="1" t="s">
        <v>22689</v>
      </c>
      <c r="K852" s="1" t="s">
        <v>22663</v>
      </c>
      <c r="L852">
        <v>5</v>
      </c>
      <c r="M852" s="1" t="s">
        <v>9651</v>
      </c>
      <c r="N852" s="1" t="s">
        <v>9652</v>
      </c>
      <c r="O852" s="1" t="s">
        <v>9653</v>
      </c>
      <c r="P852" s="1" t="s">
        <v>9654</v>
      </c>
      <c r="Q852" s="1" t="s">
        <v>9655</v>
      </c>
      <c r="R852" s="1" t="s">
        <v>22663</v>
      </c>
      <c r="S852" s="1" t="s">
        <v>22663</v>
      </c>
      <c r="T852" s="1" t="s">
        <v>22663</v>
      </c>
      <c r="U852" s="1" t="s">
        <v>22663</v>
      </c>
      <c r="V852" s="1" t="s">
        <v>22663</v>
      </c>
      <c r="W852" s="1" t="s">
        <v>22663</v>
      </c>
      <c r="X852" s="1" t="s">
        <v>22663</v>
      </c>
      <c r="AA852" s="1" t="s">
        <v>22021</v>
      </c>
      <c r="AB852" s="1" t="s">
        <v>9656</v>
      </c>
      <c r="AC852" s="1" t="s">
        <v>22663</v>
      </c>
      <c r="AD852" s="1" t="s">
        <v>22663</v>
      </c>
      <c r="AE852" s="1" t="s">
        <v>75</v>
      </c>
      <c r="AF852" s="1" t="s">
        <v>9568</v>
      </c>
      <c r="AG852" s="1" t="s">
        <v>9576</v>
      </c>
      <c r="AH852" s="1" t="s">
        <v>22663</v>
      </c>
      <c r="AI852" s="1" t="s">
        <v>22663</v>
      </c>
      <c r="AJ852" s="1" t="s">
        <v>22663</v>
      </c>
      <c r="AK852">
        <v>9781479963553</v>
      </c>
      <c r="AL852" s="1" t="s">
        <v>22663</v>
      </c>
      <c r="AM852" s="1" t="s">
        <v>22663</v>
      </c>
      <c r="AO852" s="1" t="s">
        <v>9577</v>
      </c>
      <c r="AP852" s="1" t="s">
        <v>80</v>
      </c>
      <c r="AQ852" s="1" t="s">
        <v>81</v>
      </c>
      <c r="AR852" s="1" t="s">
        <v>22663</v>
      </c>
      <c r="AS852" s="1" t="s">
        <v>82</v>
      </c>
      <c r="AT852" s="1" t="s">
        <v>9657</v>
      </c>
      <c r="AU852" s="1"/>
    </row>
    <row r="853" spans="1:47" x14ac:dyDescent="0.25">
      <c r="A853" s="1" t="s">
        <v>9658</v>
      </c>
      <c r="B853" s="1" t="s">
        <v>9659</v>
      </c>
      <c r="C853" s="1" t="s">
        <v>9660</v>
      </c>
      <c r="D853">
        <v>2014</v>
      </c>
      <c r="E853" s="1" t="s">
        <v>9568</v>
      </c>
      <c r="F853" s="2"/>
      <c r="G853" s="1" t="s">
        <v>22663</v>
      </c>
      <c r="H853">
        <v>6894852</v>
      </c>
      <c r="I853" s="1" t="s">
        <v>22720</v>
      </c>
      <c r="J853" s="1" t="s">
        <v>22998</v>
      </c>
      <c r="K853" s="1" t="s">
        <v>22663</v>
      </c>
      <c r="M853" s="1" t="s">
        <v>9661</v>
      </c>
      <c r="N853" s="1" t="s">
        <v>9662</v>
      </c>
      <c r="O853" s="1" t="s">
        <v>9663</v>
      </c>
      <c r="P853" s="1" t="s">
        <v>9664</v>
      </c>
      <c r="Q853" s="1" t="s">
        <v>9665</v>
      </c>
      <c r="R853" s="1" t="s">
        <v>9666</v>
      </c>
      <c r="S853" s="1" t="s">
        <v>9667</v>
      </c>
      <c r="T853" s="1" t="s">
        <v>22663</v>
      </c>
      <c r="U853" s="1" t="s">
        <v>22663</v>
      </c>
      <c r="V853" s="1" t="s">
        <v>22663</v>
      </c>
      <c r="W853" s="1" t="s">
        <v>22663</v>
      </c>
      <c r="X853" s="1" t="s">
        <v>22663</v>
      </c>
      <c r="AA853" s="1" t="s">
        <v>22022</v>
      </c>
      <c r="AB853" s="1" t="s">
        <v>9668</v>
      </c>
      <c r="AC853" s="1" t="s">
        <v>22663</v>
      </c>
      <c r="AD853" s="1" t="s">
        <v>22663</v>
      </c>
      <c r="AE853" s="1" t="s">
        <v>75</v>
      </c>
      <c r="AF853" s="1" t="s">
        <v>9568</v>
      </c>
      <c r="AG853" s="1" t="s">
        <v>9576</v>
      </c>
      <c r="AH853" s="1" t="s">
        <v>22663</v>
      </c>
      <c r="AI853" s="1" t="s">
        <v>22663</v>
      </c>
      <c r="AJ853" s="1" t="s">
        <v>22663</v>
      </c>
      <c r="AK853">
        <v>9781479963553</v>
      </c>
      <c r="AL853" s="1" t="s">
        <v>22663</v>
      </c>
      <c r="AM853" s="1" t="s">
        <v>22663</v>
      </c>
      <c r="AO853" s="1" t="s">
        <v>9577</v>
      </c>
      <c r="AP853" s="1" t="s">
        <v>80</v>
      </c>
      <c r="AQ853" s="1" t="s">
        <v>81</v>
      </c>
      <c r="AR853" s="1" t="s">
        <v>22663</v>
      </c>
      <c r="AS853" s="1" t="s">
        <v>82</v>
      </c>
      <c r="AT853" s="1" t="s">
        <v>9669</v>
      </c>
      <c r="AU853" s="1"/>
    </row>
    <row r="854" spans="1:47" x14ac:dyDescent="0.25">
      <c r="A854" s="1" t="s">
        <v>4533</v>
      </c>
      <c r="B854" s="1" t="s">
        <v>4534</v>
      </c>
      <c r="C854" s="1" t="s">
        <v>9670</v>
      </c>
      <c r="D854">
        <v>2014</v>
      </c>
      <c r="E854" s="1" t="s">
        <v>9671</v>
      </c>
      <c r="F854" s="2"/>
      <c r="G854" s="1" t="s">
        <v>22663</v>
      </c>
      <c r="H854">
        <v>6908676</v>
      </c>
      <c r="I854" s="1" t="s">
        <v>22997</v>
      </c>
      <c r="J854" s="1" t="s">
        <v>22695</v>
      </c>
      <c r="K854" s="1" t="s">
        <v>22663</v>
      </c>
      <c r="M854" s="1" t="s">
        <v>9672</v>
      </c>
      <c r="N854" s="1" t="s">
        <v>9673</v>
      </c>
      <c r="O854" s="1" t="s">
        <v>8911</v>
      </c>
      <c r="P854" s="1" t="s">
        <v>9674</v>
      </c>
      <c r="Q854" s="1" t="s">
        <v>9675</v>
      </c>
      <c r="R854" s="1" t="s">
        <v>22663</v>
      </c>
      <c r="S854" s="1" t="s">
        <v>9676</v>
      </c>
      <c r="T854" s="1" t="s">
        <v>22663</v>
      </c>
      <c r="U854" s="1" t="s">
        <v>22663</v>
      </c>
      <c r="V854" s="1" t="s">
        <v>22663</v>
      </c>
      <c r="W854" s="1" t="s">
        <v>22663</v>
      </c>
      <c r="X854" s="1" t="s">
        <v>22663</v>
      </c>
      <c r="AA854" s="1" t="s">
        <v>22023</v>
      </c>
      <c r="AB854" s="1" t="s">
        <v>9677</v>
      </c>
      <c r="AC854" s="1" t="s">
        <v>22663</v>
      </c>
      <c r="AD854" s="1" t="s">
        <v>22663</v>
      </c>
      <c r="AE854" s="1" t="s">
        <v>75</v>
      </c>
      <c r="AF854" s="1" t="s">
        <v>9678</v>
      </c>
      <c r="AG854" s="1" t="s">
        <v>9576</v>
      </c>
      <c r="AH854" s="1" t="s">
        <v>22663</v>
      </c>
      <c r="AI854" s="1" t="s">
        <v>23250</v>
      </c>
      <c r="AJ854" s="1" t="s">
        <v>22663</v>
      </c>
      <c r="AK854">
        <v>9781479963348</v>
      </c>
      <c r="AL854" s="1" t="s">
        <v>22663</v>
      </c>
      <c r="AM854" s="1" t="s">
        <v>22663</v>
      </c>
      <c r="AO854" s="1" t="s">
        <v>9679</v>
      </c>
      <c r="AP854" s="1" t="s">
        <v>80</v>
      </c>
      <c r="AQ854" s="1" t="s">
        <v>81</v>
      </c>
      <c r="AR854" s="1" t="s">
        <v>22663</v>
      </c>
      <c r="AS854" s="1" t="s">
        <v>82</v>
      </c>
      <c r="AT854" s="1" t="s">
        <v>9680</v>
      </c>
      <c r="AU854" s="1"/>
    </row>
    <row r="855" spans="1:47" x14ac:dyDescent="0.25">
      <c r="A855" s="1" t="s">
        <v>9681</v>
      </c>
      <c r="B855" s="1" t="s">
        <v>9682</v>
      </c>
      <c r="C855" s="1" t="s">
        <v>9683</v>
      </c>
      <c r="D855">
        <v>2014</v>
      </c>
      <c r="E855" s="1" t="s">
        <v>9684</v>
      </c>
      <c r="F855" s="2"/>
      <c r="G855" s="1" t="s">
        <v>22663</v>
      </c>
      <c r="H855">
        <v>6890825</v>
      </c>
      <c r="I855" s="1" t="s">
        <v>22679</v>
      </c>
      <c r="J855" s="1" t="s">
        <v>22723</v>
      </c>
      <c r="K855" s="1" t="s">
        <v>22663</v>
      </c>
      <c r="L855">
        <v>13</v>
      </c>
      <c r="M855" s="1" t="s">
        <v>9685</v>
      </c>
      <c r="N855" s="1" t="s">
        <v>9686</v>
      </c>
      <c r="O855" s="1" t="s">
        <v>9687</v>
      </c>
      <c r="P855" s="1" t="s">
        <v>9688</v>
      </c>
      <c r="Q855" s="1" t="s">
        <v>9689</v>
      </c>
      <c r="R855" s="1" t="s">
        <v>9690</v>
      </c>
      <c r="S855" s="1" t="s">
        <v>9691</v>
      </c>
      <c r="T855" s="1" t="s">
        <v>22663</v>
      </c>
      <c r="U855" s="1" t="s">
        <v>22663</v>
      </c>
      <c r="V855" s="1" t="s">
        <v>22663</v>
      </c>
      <c r="W855" s="1" t="s">
        <v>22663</v>
      </c>
      <c r="X855" s="1" t="s">
        <v>22663</v>
      </c>
      <c r="AA855" s="1" t="s">
        <v>22024</v>
      </c>
      <c r="AB855" s="1" t="s">
        <v>9692</v>
      </c>
      <c r="AC855" s="1" t="s">
        <v>22663</v>
      </c>
      <c r="AD855" s="1" t="s">
        <v>22663</v>
      </c>
      <c r="AE855" s="1" t="s">
        <v>75</v>
      </c>
      <c r="AF855" s="1" t="s">
        <v>9693</v>
      </c>
      <c r="AG855" s="1" t="s">
        <v>8726</v>
      </c>
      <c r="AH855" s="1" t="s">
        <v>22663</v>
      </c>
      <c r="AI855" s="1" t="s">
        <v>23251</v>
      </c>
      <c r="AJ855" s="1" t="s">
        <v>22663</v>
      </c>
      <c r="AK855">
        <v>9781479963430</v>
      </c>
      <c r="AL855" s="1" t="s">
        <v>22663</v>
      </c>
      <c r="AM855" s="1" t="s">
        <v>22663</v>
      </c>
      <c r="AO855" s="1" t="s">
        <v>9694</v>
      </c>
      <c r="AP855" s="1" t="s">
        <v>80</v>
      </c>
      <c r="AQ855" s="1" t="s">
        <v>81</v>
      </c>
      <c r="AR855" s="1" t="s">
        <v>22663</v>
      </c>
      <c r="AS855" s="1" t="s">
        <v>82</v>
      </c>
      <c r="AT855" s="1" t="s">
        <v>9695</v>
      </c>
      <c r="AU855" s="1"/>
    </row>
    <row r="856" spans="1:47" x14ac:dyDescent="0.25">
      <c r="A856" s="1" t="s">
        <v>9696</v>
      </c>
      <c r="B856" s="1" t="s">
        <v>9697</v>
      </c>
      <c r="C856" s="1" t="s">
        <v>9698</v>
      </c>
      <c r="D856">
        <v>2014</v>
      </c>
      <c r="E856" s="1" t="s">
        <v>9684</v>
      </c>
      <c r="F856" s="2"/>
      <c r="G856" s="1" t="s">
        <v>22663</v>
      </c>
      <c r="H856">
        <v>6890822</v>
      </c>
      <c r="I856" s="1" t="s">
        <v>22668</v>
      </c>
      <c r="J856" s="1" t="s">
        <v>22998</v>
      </c>
      <c r="K856" s="1" t="s">
        <v>22663</v>
      </c>
      <c r="L856">
        <v>1</v>
      </c>
      <c r="M856" s="1" t="s">
        <v>9699</v>
      </c>
      <c r="N856" s="1" t="s">
        <v>9700</v>
      </c>
      <c r="O856" s="1" t="s">
        <v>9701</v>
      </c>
      <c r="P856" s="1" t="s">
        <v>9702</v>
      </c>
      <c r="Q856" s="1" t="s">
        <v>9703</v>
      </c>
      <c r="R856" s="1" t="s">
        <v>22663</v>
      </c>
      <c r="S856" s="1" t="s">
        <v>9704</v>
      </c>
      <c r="T856" s="1" t="s">
        <v>22663</v>
      </c>
      <c r="U856" s="1" t="s">
        <v>22663</v>
      </c>
      <c r="V856" s="1" t="s">
        <v>22663</v>
      </c>
      <c r="W856" s="1" t="s">
        <v>22663</v>
      </c>
      <c r="X856" s="1" t="s">
        <v>22663</v>
      </c>
      <c r="AA856" s="1" t="s">
        <v>22025</v>
      </c>
      <c r="AB856" s="1" t="s">
        <v>9705</v>
      </c>
      <c r="AC856" s="1" t="s">
        <v>22663</v>
      </c>
      <c r="AD856" s="1" t="s">
        <v>22663</v>
      </c>
      <c r="AE856" s="1" t="s">
        <v>75</v>
      </c>
      <c r="AF856" s="1" t="s">
        <v>9693</v>
      </c>
      <c r="AG856" s="1" t="s">
        <v>8726</v>
      </c>
      <c r="AH856" s="1" t="s">
        <v>22663</v>
      </c>
      <c r="AI856" s="1" t="s">
        <v>23251</v>
      </c>
      <c r="AJ856" s="1" t="s">
        <v>22663</v>
      </c>
      <c r="AK856">
        <v>9781479963430</v>
      </c>
      <c r="AL856" s="1" t="s">
        <v>22663</v>
      </c>
      <c r="AM856" s="1" t="s">
        <v>22663</v>
      </c>
      <c r="AO856" s="1" t="s">
        <v>9694</v>
      </c>
      <c r="AP856" s="1" t="s">
        <v>80</v>
      </c>
      <c r="AQ856" s="1" t="s">
        <v>81</v>
      </c>
      <c r="AR856" s="1" t="s">
        <v>22663</v>
      </c>
      <c r="AS856" s="1" t="s">
        <v>82</v>
      </c>
      <c r="AT856" s="1" t="s">
        <v>9706</v>
      </c>
      <c r="AU856" s="1"/>
    </row>
    <row r="857" spans="1:47" x14ac:dyDescent="0.25">
      <c r="A857" s="1" t="s">
        <v>9707</v>
      </c>
      <c r="B857" s="1" t="s">
        <v>9708</v>
      </c>
      <c r="C857" s="1" t="s">
        <v>9709</v>
      </c>
      <c r="D857">
        <v>2014</v>
      </c>
      <c r="E857" s="1" t="s">
        <v>9684</v>
      </c>
      <c r="F857" s="2"/>
      <c r="G857" s="1" t="s">
        <v>22663</v>
      </c>
      <c r="H857">
        <v>6890824</v>
      </c>
      <c r="I857" s="1" t="s">
        <v>23211</v>
      </c>
      <c r="J857" s="1" t="s">
        <v>22728</v>
      </c>
      <c r="K857" s="1" t="s">
        <v>22663</v>
      </c>
      <c r="L857">
        <v>6</v>
      </c>
      <c r="M857" s="1" t="s">
        <v>9710</v>
      </c>
      <c r="N857" s="1" t="s">
        <v>9711</v>
      </c>
      <c r="O857" s="1" t="s">
        <v>1414</v>
      </c>
      <c r="P857" s="1" t="s">
        <v>9712</v>
      </c>
      <c r="Q857" s="1" t="s">
        <v>9713</v>
      </c>
      <c r="R857" s="1" t="s">
        <v>9714</v>
      </c>
      <c r="S857" s="1" t="s">
        <v>9715</v>
      </c>
      <c r="T857" s="1" t="s">
        <v>22663</v>
      </c>
      <c r="U857" s="1" t="s">
        <v>22663</v>
      </c>
      <c r="V857" s="1" t="s">
        <v>22663</v>
      </c>
      <c r="W857" s="1" t="s">
        <v>22663</v>
      </c>
      <c r="X857" s="1" t="s">
        <v>22663</v>
      </c>
      <c r="AA857" s="1" t="s">
        <v>22026</v>
      </c>
      <c r="AB857" s="1" t="s">
        <v>9716</v>
      </c>
      <c r="AC857" s="1" t="s">
        <v>22663</v>
      </c>
      <c r="AD857" s="1" t="s">
        <v>22663</v>
      </c>
      <c r="AE857" s="1" t="s">
        <v>75</v>
      </c>
      <c r="AF857" s="1" t="s">
        <v>9693</v>
      </c>
      <c r="AG857" s="1" t="s">
        <v>8726</v>
      </c>
      <c r="AH857" s="1" t="s">
        <v>22663</v>
      </c>
      <c r="AI857" s="1" t="s">
        <v>23251</v>
      </c>
      <c r="AJ857" s="1" t="s">
        <v>22663</v>
      </c>
      <c r="AK857">
        <v>9781479963430</v>
      </c>
      <c r="AL857" s="1" t="s">
        <v>22663</v>
      </c>
      <c r="AM857" s="1" t="s">
        <v>22663</v>
      </c>
      <c r="AO857" s="1" t="s">
        <v>9694</v>
      </c>
      <c r="AP857" s="1" t="s">
        <v>80</v>
      </c>
      <c r="AQ857" s="1" t="s">
        <v>81</v>
      </c>
      <c r="AR857" s="1" t="s">
        <v>22663</v>
      </c>
      <c r="AS857" s="1" t="s">
        <v>82</v>
      </c>
      <c r="AT857" s="1" t="s">
        <v>9717</v>
      </c>
      <c r="AU857" s="1"/>
    </row>
    <row r="858" spans="1:47" x14ac:dyDescent="0.25">
      <c r="A858" s="1" t="s">
        <v>9718</v>
      </c>
      <c r="B858" s="1" t="s">
        <v>9719</v>
      </c>
      <c r="C858" s="1" t="s">
        <v>9720</v>
      </c>
      <c r="D858">
        <v>2014</v>
      </c>
      <c r="E858" s="1" t="s">
        <v>9721</v>
      </c>
      <c r="F858" s="2"/>
      <c r="G858" s="1" t="s">
        <v>22663</v>
      </c>
      <c r="H858">
        <v>6890731</v>
      </c>
      <c r="I858" s="1" t="s">
        <v>22707</v>
      </c>
      <c r="J858" s="1" t="s">
        <v>22689</v>
      </c>
      <c r="K858" s="1" t="s">
        <v>22663</v>
      </c>
      <c r="L858">
        <v>2</v>
      </c>
      <c r="M858" s="1" t="s">
        <v>9722</v>
      </c>
      <c r="N858" s="1" t="s">
        <v>9723</v>
      </c>
      <c r="O858" s="1" t="s">
        <v>9724</v>
      </c>
      <c r="P858" s="1" t="s">
        <v>9725</v>
      </c>
      <c r="Q858" s="1" t="s">
        <v>9726</v>
      </c>
      <c r="R858" s="1" t="s">
        <v>9727</v>
      </c>
      <c r="S858" s="1" t="s">
        <v>9728</v>
      </c>
      <c r="T858" s="1" t="s">
        <v>22663</v>
      </c>
      <c r="U858" s="1" t="s">
        <v>22663</v>
      </c>
      <c r="V858" s="1" t="s">
        <v>22663</v>
      </c>
      <c r="W858" s="1" t="s">
        <v>22663</v>
      </c>
      <c r="X858" s="1" t="s">
        <v>22663</v>
      </c>
      <c r="AA858" s="1" t="s">
        <v>9729</v>
      </c>
      <c r="AB858" s="1" t="s">
        <v>9730</v>
      </c>
      <c r="AC858" s="1" t="s">
        <v>22663</v>
      </c>
      <c r="AD858" s="1" t="s">
        <v>22663</v>
      </c>
      <c r="AE858" s="1" t="s">
        <v>75</v>
      </c>
      <c r="AF858" s="1" t="s">
        <v>9731</v>
      </c>
      <c r="AG858" s="1" t="s">
        <v>8726</v>
      </c>
      <c r="AH858" s="1" t="s">
        <v>22663</v>
      </c>
      <c r="AI858" s="1" t="s">
        <v>23252</v>
      </c>
      <c r="AJ858" s="1" t="s">
        <v>22663</v>
      </c>
      <c r="AK858">
        <v>9781479963461</v>
      </c>
      <c r="AL858" s="1" t="s">
        <v>22663</v>
      </c>
      <c r="AM858" s="1" t="s">
        <v>22663</v>
      </c>
      <c r="AO858" s="1" t="s">
        <v>9732</v>
      </c>
      <c r="AP858" s="1" t="s">
        <v>80</v>
      </c>
      <c r="AQ858" s="1" t="s">
        <v>81</v>
      </c>
      <c r="AR858" s="1" t="s">
        <v>22663</v>
      </c>
      <c r="AS858" s="1" t="s">
        <v>82</v>
      </c>
      <c r="AT858" s="1" t="s">
        <v>9733</v>
      </c>
      <c r="AU858" s="1"/>
    </row>
    <row r="859" spans="1:47" x14ac:dyDescent="0.25">
      <c r="A859" s="1" t="s">
        <v>9734</v>
      </c>
      <c r="B859" s="1" t="s">
        <v>9735</v>
      </c>
      <c r="C859" s="1" t="s">
        <v>9736</v>
      </c>
      <c r="D859">
        <v>2014</v>
      </c>
      <c r="E859" s="1" t="s">
        <v>9671</v>
      </c>
      <c r="F859" s="2"/>
      <c r="G859" s="1" t="s">
        <v>22663</v>
      </c>
      <c r="H859">
        <v>6908679</v>
      </c>
      <c r="I859" s="1" t="s">
        <v>22679</v>
      </c>
      <c r="J859" s="1" t="s">
        <v>22776</v>
      </c>
      <c r="K859" s="1" t="s">
        <v>22663</v>
      </c>
      <c r="L859">
        <v>5</v>
      </c>
      <c r="M859" s="1" t="s">
        <v>9737</v>
      </c>
      <c r="N859" s="1" t="s">
        <v>9738</v>
      </c>
      <c r="O859" s="1" t="s">
        <v>9041</v>
      </c>
      <c r="P859" s="1" t="s">
        <v>9739</v>
      </c>
      <c r="Q859" s="1" t="s">
        <v>9740</v>
      </c>
      <c r="R859" s="1" t="s">
        <v>9741</v>
      </c>
      <c r="S859" s="1" t="s">
        <v>9742</v>
      </c>
      <c r="T859" s="1" t="s">
        <v>22663</v>
      </c>
      <c r="U859" s="1" t="s">
        <v>22663</v>
      </c>
      <c r="V859" s="1" t="s">
        <v>22663</v>
      </c>
      <c r="W859" s="1" t="s">
        <v>22663</v>
      </c>
      <c r="X859" s="1" t="s">
        <v>22663</v>
      </c>
      <c r="AA859" s="1" t="s">
        <v>22027</v>
      </c>
      <c r="AB859" s="1" t="s">
        <v>9045</v>
      </c>
      <c r="AC859" s="1" t="s">
        <v>22663</v>
      </c>
      <c r="AD859" s="1" t="s">
        <v>22663</v>
      </c>
      <c r="AE859" s="1" t="s">
        <v>75</v>
      </c>
      <c r="AF859" s="1" t="s">
        <v>9678</v>
      </c>
      <c r="AG859" s="1" t="s">
        <v>9576</v>
      </c>
      <c r="AH859" s="1" t="s">
        <v>22663</v>
      </c>
      <c r="AI859" s="1" t="s">
        <v>23250</v>
      </c>
      <c r="AJ859" s="1" t="s">
        <v>22663</v>
      </c>
      <c r="AK859">
        <v>9781479963348</v>
      </c>
      <c r="AL859" s="1" t="s">
        <v>22663</v>
      </c>
      <c r="AM859" s="1" t="s">
        <v>22663</v>
      </c>
      <c r="AO859" s="1" t="s">
        <v>9679</v>
      </c>
      <c r="AP859" s="1" t="s">
        <v>80</v>
      </c>
      <c r="AQ859" s="1" t="s">
        <v>81</v>
      </c>
      <c r="AR859" s="1" t="s">
        <v>107</v>
      </c>
      <c r="AS859" s="1" t="s">
        <v>82</v>
      </c>
      <c r="AT859" s="1" t="s">
        <v>9743</v>
      </c>
      <c r="AU859" s="1"/>
    </row>
    <row r="860" spans="1:47" x14ac:dyDescent="0.25">
      <c r="A860" s="1" t="s">
        <v>9744</v>
      </c>
      <c r="B860" s="1" t="s">
        <v>9745</v>
      </c>
      <c r="C860" s="1" t="s">
        <v>9746</v>
      </c>
      <c r="D860">
        <v>2014</v>
      </c>
      <c r="E860" s="1" t="s">
        <v>9747</v>
      </c>
      <c r="F860" s="2"/>
      <c r="G860" s="1" t="s">
        <v>22663</v>
      </c>
      <c r="H860">
        <v>6893478</v>
      </c>
      <c r="I860" s="1" t="s">
        <v>22684</v>
      </c>
      <c r="J860" s="1" t="s">
        <v>22721</v>
      </c>
      <c r="K860" s="1" t="s">
        <v>22663</v>
      </c>
      <c r="M860" s="1" t="s">
        <v>9748</v>
      </c>
      <c r="N860" s="1" t="s">
        <v>9749</v>
      </c>
      <c r="O860" s="1" t="s">
        <v>9750</v>
      </c>
      <c r="P860" s="1" t="s">
        <v>9751</v>
      </c>
      <c r="Q860" s="1" t="s">
        <v>9752</v>
      </c>
      <c r="R860" s="1" t="s">
        <v>9753</v>
      </c>
      <c r="S860" s="1" t="s">
        <v>9754</v>
      </c>
      <c r="T860" s="1" t="s">
        <v>22663</v>
      </c>
      <c r="U860" s="1" t="s">
        <v>22663</v>
      </c>
      <c r="V860" s="1" t="s">
        <v>22663</v>
      </c>
      <c r="W860" s="1" t="s">
        <v>22663</v>
      </c>
      <c r="X860" s="1" t="s">
        <v>22663</v>
      </c>
      <c r="AA860" s="1" t="s">
        <v>9755</v>
      </c>
      <c r="AB860" s="1" t="s">
        <v>9756</v>
      </c>
      <c r="AC860" s="1" t="s">
        <v>22663</v>
      </c>
      <c r="AD860" s="1" t="s">
        <v>22663</v>
      </c>
      <c r="AE860" s="1" t="s">
        <v>75</v>
      </c>
      <c r="AF860" s="1" t="s">
        <v>9757</v>
      </c>
      <c r="AG860" s="1" t="s">
        <v>9576</v>
      </c>
      <c r="AH860" s="1" t="s">
        <v>22663</v>
      </c>
      <c r="AI860" s="1" t="s">
        <v>23253</v>
      </c>
      <c r="AJ860" s="1" t="s">
        <v>22663</v>
      </c>
      <c r="AK860">
        <v>9781479963256</v>
      </c>
      <c r="AL860" s="1" t="s">
        <v>22663</v>
      </c>
      <c r="AM860" s="1" t="s">
        <v>22663</v>
      </c>
      <c r="AO860" s="1" t="s">
        <v>9758</v>
      </c>
      <c r="AP860" s="1" t="s">
        <v>80</v>
      </c>
      <c r="AQ860" s="1" t="s">
        <v>81</v>
      </c>
      <c r="AR860" s="1" t="s">
        <v>22663</v>
      </c>
      <c r="AS860" s="1" t="s">
        <v>82</v>
      </c>
      <c r="AT860" s="1" t="s">
        <v>9759</v>
      </c>
      <c r="AU860" s="1"/>
    </row>
    <row r="861" spans="1:47" x14ac:dyDescent="0.25">
      <c r="A861" s="1" t="s">
        <v>9760</v>
      </c>
      <c r="B861" s="1" t="s">
        <v>9761</v>
      </c>
      <c r="C861" s="1" t="s">
        <v>9762</v>
      </c>
      <c r="D861">
        <v>2014</v>
      </c>
      <c r="E861" s="1" t="s">
        <v>9763</v>
      </c>
      <c r="F861" s="2"/>
      <c r="G861" s="1" t="s">
        <v>22663</v>
      </c>
      <c r="H861">
        <v>6890526</v>
      </c>
      <c r="I861" s="1" t="s">
        <v>23211</v>
      </c>
      <c r="J861" s="1" t="s">
        <v>22727</v>
      </c>
      <c r="K861" s="1" t="s">
        <v>22663</v>
      </c>
      <c r="L861">
        <v>2</v>
      </c>
      <c r="M861" s="1" t="s">
        <v>9764</v>
      </c>
      <c r="N861" s="1" t="s">
        <v>9765</v>
      </c>
      <c r="O861" s="1" t="s">
        <v>9766</v>
      </c>
      <c r="P861" s="1" t="s">
        <v>9767</v>
      </c>
      <c r="Q861" s="1" t="s">
        <v>9768</v>
      </c>
      <c r="R861" s="1" t="s">
        <v>9769</v>
      </c>
      <c r="S861" s="1" t="s">
        <v>9770</v>
      </c>
      <c r="T861" s="1" t="s">
        <v>22663</v>
      </c>
      <c r="U861" s="1" t="s">
        <v>22663</v>
      </c>
      <c r="V861" s="1" t="s">
        <v>22663</v>
      </c>
      <c r="W861" s="1" t="s">
        <v>22663</v>
      </c>
      <c r="X861" s="1" t="s">
        <v>22663</v>
      </c>
      <c r="AA861" s="1" t="s">
        <v>22028</v>
      </c>
      <c r="AB861" s="1" t="s">
        <v>9771</v>
      </c>
      <c r="AC861" s="1" t="s">
        <v>22663</v>
      </c>
      <c r="AD861" s="1" t="s">
        <v>22663</v>
      </c>
      <c r="AE861" s="1" t="s">
        <v>75</v>
      </c>
      <c r="AF861" s="1" t="s">
        <v>9772</v>
      </c>
      <c r="AG861" s="1" t="s">
        <v>8726</v>
      </c>
      <c r="AH861" s="1" t="s">
        <v>22663</v>
      </c>
      <c r="AI861" s="1" t="s">
        <v>23254</v>
      </c>
      <c r="AJ861" s="1" t="s">
        <v>22663</v>
      </c>
      <c r="AK861">
        <v>9781479963409</v>
      </c>
      <c r="AL861" s="1" t="s">
        <v>22663</v>
      </c>
      <c r="AM861" s="1" t="s">
        <v>22663</v>
      </c>
      <c r="AO861" s="1" t="s">
        <v>9773</v>
      </c>
      <c r="AP861" s="1" t="s">
        <v>80</v>
      </c>
      <c r="AQ861" s="1" t="s">
        <v>81</v>
      </c>
      <c r="AR861" s="1" t="s">
        <v>22663</v>
      </c>
      <c r="AS861" s="1" t="s">
        <v>82</v>
      </c>
      <c r="AT861" s="1" t="s">
        <v>9774</v>
      </c>
      <c r="AU861" s="1"/>
    </row>
    <row r="862" spans="1:47" x14ac:dyDescent="0.25">
      <c r="A862" s="1" t="s">
        <v>9775</v>
      </c>
      <c r="B862" s="1" t="s">
        <v>9776</v>
      </c>
      <c r="C862" s="1" t="s">
        <v>9777</v>
      </c>
      <c r="D862">
        <v>2014</v>
      </c>
      <c r="E862" s="1" t="s">
        <v>9684</v>
      </c>
      <c r="F862" s="2"/>
      <c r="G862" s="1" t="s">
        <v>22663</v>
      </c>
      <c r="H862">
        <v>6890820</v>
      </c>
      <c r="I862" s="1" t="s">
        <v>22673</v>
      </c>
      <c r="J862" s="1" t="s">
        <v>22711</v>
      </c>
      <c r="K862" s="1" t="s">
        <v>22663</v>
      </c>
      <c r="L862">
        <v>10</v>
      </c>
      <c r="M862" s="1" t="s">
        <v>9778</v>
      </c>
      <c r="N862" s="1" t="s">
        <v>9779</v>
      </c>
      <c r="O862" s="1" t="s">
        <v>9780</v>
      </c>
      <c r="P862" s="1" t="s">
        <v>9781</v>
      </c>
      <c r="Q862" s="1" t="s">
        <v>9782</v>
      </c>
      <c r="R862" s="1" t="s">
        <v>9783</v>
      </c>
      <c r="S862" s="1" t="s">
        <v>9784</v>
      </c>
      <c r="T862" s="1" t="s">
        <v>22663</v>
      </c>
      <c r="U862" s="1" t="s">
        <v>22663</v>
      </c>
      <c r="V862" s="1" t="s">
        <v>22663</v>
      </c>
      <c r="W862" s="1" t="s">
        <v>22663</v>
      </c>
      <c r="X862" s="1" t="s">
        <v>22663</v>
      </c>
      <c r="AA862" s="1" t="s">
        <v>22029</v>
      </c>
      <c r="AB862" s="1" t="s">
        <v>9785</v>
      </c>
      <c r="AC862" s="1" t="s">
        <v>22663</v>
      </c>
      <c r="AD862" s="1" t="s">
        <v>22663</v>
      </c>
      <c r="AE862" s="1" t="s">
        <v>75</v>
      </c>
      <c r="AF862" s="1" t="s">
        <v>9693</v>
      </c>
      <c r="AG862" s="1" t="s">
        <v>8726</v>
      </c>
      <c r="AH862" s="1" t="s">
        <v>22663</v>
      </c>
      <c r="AI862" s="1" t="s">
        <v>23251</v>
      </c>
      <c r="AJ862" s="1" t="s">
        <v>22663</v>
      </c>
      <c r="AK862">
        <v>9781479963430</v>
      </c>
      <c r="AL862" s="1" t="s">
        <v>22663</v>
      </c>
      <c r="AM862" s="1" t="s">
        <v>22663</v>
      </c>
      <c r="AO862" s="1" t="s">
        <v>9694</v>
      </c>
      <c r="AP862" s="1" t="s">
        <v>80</v>
      </c>
      <c r="AQ862" s="1" t="s">
        <v>81</v>
      </c>
      <c r="AR862" s="1" t="s">
        <v>22663</v>
      </c>
      <c r="AS862" s="1" t="s">
        <v>82</v>
      </c>
      <c r="AT862" s="1" t="s">
        <v>9786</v>
      </c>
      <c r="AU862" s="1"/>
    </row>
    <row r="863" spans="1:47" x14ac:dyDescent="0.25">
      <c r="A863" s="1" t="s">
        <v>9787</v>
      </c>
      <c r="B863" s="1" t="s">
        <v>9788</v>
      </c>
      <c r="C863" s="1" t="s">
        <v>9789</v>
      </c>
      <c r="D863">
        <v>2014</v>
      </c>
      <c r="E863" s="1" t="s">
        <v>9763</v>
      </c>
      <c r="F863" s="2"/>
      <c r="G863" s="1" t="s">
        <v>22663</v>
      </c>
      <c r="H863">
        <v>6890520</v>
      </c>
      <c r="I863" s="1" t="s">
        <v>22673</v>
      </c>
      <c r="J863" s="1" t="s">
        <v>22711</v>
      </c>
      <c r="K863" s="1" t="s">
        <v>22663</v>
      </c>
      <c r="L863">
        <v>7</v>
      </c>
      <c r="M863" s="1" t="s">
        <v>9790</v>
      </c>
      <c r="N863" s="1" t="s">
        <v>9791</v>
      </c>
      <c r="O863" s="1" t="s">
        <v>9792</v>
      </c>
      <c r="P863" s="1" t="s">
        <v>9793</v>
      </c>
      <c r="Q863" s="1" t="s">
        <v>9794</v>
      </c>
      <c r="R863" s="1" t="s">
        <v>9795</v>
      </c>
      <c r="S863" s="1" t="s">
        <v>9796</v>
      </c>
      <c r="T863" s="1" t="s">
        <v>22663</v>
      </c>
      <c r="U863" s="1" t="s">
        <v>22663</v>
      </c>
      <c r="V863" s="1" t="s">
        <v>22663</v>
      </c>
      <c r="W863" s="1" t="s">
        <v>22663</v>
      </c>
      <c r="X863" s="1" t="s">
        <v>22663</v>
      </c>
      <c r="AA863" s="1" t="s">
        <v>22030</v>
      </c>
      <c r="AB863" s="1" t="s">
        <v>9797</v>
      </c>
      <c r="AC863" s="1" t="s">
        <v>22663</v>
      </c>
      <c r="AD863" s="1" t="s">
        <v>22663</v>
      </c>
      <c r="AE863" s="1" t="s">
        <v>75</v>
      </c>
      <c r="AF863" s="1" t="s">
        <v>9772</v>
      </c>
      <c r="AG863" s="1" t="s">
        <v>8726</v>
      </c>
      <c r="AH863" s="1" t="s">
        <v>22663</v>
      </c>
      <c r="AI863" s="1" t="s">
        <v>23254</v>
      </c>
      <c r="AJ863" s="1" t="s">
        <v>22663</v>
      </c>
      <c r="AK863">
        <v>9781479963409</v>
      </c>
      <c r="AL863" s="1" t="s">
        <v>22663</v>
      </c>
      <c r="AM863" s="1" t="s">
        <v>22663</v>
      </c>
      <c r="AO863" s="1" t="s">
        <v>9773</v>
      </c>
      <c r="AP863" s="1" t="s">
        <v>80</v>
      </c>
      <c r="AQ863" s="1" t="s">
        <v>81</v>
      </c>
      <c r="AR863" s="1" t="s">
        <v>107</v>
      </c>
      <c r="AS863" s="1" t="s">
        <v>82</v>
      </c>
      <c r="AT863" s="1" t="s">
        <v>9798</v>
      </c>
      <c r="AU863" s="1"/>
    </row>
    <row r="864" spans="1:47" x14ac:dyDescent="0.25">
      <c r="A864" s="1" t="s">
        <v>9799</v>
      </c>
      <c r="B864" s="1" t="s">
        <v>9800</v>
      </c>
      <c r="C864" s="1" t="s">
        <v>9801</v>
      </c>
      <c r="D864">
        <v>2014</v>
      </c>
      <c r="E864" s="1" t="s">
        <v>9763</v>
      </c>
      <c r="F864" s="2"/>
      <c r="G864" s="1" t="s">
        <v>22663</v>
      </c>
      <c r="H864">
        <v>6890527</v>
      </c>
      <c r="I864" s="1" t="s">
        <v>23247</v>
      </c>
      <c r="J864" s="1" t="s">
        <v>22679</v>
      </c>
      <c r="K864" s="1" t="s">
        <v>22663</v>
      </c>
      <c r="L864">
        <v>5</v>
      </c>
      <c r="M864" s="1" t="s">
        <v>9802</v>
      </c>
      <c r="N864" s="1" t="s">
        <v>9803</v>
      </c>
      <c r="O864" s="1" t="s">
        <v>9804</v>
      </c>
      <c r="P864" s="1" t="s">
        <v>9805</v>
      </c>
      <c r="Q864" s="1" t="s">
        <v>9806</v>
      </c>
      <c r="R864" s="1" t="s">
        <v>22663</v>
      </c>
      <c r="S864" s="1" t="s">
        <v>9807</v>
      </c>
      <c r="T864" s="1" t="s">
        <v>22663</v>
      </c>
      <c r="U864" s="1" t="s">
        <v>22663</v>
      </c>
      <c r="V864" s="1" t="s">
        <v>22663</v>
      </c>
      <c r="W864" s="1" t="s">
        <v>22663</v>
      </c>
      <c r="X864" s="1" t="s">
        <v>22663</v>
      </c>
      <c r="AA864" s="1" t="s">
        <v>22031</v>
      </c>
      <c r="AB864" s="1" t="s">
        <v>9808</v>
      </c>
      <c r="AC864" s="1" t="s">
        <v>22663</v>
      </c>
      <c r="AD864" s="1" t="s">
        <v>22663</v>
      </c>
      <c r="AE864" s="1" t="s">
        <v>75</v>
      </c>
      <c r="AF864" s="1" t="s">
        <v>9772</v>
      </c>
      <c r="AG864" s="1" t="s">
        <v>8726</v>
      </c>
      <c r="AH864" s="1" t="s">
        <v>22663</v>
      </c>
      <c r="AI864" s="1" t="s">
        <v>23254</v>
      </c>
      <c r="AJ864" s="1" t="s">
        <v>22663</v>
      </c>
      <c r="AK864">
        <v>9781479963409</v>
      </c>
      <c r="AL864" s="1" t="s">
        <v>22663</v>
      </c>
      <c r="AM864" s="1" t="s">
        <v>22663</v>
      </c>
      <c r="AO864" s="1" t="s">
        <v>9773</v>
      </c>
      <c r="AP864" s="1" t="s">
        <v>80</v>
      </c>
      <c r="AQ864" s="1" t="s">
        <v>81</v>
      </c>
      <c r="AR864" s="1" t="s">
        <v>22663</v>
      </c>
      <c r="AS864" s="1" t="s">
        <v>82</v>
      </c>
      <c r="AT864" s="1" t="s">
        <v>9809</v>
      </c>
      <c r="AU864" s="1"/>
    </row>
    <row r="865" spans="1:47" x14ac:dyDescent="0.25">
      <c r="A865" s="1" t="s">
        <v>9810</v>
      </c>
      <c r="B865" s="1" t="s">
        <v>9811</v>
      </c>
      <c r="C865" s="1" t="s">
        <v>9812</v>
      </c>
      <c r="D865">
        <v>2014</v>
      </c>
      <c r="E865" s="1" t="s">
        <v>9763</v>
      </c>
      <c r="F865" s="2"/>
      <c r="G865" s="1" t="s">
        <v>22663</v>
      </c>
      <c r="H865">
        <v>6890525</v>
      </c>
      <c r="I865" s="1" t="s">
        <v>22695</v>
      </c>
      <c r="J865" s="1" t="s">
        <v>23007</v>
      </c>
      <c r="K865" s="1" t="s">
        <v>22663</v>
      </c>
      <c r="L865">
        <v>2</v>
      </c>
      <c r="M865" s="1" t="s">
        <v>9813</v>
      </c>
      <c r="N865" s="1" t="s">
        <v>9814</v>
      </c>
      <c r="O865" s="1" t="s">
        <v>9815</v>
      </c>
      <c r="P865" s="1" t="s">
        <v>9816</v>
      </c>
      <c r="Q865" s="1" t="s">
        <v>9817</v>
      </c>
      <c r="R865" s="1" t="s">
        <v>22663</v>
      </c>
      <c r="S865" s="1" t="s">
        <v>9818</v>
      </c>
      <c r="T865" s="1" t="s">
        <v>22663</v>
      </c>
      <c r="U865" s="1" t="s">
        <v>22663</v>
      </c>
      <c r="V865" s="1" t="s">
        <v>22663</v>
      </c>
      <c r="W865" s="1" t="s">
        <v>22663</v>
      </c>
      <c r="X865" s="1" t="s">
        <v>22663</v>
      </c>
      <c r="AA865" s="1" t="s">
        <v>9819</v>
      </c>
      <c r="AB865" s="1" t="s">
        <v>9820</v>
      </c>
      <c r="AC865" s="1" t="s">
        <v>22663</v>
      </c>
      <c r="AD865" s="1" t="s">
        <v>22663</v>
      </c>
      <c r="AE865" s="1" t="s">
        <v>75</v>
      </c>
      <c r="AF865" s="1" t="s">
        <v>9772</v>
      </c>
      <c r="AG865" s="1" t="s">
        <v>8726</v>
      </c>
      <c r="AH865" s="1" t="s">
        <v>22663</v>
      </c>
      <c r="AI865" s="1" t="s">
        <v>23254</v>
      </c>
      <c r="AJ865" s="1" t="s">
        <v>22663</v>
      </c>
      <c r="AK865">
        <v>9781479963409</v>
      </c>
      <c r="AL865" s="1" t="s">
        <v>22663</v>
      </c>
      <c r="AM865" s="1" t="s">
        <v>22663</v>
      </c>
      <c r="AO865" s="1" t="s">
        <v>9773</v>
      </c>
      <c r="AP865" s="1" t="s">
        <v>80</v>
      </c>
      <c r="AQ865" s="1" t="s">
        <v>81</v>
      </c>
      <c r="AR865" s="1" t="s">
        <v>22663</v>
      </c>
      <c r="AS865" s="1" t="s">
        <v>82</v>
      </c>
      <c r="AT865" s="1" t="s">
        <v>9821</v>
      </c>
      <c r="AU865" s="1"/>
    </row>
    <row r="866" spans="1:47" x14ac:dyDescent="0.25">
      <c r="A866" s="1" t="s">
        <v>9822</v>
      </c>
      <c r="B866" s="1" t="s">
        <v>9823</v>
      </c>
      <c r="C866" s="1" t="s">
        <v>9824</v>
      </c>
      <c r="D866">
        <v>2014</v>
      </c>
      <c r="E866" s="1" t="s">
        <v>9747</v>
      </c>
      <c r="F866" s="2"/>
      <c r="G866" s="1" t="s">
        <v>22663</v>
      </c>
      <c r="H866">
        <v>6893474</v>
      </c>
      <c r="I866" s="1" t="s">
        <v>22674</v>
      </c>
      <c r="J866" s="1" t="s">
        <v>22667</v>
      </c>
      <c r="K866" s="1" t="s">
        <v>22663</v>
      </c>
      <c r="L866">
        <v>3</v>
      </c>
      <c r="M866" s="1" t="s">
        <v>9825</v>
      </c>
      <c r="N866" s="1" t="s">
        <v>9826</v>
      </c>
      <c r="O866" s="1" t="s">
        <v>9827</v>
      </c>
      <c r="P866" s="1" t="s">
        <v>9828</v>
      </c>
      <c r="Q866" s="1" t="s">
        <v>9829</v>
      </c>
      <c r="R866" s="1" t="s">
        <v>9830</v>
      </c>
      <c r="S866" s="1" t="s">
        <v>9831</v>
      </c>
      <c r="T866" s="1" t="s">
        <v>22663</v>
      </c>
      <c r="U866" s="1" t="s">
        <v>22663</v>
      </c>
      <c r="V866" s="1" t="s">
        <v>22663</v>
      </c>
      <c r="W866" s="1" t="s">
        <v>22663</v>
      </c>
      <c r="X866" s="1" t="s">
        <v>22663</v>
      </c>
      <c r="AA866" s="1" t="s">
        <v>22032</v>
      </c>
      <c r="AB866" s="1" t="s">
        <v>9832</v>
      </c>
      <c r="AC866" s="1" t="s">
        <v>22663</v>
      </c>
      <c r="AD866" s="1" t="s">
        <v>22663</v>
      </c>
      <c r="AE866" s="1" t="s">
        <v>75</v>
      </c>
      <c r="AF866" s="1" t="s">
        <v>9757</v>
      </c>
      <c r="AG866" s="1" t="s">
        <v>9576</v>
      </c>
      <c r="AH866" s="1" t="s">
        <v>22663</v>
      </c>
      <c r="AI866" s="1" t="s">
        <v>23253</v>
      </c>
      <c r="AJ866" s="1" t="s">
        <v>22663</v>
      </c>
      <c r="AK866">
        <v>9781479963256</v>
      </c>
      <c r="AL866" s="1" t="s">
        <v>22663</v>
      </c>
      <c r="AM866" s="1" t="s">
        <v>22663</v>
      </c>
      <c r="AO866" s="1" t="s">
        <v>9758</v>
      </c>
      <c r="AP866" s="1" t="s">
        <v>80</v>
      </c>
      <c r="AQ866" s="1" t="s">
        <v>81</v>
      </c>
      <c r="AR866" s="1" t="s">
        <v>22663</v>
      </c>
      <c r="AS866" s="1" t="s">
        <v>82</v>
      </c>
      <c r="AT866" s="1" t="s">
        <v>9833</v>
      </c>
      <c r="AU866" s="1"/>
    </row>
    <row r="867" spans="1:47" x14ac:dyDescent="0.25">
      <c r="A867" s="1" t="s">
        <v>9834</v>
      </c>
      <c r="B867" s="1" t="s">
        <v>9835</v>
      </c>
      <c r="C867" s="1" t="s">
        <v>9836</v>
      </c>
      <c r="D867">
        <v>2014</v>
      </c>
      <c r="E867" s="1" t="s">
        <v>9684</v>
      </c>
      <c r="F867" s="2"/>
      <c r="G867" s="1" t="s">
        <v>22663</v>
      </c>
      <c r="H867">
        <v>6890826</v>
      </c>
      <c r="I867" s="1" t="s">
        <v>22701</v>
      </c>
      <c r="J867" s="1" t="s">
        <v>22730</v>
      </c>
      <c r="K867" s="1" t="s">
        <v>22663</v>
      </c>
      <c r="L867">
        <v>4</v>
      </c>
      <c r="M867" s="1" t="s">
        <v>9837</v>
      </c>
      <c r="N867" s="1" t="s">
        <v>9838</v>
      </c>
      <c r="O867" s="1" t="s">
        <v>9839</v>
      </c>
      <c r="P867" s="1" t="s">
        <v>9840</v>
      </c>
      <c r="Q867" s="1" t="s">
        <v>9841</v>
      </c>
      <c r="R867" s="1" t="s">
        <v>9842</v>
      </c>
      <c r="S867" s="1" t="s">
        <v>9843</v>
      </c>
      <c r="T867" s="1" t="s">
        <v>22663</v>
      </c>
      <c r="U867" s="1" t="s">
        <v>22663</v>
      </c>
      <c r="V867" s="1" t="s">
        <v>22663</v>
      </c>
      <c r="W867" s="1" t="s">
        <v>22663</v>
      </c>
      <c r="X867" s="1" t="s">
        <v>22663</v>
      </c>
      <c r="AA867" s="1" t="s">
        <v>22033</v>
      </c>
      <c r="AB867" s="1" t="s">
        <v>9844</v>
      </c>
      <c r="AC867" s="1" t="s">
        <v>22663</v>
      </c>
      <c r="AD867" s="1" t="s">
        <v>22663</v>
      </c>
      <c r="AE867" s="1" t="s">
        <v>75</v>
      </c>
      <c r="AF867" s="1" t="s">
        <v>9693</v>
      </c>
      <c r="AG867" s="1" t="s">
        <v>8726</v>
      </c>
      <c r="AH867" s="1" t="s">
        <v>22663</v>
      </c>
      <c r="AI867" s="1" t="s">
        <v>23251</v>
      </c>
      <c r="AJ867" s="1" t="s">
        <v>22663</v>
      </c>
      <c r="AK867">
        <v>9781479963430</v>
      </c>
      <c r="AL867" s="1" t="s">
        <v>22663</v>
      </c>
      <c r="AM867" s="1" t="s">
        <v>22663</v>
      </c>
      <c r="AO867" s="1" t="s">
        <v>9694</v>
      </c>
      <c r="AP867" s="1" t="s">
        <v>80</v>
      </c>
      <c r="AQ867" s="1" t="s">
        <v>81</v>
      </c>
      <c r="AR867" s="1" t="s">
        <v>107</v>
      </c>
      <c r="AS867" s="1" t="s">
        <v>82</v>
      </c>
      <c r="AT867" s="1" t="s">
        <v>9845</v>
      </c>
      <c r="AU867" s="1"/>
    </row>
    <row r="868" spans="1:47" x14ac:dyDescent="0.25">
      <c r="A868" s="1" t="s">
        <v>9846</v>
      </c>
      <c r="B868" s="1" t="s">
        <v>9847</v>
      </c>
      <c r="C868" s="1" t="s">
        <v>9848</v>
      </c>
      <c r="D868">
        <v>2014</v>
      </c>
      <c r="E868" s="1" t="s">
        <v>9671</v>
      </c>
      <c r="F868" s="2"/>
      <c r="G868" s="1" t="s">
        <v>22663</v>
      </c>
      <c r="H868">
        <v>6908674</v>
      </c>
      <c r="I868" s="1" t="s">
        <v>22689</v>
      </c>
      <c r="J868" s="1" t="s">
        <v>22731</v>
      </c>
      <c r="K868" s="1" t="s">
        <v>22663</v>
      </c>
      <c r="L868">
        <v>8</v>
      </c>
      <c r="M868" s="1" t="s">
        <v>9849</v>
      </c>
      <c r="N868" s="1" t="s">
        <v>9850</v>
      </c>
      <c r="O868" s="1" t="s">
        <v>9851</v>
      </c>
      <c r="P868" s="1" t="s">
        <v>9852</v>
      </c>
      <c r="Q868" s="1" t="s">
        <v>9853</v>
      </c>
      <c r="R868" s="1" t="s">
        <v>9854</v>
      </c>
      <c r="S868" s="1" t="s">
        <v>9855</v>
      </c>
      <c r="T868" s="1" t="s">
        <v>22663</v>
      </c>
      <c r="U868" s="1" t="s">
        <v>22663</v>
      </c>
      <c r="V868" s="1" t="s">
        <v>22663</v>
      </c>
      <c r="W868" s="1" t="s">
        <v>22663</v>
      </c>
      <c r="X868" s="1" t="s">
        <v>22663</v>
      </c>
      <c r="AA868" s="1" t="s">
        <v>9856</v>
      </c>
      <c r="AB868" s="1" t="s">
        <v>9857</v>
      </c>
      <c r="AC868" s="1" t="s">
        <v>22663</v>
      </c>
      <c r="AD868" s="1" t="s">
        <v>22663</v>
      </c>
      <c r="AE868" s="1" t="s">
        <v>75</v>
      </c>
      <c r="AF868" s="1" t="s">
        <v>9678</v>
      </c>
      <c r="AG868" s="1" t="s">
        <v>9576</v>
      </c>
      <c r="AH868" s="1" t="s">
        <v>22663</v>
      </c>
      <c r="AI868" s="1" t="s">
        <v>23250</v>
      </c>
      <c r="AJ868" s="1" t="s">
        <v>22663</v>
      </c>
      <c r="AK868">
        <v>9781479963348</v>
      </c>
      <c r="AL868" s="1" t="s">
        <v>22663</v>
      </c>
      <c r="AM868" s="1" t="s">
        <v>22663</v>
      </c>
      <c r="AO868" s="1" t="s">
        <v>9679</v>
      </c>
      <c r="AP868" s="1" t="s">
        <v>80</v>
      </c>
      <c r="AQ868" s="1" t="s">
        <v>81</v>
      </c>
      <c r="AR868" s="1" t="s">
        <v>22663</v>
      </c>
      <c r="AS868" s="1" t="s">
        <v>82</v>
      </c>
      <c r="AT868" s="1" t="s">
        <v>9858</v>
      </c>
      <c r="AU868" s="1"/>
    </row>
    <row r="869" spans="1:47" x14ac:dyDescent="0.25">
      <c r="A869" s="1" t="s">
        <v>9859</v>
      </c>
      <c r="B869" s="1" t="s">
        <v>9860</v>
      </c>
      <c r="C869" s="1" t="s">
        <v>9861</v>
      </c>
      <c r="D869">
        <v>2014</v>
      </c>
      <c r="E869" s="1" t="s">
        <v>9721</v>
      </c>
      <c r="F869" s="2"/>
      <c r="G869" s="1" t="s">
        <v>22663</v>
      </c>
      <c r="H869">
        <v>6890733</v>
      </c>
      <c r="I869" s="1" t="s">
        <v>22997</v>
      </c>
      <c r="J869" s="1" t="s">
        <v>22672</v>
      </c>
      <c r="K869" s="1" t="s">
        <v>22663</v>
      </c>
      <c r="L869">
        <v>1</v>
      </c>
      <c r="M869" s="1" t="s">
        <v>9862</v>
      </c>
      <c r="N869" s="1" t="s">
        <v>9863</v>
      </c>
      <c r="O869" s="1" t="s">
        <v>9864</v>
      </c>
      <c r="P869" s="1" t="s">
        <v>9865</v>
      </c>
      <c r="Q869" s="1" t="s">
        <v>9866</v>
      </c>
      <c r="R869" s="1" t="s">
        <v>22663</v>
      </c>
      <c r="S869" s="1" t="s">
        <v>9867</v>
      </c>
      <c r="T869" s="1" t="s">
        <v>22663</v>
      </c>
      <c r="U869" s="1" t="s">
        <v>22663</v>
      </c>
      <c r="V869" s="1" t="s">
        <v>22663</v>
      </c>
      <c r="W869" s="1" t="s">
        <v>22663</v>
      </c>
      <c r="X869" s="1" t="s">
        <v>22663</v>
      </c>
      <c r="AA869" s="1" t="s">
        <v>22034</v>
      </c>
      <c r="AB869" s="1" t="s">
        <v>9868</v>
      </c>
      <c r="AC869" s="1" t="s">
        <v>22663</v>
      </c>
      <c r="AD869" s="1" t="s">
        <v>22663</v>
      </c>
      <c r="AE869" s="1" t="s">
        <v>75</v>
      </c>
      <c r="AF869" s="1" t="s">
        <v>9731</v>
      </c>
      <c r="AG869" s="1" t="s">
        <v>8726</v>
      </c>
      <c r="AH869" s="1" t="s">
        <v>22663</v>
      </c>
      <c r="AI869" s="1" t="s">
        <v>23252</v>
      </c>
      <c r="AJ869" s="1" t="s">
        <v>22663</v>
      </c>
      <c r="AK869">
        <v>9781479963461</v>
      </c>
      <c r="AL869" s="1" t="s">
        <v>22663</v>
      </c>
      <c r="AM869" s="1" t="s">
        <v>22663</v>
      </c>
      <c r="AO869" s="1" t="s">
        <v>9732</v>
      </c>
      <c r="AP869" s="1" t="s">
        <v>80</v>
      </c>
      <c r="AQ869" s="1" t="s">
        <v>81</v>
      </c>
      <c r="AR869" s="1" t="s">
        <v>22663</v>
      </c>
      <c r="AS869" s="1" t="s">
        <v>82</v>
      </c>
      <c r="AT869" s="1" t="s">
        <v>9869</v>
      </c>
      <c r="AU869" s="1"/>
    </row>
    <row r="870" spans="1:47" x14ac:dyDescent="0.25">
      <c r="A870" s="1" t="s">
        <v>8084</v>
      </c>
      <c r="B870" s="1" t="s">
        <v>8085</v>
      </c>
      <c r="C870" s="1" t="s">
        <v>9870</v>
      </c>
      <c r="D870">
        <v>2014</v>
      </c>
      <c r="E870" s="1" t="s">
        <v>9684</v>
      </c>
      <c r="F870" s="2"/>
      <c r="G870" s="1" t="s">
        <v>22663</v>
      </c>
      <c r="H870">
        <v>6890827</v>
      </c>
      <c r="I870" s="1" t="s">
        <v>22706</v>
      </c>
      <c r="J870" s="1" t="s">
        <v>22729</v>
      </c>
      <c r="K870" s="1" t="s">
        <v>22663</v>
      </c>
      <c r="L870">
        <v>22</v>
      </c>
      <c r="M870" s="1" t="s">
        <v>9871</v>
      </c>
      <c r="N870" s="1" t="s">
        <v>9872</v>
      </c>
      <c r="O870" s="1" t="s">
        <v>8089</v>
      </c>
      <c r="P870" s="1" t="s">
        <v>8090</v>
      </c>
      <c r="Q870" s="1" t="s">
        <v>9873</v>
      </c>
      <c r="R870" s="1" t="s">
        <v>22663</v>
      </c>
      <c r="S870" s="1" t="s">
        <v>9874</v>
      </c>
      <c r="T870" s="1" t="s">
        <v>22663</v>
      </c>
      <c r="U870" s="1" t="s">
        <v>22663</v>
      </c>
      <c r="V870" s="1" t="s">
        <v>22663</v>
      </c>
      <c r="W870" s="1" t="s">
        <v>22663</v>
      </c>
      <c r="X870" s="1" t="s">
        <v>22663</v>
      </c>
      <c r="AA870" s="1" t="s">
        <v>22035</v>
      </c>
      <c r="AB870" s="1" t="s">
        <v>9875</v>
      </c>
      <c r="AC870" s="1" t="s">
        <v>22663</v>
      </c>
      <c r="AD870" s="1" t="s">
        <v>22663</v>
      </c>
      <c r="AE870" s="1" t="s">
        <v>75</v>
      </c>
      <c r="AF870" s="1" t="s">
        <v>9693</v>
      </c>
      <c r="AG870" s="1" t="s">
        <v>8726</v>
      </c>
      <c r="AH870" s="1" t="s">
        <v>22663</v>
      </c>
      <c r="AI870" s="1" t="s">
        <v>23251</v>
      </c>
      <c r="AJ870" s="1" t="s">
        <v>22663</v>
      </c>
      <c r="AK870">
        <v>9781479963430</v>
      </c>
      <c r="AL870" s="1" t="s">
        <v>22663</v>
      </c>
      <c r="AM870" s="1" t="s">
        <v>22663</v>
      </c>
      <c r="AO870" s="1" t="s">
        <v>9694</v>
      </c>
      <c r="AP870" s="1" t="s">
        <v>80</v>
      </c>
      <c r="AQ870" s="1" t="s">
        <v>81</v>
      </c>
      <c r="AR870" s="1" t="s">
        <v>22663</v>
      </c>
      <c r="AS870" s="1" t="s">
        <v>82</v>
      </c>
      <c r="AT870" s="1" t="s">
        <v>9876</v>
      </c>
      <c r="AU870" s="1"/>
    </row>
    <row r="871" spans="1:47" x14ac:dyDescent="0.25">
      <c r="A871" s="1" t="s">
        <v>9877</v>
      </c>
      <c r="B871" s="1" t="s">
        <v>9878</v>
      </c>
      <c r="C871" s="1" t="s">
        <v>9879</v>
      </c>
      <c r="D871">
        <v>2014</v>
      </c>
      <c r="E871" s="1" t="s">
        <v>9671</v>
      </c>
      <c r="F871" s="2"/>
      <c r="G871" s="1" t="s">
        <v>22663</v>
      </c>
      <c r="H871">
        <v>6908670</v>
      </c>
      <c r="I871" s="1" t="s">
        <v>22673</v>
      </c>
      <c r="J871" s="1" t="s">
        <v>22686</v>
      </c>
      <c r="K871" s="1" t="s">
        <v>22663</v>
      </c>
      <c r="L871">
        <v>2</v>
      </c>
      <c r="M871" s="1" t="s">
        <v>9880</v>
      </c>
      <c r="N871" s="1" t="s">
        <v>9881</v>
      </c>
      <c r="O871" s="1" t="s">
        <v>9882</v>
      </c>
      <c r="P871" s="1" t="s">
        <v>9883</v>
      </c>
      <c r="Q871" s="1" t="s">
        <v>9884</v>
      </c>
      <c r="R871" s="1" t="s">
        <v>22663</v>
      </c>
      <c r="S871" s="1" t="s">
        <v>9885</v>
      </c>
      <c r="T871" s="1" t="s">
        <v>22663</v>
      </c>
      <c r="U871" s="1" t="s">
        <v>22663</v>
      </c>
      <c r="V871" s="1" t="s">
        <v>22663</v>
      </c>
      <c r="W871" s="1" t="s">
        <v>22663</v>
      </c>
      <c r="X871" s="1" t="s">
        <v>22663</v>
      </c>
      <c r="AA871" s="1" t="s">
        <v>9886</v>
      </c>
      <c r="AB871" s="1" t="s">
        <v>9887</v>
      </c>
      <c r="AC871" s="1" t="s">
        <v>22663</v>
      </c>
      <c r="AD871" s="1" t="s">
        <v>22663</v>
      </c>
      <c r="AE871" s="1" t="s">
        <v>75</v>
      </c>
      <c r="AF871" s="1" t="s">
        <v>9678</v>
      </c>
      <c r="AG871" s="1" t="s">
        <v>9576</v>
      </c>
      <c r="AH871" s="1" t="s">
        <v>22663</v>
      </c>
      <c r="AI871" s="1" t="s">
        <v>23250</v>
      </c>
      <c r="AJ871" s="1" t="s">
        <v>22663</v>
      </c>
      <c r="AK871">
        <v>9781479963348</v>
      </c>
      <c r="AL871" s="1" t="s">
        <v>22663</v>
      </c>
      <c r="AM871" s="1" t="s">
        <v>22663</v>
      </c>
      <c r="AO871" s="1" t="s">
        <v>9679</v>
      </c>
      <c r="AP871" s="1" t="s">
        <v>80</v>
      </c>
      <c r="AQ871" s="1" t="s">
        <v>81</v>
      </c>
      <c r="AR871" s="1" t="s">
        <v>22663</v>
      </c>
      <c r="AS871" s="1" t="s">
        <v>82</v>
      </c>
      <c r="AT871" s="1" t="s">
        <v>9888</v>
      </c>
      <c r="AU871" s="1"/>
    </row>
    <row r="872" spans="1:47" x14ac:dyDescent="0.25">
      <c r="A872" s="1" t="s">
        <v>9889</v>
      </c>
      <c r="B872" s="1" t="s">
        <v>9890</v>
      </c>
      <c r="C872" s="1" t="s">
        <v>9891</v>
      </c>
      <c r="D872">
        <v>2014</v>
      </c>
      <c r="E872" s="1" t="s">
        <v>9721</v>
      </c>
      <c r="F872" s="2"/>
      <c r="G872" s="1" t="s">
        <v>22663</v>
      </c>
      <c r="H872">
        <v>6890729</v>
      </c>
      <c r="I872" s="1" t="s">
        <v>22673</v>
      </c>
      <c r="J872" s="1" t="s">
        <v>22696</v>
      </c>
      <c r="K872" s="1" t="s">
        <v>22663</v>
      </c>
      <c r="L872">
        <v>5</v>
      </c>
      <c r="M872" s="1" t="s">
        <v>9892</v>
      </c>
      <c r="N872" s="1" t="s">
        <v>9893</v>
      </c>
      <c r="O872" s="1" t="s">
        <v>9894</v>
      </c>
      <c r="P872" s="1" t="s">
        <v>9895</v>
      </c>
      <c r="Q872" s="1" t="s">
        <v>9896</v>
      </c>
      <c r="R872" s="1" t="s">
        <v>9897</v>
      </c>
      <c r="S872" s="1" t="s">
        <v>9898</v>
      </c>
      <c r="T872" s="1" t="s">
        <v>22663</v>
      </c>
      <c r="U872" s="1" t="s">
        <v>22663</v>
      </c>
      <c r="V872" s="1" t="s">
        <v>22663</v>
      </c>
      <c r="W872" s="1" t="s">
        <v>22663</v>
      </c>
      <c r="X872" s="1" t="s">
        <v>22663</v>
      </c>
      <c r="AA872" s="1" t="s">
        <v>22036</v>
      </c>
      <c r="AB872" s="1" t="s">
        <v>9899</v>
      </c>
      <c r="AC872" s="1" t="s">
        <v>22663</v>
      </c>
      <c r="AD872" s="1" t="s">
        <v>22663</v>
      </c>
      <c r="AE872" s="1" t="s">
        <v>75</v>
      </c>
      <c r="AF872" s="1" t="s">
        <v>9731</v>
      </c>
      <c r="AG872" s="1" t="s">
        <v>8726</v>
      </c>
      <c r="AH872" s="1" t="s">
        <v>22663</v>
      </c>
      <c r="AI872" s="1" t="s">
        <v>23252</v>
      </c>
      <c r="AJ872" s="1" t="s">
        <v>22663</v>
      </c>
      <c r="AK872">
        <v>9781479963461</v>
      </c>
      <c r="AL872" s="1" t="s">
        <v>22663</v>
      </c>
      <c r="AM872" s="1" t="s">
        <v>22663</v>
      </c>
      <c r="AO872" s="1" t="s">
        <v>9732</v>
      </c>
      <c r="AP872" s="1" t="s">
        <v>80</v>
      </c>
      <c r="AQ872" s="1" t="s">
        <v>81</v>
      </c>
      <c r="AR872" s="1" t="s">
        <v>22663</v>
      </c>
      <c r="AS872" s="1" t="s">
        <v>82</v>
      </c>
      <c r="AT872" s="1" t="s">
        <v>9900</v>
      </c>
      <c r="AU872" s="1"/>
    </row>
    <row r="873" spans="1:47" x14ac:dyDescent="0.25">
      <c r="A873" s="1" t="s">
        <v>9901</v>
      </c>
      <c r="B873" s="1" t="s">
        <v>9902</v>
      </c>
      <c r="C873" s="1" t="s">
        <v>9903</v>
      </c>
      <c r="D873">
        <v>2014</v>
      </c>
      <c r="E873" s="1" t="s">
        <v>9721</v>
      </c>
      <c r="F873" s="2"/>
      <c r="G873" s="1" t="s">
        <v>22663</v>
      </c>
      <c r="H873">
        <v>6890730</v>
      </c>
      <c r="I873" s="1" t="s">
        <v>22709</v>
      </c>
      <c r="J873" s="1" t="s">
        <v>22714</v>
      </c>
      <c r="K873" s="1" t="s">
        <v>22663</v>
      </c>
      <c r="L873">
        <v>3</v>
      </c>
      <c r="M873" s="1" t="s">
        <v>9904</v>
      </c>
      <c r="N873" s="1" t="s">
        <v>9905</v>
      </c>
      <c r="O873" s="1" t="s">
        <v>9906</v>
      </c>
      <c r="P873" s="1" t="s">
        <v>9907</v>
      </c>
      <c r="Q873" s="1" t="s">
        <v>9908</v>
      </c>
      <c r="R873" s="1" t="s">
        <v>9909</v>
      </c>
      <c r="S873" s="1" t="s">
        <v>9910</v>
      </c>
      <c r="T873" s="1" t="s">
        <v>22663</v>
      </c>
      <c r="U873" s="1" t="s">
        <v>22663</v>
      </c>
      <c r="V873" s="1" t="s">
        <v>22663</v>
      </c>
      <c r="W873" s="1" t="s">
        <v>22663</v>
      </c>
      <c r="X873" s="1" t="s">
        <v>22663</v>
      </c>
      <c r="AA873" s="1" t="s">
        <v>9911</v>
      </c>
      <c r="AB873" s="1" t="s">
        <v>9912</v>
      </c>
      <c r="AC873" s="1" t="s">
        <v>22663</v>
      </c>
      <c r="AD873" s="1" t="s">
        <v>22663</v>
      </c>
      <c r="AE873" s="1" t="s">
        <v>75</v>
      </c>
      <c r="AF873" s="1" t="s">
        <v>9731</v>
      </c>
      <c r="AG873" s="1" t="s">
        <v>8726</v>
      </c>
      <c r="AH873" s="1" t="s">
        <v>22663</v>
      </c>
      <c r="AI873" s="1" t="s">
        <v>23252</v>
      </c>
      <c r="AJ873" s="1" t="s">
        <v>22663</v>
      </c>
      <c r="AK873">
        <v>9781479963461</v>
      </c>
      <c r="AL873" s="1" t="s">
        <v>22663</v>
      </c>
      <c r="AM873" s="1" t="s">
        <v>22663</v>
      </c>
      <c r="AO873" s="1" t="s">
        <v>9732</v>
      </c>
      <c r="AP873" s="1" t="s">
        <v>80</v>
      </c>
      <c r="AQ873" s="1" t="s">
        <v>81</v>
      </c>
      <c r="AR873" s="1" t="s">
        <v>22663</v>
      </c>
      <c r="AS873" s="1" t="s">
        <v>82</v>
      </c>
      <c r="AT873" s="1" t="s">
        <v>9913</v>
      </c>
      <c r="AU873" s="1"/>
    </row>
    <row r="874" spans="1:47" x14ac:dyDescent="0.25">
      <c r="A874" s="1" t="s">
        <v>9914</v>
      </c>
      <c r="B874" s="1" t="s">
        <v>9915</v>
      </c>
      <c r="C874" s="1" t="s">
        <v>9916</v>
      </c>
      <c r="D874">
        <v>2014</v>
      </c>
      <c r="E874" s="1" t="s">
        <v>9671</v>
      </c>
      <c r="F874" s="2"/>
      <c r="G874" s="1" t="s">
        <v>22663</v>
      </c>
      <c r="H874">
        <v>6908675</v>
      </c>
      <c r="I874" s="1" t="s">
        <v>22998</v>
      </c>
      <c r="J874" s="1" t="s">
        <v>22986</v>
      </c>
      <c r="K874" s="1" t="s">
        <v>22663</v>
      </c>
      <c r="L874">
        <v>2</v>
      </c>
      <c r="M874" s="1" t="s">
        <v>9917</v>
      </c>
      <c r="N874" s="1" t="s">
        <v>9918</v>
      </c>
      <c r="O874" s="1" t="s">
        <v>9919</v>
      </c>
      <c r="P874" s="1" t="s">
        <v>9920</v>
      </c>
      <c r="Q874" s="1" t="s">
        <v>9921</v>
      </c>
      <c r="R874" s="1" t="s">
        <v>9922</v>
      </c>
      <c r="S874" s="1" t="s">
        <v>9923</v>
      </c>
      <c r="T874" s="1" t="s">
        <v>22663</v>
      </c>
      <c r="U874" s="1" t="s">
        <v>22663</v>
      </c>
      <c r="V874" s="1" t="s">
        <v>22663</v>
      </c>
      <c r="W874" s="1" t="s">
        <v>22663</v>
      </c>
      <c r="X874" s="1" t="s">
        <v>22663</v>
      </c>
      <c r="AA874" s="1" t="s">
        <v>9924</v>
      </c>
      <c r="AB874" s="1" t="s">
        <v>9925</v>
      </c>
      <c r="AC874" s="1" t="s">
        <v>22663</v>
      </c>
      <c r="AD874" s="1" t="s">
        <v>22663</v>
      </c>
      <c r="AE874" s="1" t="s">
        <v>75</v>
      </c>
      <c r="AF874" s="1" t="s">
        <v>9678</v>
      </c>
      <c r="AG874" s="1" t="s">
        <v>9576</v>
      </c>
      <c r="AH874" s="1" t="s">
        <v>22663</v>
      </c>
      <c r="AI874" s="1" t="s">
        <v>23250</v>
      </c>
      <c r="AJ874" s="1" t="s">
        <v>22663</v>
      </c>
      <c r="AK874">
        <v>9781479963348</v>
      </c>
      <c r="AL874" s="1" t="s">
        <v>22663</v>
      </c>
      <c r="AM874" s="1" t="s">
        <v>22663</v>
      </c>
      <c r="AO874" s="1" t="s">
        <v>9679</v>
      </c>
      <c r="AP874" s="1" t="s">
        <v>80</v>
      </c>
      <c r="AQ874" s="1" t="s">
        <v>81</v>
      </c>
      <c r="AR874" s="1" t="s">
        <v>22663</v>
      </c>
      <c r="AS874" s="1" t="s">
        <v>82</v>
      </c>
      <c r="AT874" s="1" t="s">
        <v>9926</v>
      </c>
      <c r="AU874" s="1"/>
    </row>
    <row r="875" spans="1:47" x14ac:dyDescent="0.25">
      <c r="A875" s="1" t="s">
        <v>9927</v>
      </c>
      <c r="B875" s="1" t="s">
        <v>9928</v>
      </c>
      <c r="C875" s="1" t="s">
        <v>9929</v>
      </c>
      <c r="D875">
        <v>2014</v>
      </c>
      <c r="E875" s="1" t="s">
        <v>9747</v>
      </c>
      <c r="F875" s="2"/>
      <c r="G875" s="1" t="s">
        <v>22663</v>
      </c>
      <c r="H875">
        <v>6893479</v>
      </c>
      <c r="I875" s="1" t="s">
        <v>22731</v>
      </c>
      <c r="J875" s="1" t="s">
        <v>22732</v>
      </c>
      <c r="K875" s="1" t="s">
        <v>22663</v>
      </c>
      <c r="L875">
        <v>14</v>
      </c>
      <c r="M875" s="1" t="s">
        <v>9930</v>
      </c>
      <c r="N875" s="1" t="s">
        <v>9931</v>
      </c>
      <c r="O875" s="1" t="s">
        <v>9932</v>
      </c>
      <c r="P875" s="1" t="s">
        <v>9933</v>
      </c>
      <c r="Q875" s="1" t="s">
        <v>9934</v>
      </c>
      <c r="R875" s="1" t="s">
        <v>9935</v>
      </c>
      <c r="S875" s="1" t="s">
        <v>9936</v>
      </c>
      <c r="T875" s="1" t="s">
        <v>22663</v>
      </c>
      <c r="U875" s="1" t="s">
        <v>22663</v>
      </c>
      <c r="V875" s="1" t="s">
        <v>22663</v>
      </c>
      <c r="W875" s="1" t="s">
        <v>22663</v>
      </c>
      <c r="X875" s="1" t="s">
        <v>22663</v>
      </c>
      <c r="AA875" s="1" t="s">
        <v>22037</v>
      </c>
      <c r="AB875" s="1" t="s">
        <v>9937</v>
      </c>
      <c r="AC875" s="1" t="s">
        <v>22663</v>
      </c>
      <c r="AD875" s="1" t="s">
        <v>22663</v>
      </c>
      <c r="AE875" s="1" t="s">
        <v>75</v>
      </c>
      <c r="AF875" s="1" t="s">
        <v>9757</v>
      </c>
      <c r="AG875" s="1" t="s">
        <v>9576</v>
      </c>
      <c r="AH875" s="1" t="s">
        <v>22663</v>
      </c>
      <c r="AI875" s="1" t="s">
        <v>23253</v>
      </c>
      <c r="AJ875" s="1" t="s">
        <v>22663</v>
      </c>
      <c r="AK875">
        <v>9781479963256</v>
      </c>
      <c r="AL875" s="1" t="s">
        <v>22663</v>
      </c>
      <c r="AM875" s="1" t="s">
        <v>22663</v>
      </c>
      <c r="AO875" s="1" t="s">
        <v>9758</v>
      </c>
      <c r="AP875" s="1" t="s">
        <v>80</v>
      </c>
      <c r="AQ875" s="1" t="s">
        <v>81</v>
      </c>
      <c r="AR875" s="1" t="s">
        <v>107</v>
      </c>
      <c r="AS875" s="1" t="s">
        <v>82</v>
      </c>
      <c r="AT875" s="1" t="s">
        <v>9938</v>
      </c>
      <c r="AU875" s="1"/>
    </row>
    <row r="876" spans="1:47" x14ac:dyDescent="0.25">
      <c r="A876" s="1" t="s">
        <v>9939</v>
      </c>
      <c r="B876" s="1" t="s">
        <v>5201</v>
      </c>
      <c r="C876" s="1" t="s">
        <v>9940</v>
      </c>
      <c r="D876">
        <v>2014</v>
      </c>
      <c r="E876" s="1" t="s">
        <v>9671</v>
      </c>
      <c r="F876" s="2"/>
      <c r="G876" s="1" t="s">
        <v>22663</v>
      </c>
      <c r="H876">
        <v>6908678</v>
      </c>
      <c r="I876" s="1" t="s">
        <v>22678</v>
      </c>
      <c r="J876" s="1" t="s">
        <v>22728</v>
      </c>
      <c r="K876" s="1" t="s">
        <v>22663</v>
      </c>
      <c r="L876">
        <v>16</v>
      </c>
      <c r="M876" s="1" t="s">
        <v>9941</v>
      </c>
      <c r="N876" s="1" t="s">
        <v>9942</v>
      </c>
      <c r="O876" s="1" t="s">
        <v>9943</v>
      </c>
      <c r="P876" s="1" t="s">
        <v>9944</v>
      </c>
      <c r="Q876" s="1" t="s">
        <v>9945</v>
      </c>
      <c r="R876" s="1" t="s">
        <v>9946</v>
      </c>
      <c r="S876" s="1" t="s">
        <v>9947</v>
      </c>
      <c r="T876" s="1" t="s">
        <v>22663</v>
      </c>
      <c r="U876" s="1" t="s">
        <v>22663</v>
      </c>
      <c r="V876" s="1" t="s">
        <v>22663</v>
      </c>
      <c r="W876" s="1" t="s">
        <v>22663</v>
      </c>
      <c r="X876" s="1" t="s">
        <v>22663</v>
      </c>
      <c r="AA876" s="1" t="s">
        <v>22038</v>
      </c>
      <c r="AB876" s="1" t="s">
        <v>8699</v>
      </c>
      <c r="AC876" s="1" t="s">
        <v>22663</v>
      </c>
      <c r="AD876" s="1" t="s">
        <v>22663</v>
      </c>
      <c r="AE876" s="1" t="s">
        <v>75</v>
      </c>
      <c r="AF876" s="1" t="s">
        <v>9678</v>
      </c>
      <c r="AG876" s="1" t="s">
        <v>9576</v>
      </c>
      <c r="AH876" s="1" t="s">
        <v>22663</v>
      </c>
      <c r="AI876" s="1" t="s">
        <v>23250</v>
      </c>
      <c r="AJ876" s="1" t="s">
        <v>22663</v>
      </c>
      <c r="AK876">
        <v>9781479963348</v>
      </c>
      <c r="AL876" s="1" t="s">
        <v>22663</v>
      </c>
      <c r="AM876" s="1" t="s">
        <v>22663</v>
      </c>
      <c r="AO876" s="1" t="s">
        <v>9679</v>
      </c>
      <c r="AP876" s="1" t="s">
        <v>80</v>
      </c>
      <c r="AQ876" s="1" t="s">
        <v>81</v>
      </c>
      <c r="AR876" s="1" t="s">
        <v>22663</v>
      </c>
      <c r="AS876" s="1" t="s">
        <v>82</v>
      </c>
      <c r="AT876" s="1" t="s">
        <v>9948</v>
      </c>
      <c r="AU876" s="1"/>
    </row>
    <row r="877" spans="1:47" x14ac:dyDescent="0.25">
      <c r="A877" s="1" t="s">
        <v>9949</v>
      </c>
      <c r="B877" s="1" t="s">
        <v>9950</v>
      </c>
      <c r="C877" s="1" t="s">
        <v>9951</v>
      </c>
      <c r="D877">
        <v>2014</v>
      </c>
      <c r="E877" s="1" t="s">
        <v>9684</v>
      </c>
      <c r="F877" s="2"/>
      <c r="G877" s="1" t="s">
        <v>22663</v>
      </c>
      <c r="H877">
        <v>6890829</v>
      </c>
      <c r="I877" s="1" t="s">
        <v>22680</v>
      </c>
      <c r="J877" s="1" t="s">
        <v>22887</v>
      </c>
      <c r="K877" s="1" t="s">
        <v>22663</v>
      </c>
      <c r="L877">
        <v>9</v>
      </c>
      <c r="M877" s="1" t="s">
        <v>9952</v>
      </c>
      <c r="N877" s="1" t="s">
        <v>9953</v>
      </c>
      <c r="O877" s="1" t="s">
        <v>9954</v>
      </c>
      <c r="P877" s="1" t="s">
        <v>9955</v>
      </c>
      <c r="Q877" s="1" t="s">
        <v>9956</v>
      </c>
      <c r="R877" s="1" t="s">
        <v>9957</v>
      </c>
      <c r="S877" s="1" t="s">
        <v>9958</v>
      </c>
      <c r="T877" s="1" t="s">
        <v>22663</v>
      </c>
      <c r="U877" s="1" t="s">
        <v>22663</v>
      </c>
      <c r="V877" s="1" t="s">
        <v>22663</v>
      </c>
      <c r="W877" s="1" t="s">
        <v>22663</v>
      </c>
      <c r="X877" s="1" t="s">
        <v>22663</v>
      </c>
      <c r="AA877" s="1" t="s">
        <v>22039</v>
      </c>
      <c r="AB877" s="1" t="s">
        <v>9959</v>
      </c>
      <c r="AC877" s="1" t="s">
        <v>22663</v>
      </c>
      <c r="AD877" s="1" t="s">
        <v>22663</v>
      </c>
      <c r="AE877" s="1" t="s">
        <v>75</v>
      </c>
      <c r="AF877" s="1" t="s">
        <v>9693</v>
      </c>
      <c r="AG877" s="1" t="s">
        <v>8726</v>
      </c>
      <c r="AH877" s="1" t="s">
        <v>22663</v>
      </c>
      <c r="AI877" s="1" t="s">
        <v>23251</v>
      </c>
      <c r="AJ877" s="1" t="s">
        <v>22663</v>
      </c>
      <c r="AK877">
        <v>9781479963430</v>
      </c>
      <c r="AL877" s="1" t="s">
        <v>22663</v>
      </c>
      <c r="AM877" s="1" t="s">
        <v>22663</v>
      </c>
      <c r="AO877" s="1" t="s">
        <v>9694</v>
      </c>
      <c r="AP877" s="1" t="s">
        <v>80</v>
      </c>
      <c r="AQ877" s="1" t="s">
        <v>81</v>
      </c>
      <c r="AR877" s="1" t="s">
        <v>22663</v>
      </c>
      <c r="AS877" s="1" t="s">
        <v>82</v>
      </c>
      <c r="AT877" s="1" t="s">
        <v>9960</v>
      </c>
      <c r="AU877" s="1"/>
    </row>
    <row r="878" spans="1:47" x14ac:dyDescent="0.25">
      <c r="A878" s="1" t="s">
        <v>9961</v>
      </c>
      <c r="B878" s="1" t="s">
        <v>9962</v>
      </c>
      <c r="C878" s="1" t="s">
        <v>9963</v>
      </c>
      <c r="D878">
        <v>2014</v>
      </c>
      <c r="E878" s="1" t="s">
        <v>9721</v>
      </c>
      <c r="F878" s="2"/>
      <c r="G878" s="1" t="s">
        <v>22663</v>
      </c>
      <c r="H878">
        <v>6890732</v>
      </c>
      <c r="I878" s="1" t="s">
        <v>22720</v>
      </c>
      <c r="J878" s="1" t="s">
        <v>22986</v>
      </c>
      <c r="K878" s="1" t="s">
        <v>22663</v>
      </c>
      <c r="L878">
        <v>4</v>
      </c>
      <c r="M878" s="1" t="s">
        <v>9964</v>
      </c>
      <c r="N878" s="1" t="s">
        <v>9965</v>
      </c>
      <c r="O878" s="1" t="s">
        <v>9966</v>
      </c>
      <c r="P878" s="1" t="s">
        <v>9967</v>
      </c>
      <c r="Q878" s="1" t="s">
        <v>9968</v>
      </c>
      <c r="R878" s="1" t="s">
        <v>9969</v>
      </c>
      <c r="S878" s="1" t="s">
        <v>9970</v>
      </c>
      <c r="T878" s="1" t="s">
        <v>22663</v>
      </c>
      <c r="U878" s="1" t="s">
        <v>22663</v>
      </c>
      <c r="V878" s="1" t="s">
        <v>22663</v>
      </c>
      <c r="W878" s="1" t="s">
        <v>22663</v>
      </c>
      <c r="X878" s="1" t="s">
        <v>22663</v>
      </c>
      <c r="AA878" s="1" t="s">
        <v>22040</v>
      </c>
      <c r="AB878" s="1" t="s">
        <v>9971</v>
      </c>
      <c r="AC878" s="1" t="s">
        <v>22663</v>
      </c>
      <c r="AD878" s="1" t="s">
        <v>22663</v>
      </c>
      <c r="AE878" s="1" t="s">
        <v>75</v>
      </c>
      <c r="AF878" s="1" t="s">
        <v>9731</v>
      </c>
      <c r="AG878" s="1" t="s">
        <v>8726</v>
      </c>
      <c r="AH878" s="1" t="s">
        <v>22663</v>
      </c>
      <c r="AI878" s="1" t="s">
        <v>23252</v>
      </c>
      <c r="AJ878" s="1" t="s">
        <v>22663</v>
      </c>
      <c r="AK878">
        <v>9781479963461</v>
      </c>
      <c r="AL878" s="1" t="s">
        <v>22663</v>
      </c>
      <c r="AM878" s="1" t="s">
        <v>22663</v>
      </c>
      <c r="AO878" s="1" t="s">
        <v>9732</v>
      </c>
      <c r="AP878" s="1" t="s">
        <v>80</v>
      </c>
      <c r="AQ878" s="1" t="s">
        <v>81</v>
      </c>
      <c r="AR878" s="1" t="s">
        <v>22663</v>
      </c>
      <c r="AS878" s="1" t="s">
        <v>82</v>
      </c>
      <c r="AT878" s="1" t="s">
        <v>9972</v>
      </c>
      <c r="AU878" s="1"/>
    </row>
    <row r="879" spans="1:47" x14ac:dyDescent="0.25">
      <c r="A879" s="1" t="s">
        <v>9973</v>
      </c>
      <c r="B879" s="1" t="s">
        <v>9974</v>
      </c>
      <c r="C879" s="1" t="s">
        <v>9975</v>
      </c>
      <c r="D879">
        <v>2014</v>
      </c>
      <c r="E879" s="1" t="s">
        <v>9763</v>
      </c>
      <c r="F879" s="2"/>
      <c r="G879" s="1" t="s">
        <v>22663</v>
      </c>
      <c r="H879">
        <v>6890524</v>
      </c>
      <c r="I879" s="1" t="s">
        <v>22731</v>
      </c>
      <c r="J879" s="1" t="s">
        <v>22704</v>
      </c>
      <c r="K879" s="1" t="s">
        <v>22663</v>
      </c>
      <c r="L879">
        <v>3</v>
      </c>
      <c r="M879" s="1" t="s">
        <v>9976</v>
      </c>
      <c r="N879" s="1" t="s">
        <v>9977</v>
      </c>
      <c r="O879" s="1" t="s">
        <v>9766</v>
      </c>
      <c r="P879" s="1" t="s">
        <v>9978</v>
      </c>
      <c r="Q879" s="1" t="s">
        <v>9979</v>
      </c>
      <c r="R879" s="1" t="s">
        <v>9980</v>
      </c>
      <c r="S879" s="1" t="s">
        <v>9981</v>
      </c>
      <c r="T879" s="1" t="s">
        <v>22663</v>
      </c>
      <c r="U879" s="1" t="s">
        <v>22663</v>
      </c>
      <c r="V879" s="1" t="s">
        <v>22663</v>
      </c>
      <c r="W879" s="1" t="s">
        <v>22663</v>
      </c>
      <c r="X879" s="1" t="s">
        <v>22663</v>
      </c>
      <c r="AA879" s="1" t="s">
        <v>22041</v>
      </c>
      <c r="AB879" s="1" t="s">
        <v>9982</v>
      </c>
      <c r="AC879" s="1" t="s">
        <v>22663</v>
      </c>
      <c r="AD879" s="1" t="s">
        <v>22663</v>
      </c>
      <c r="AE879" s="1" t="s">
        <v>75</v>
      </c>
      <c r="AF879" s="1" t="s">
        <v>9772</v>
      </c>
      <c r="AG879" s="1" t="s">
        <v>8726</v>
      </c>
      <c r="AH879" s="1" t="s">
        <v>22663</v>
      </c>
      <c r="AI879" s="1" t="s">
        <v>23254</v>
      </c>
      <c r="AJ879" s="1" t="s">
        <v>22663</v>
      </c>
      <c r="AK879">
        <v>9781479963409</v>
      </c>
      <c r="AL879" s="1" t="s">
        <v>22663</v>
      </c>
      <c r="AM879" s="1" t="s">
        <v>22663</v>
      </c>
      <c r="AO879" s="1" t="s">
        <v>9773</v>
      </c>
      <c r="AP879" s="1" t="s">
        <v>80</v>
      </c>
      <c r="AQ879" s="1" t="s">
        <v>81</v>
      </c>
      <c r="AR879" s="1" t="s">
        <v>22663</v>
      </c>
      <c r="AS879" s="1" t="s">
        <v>82</v>
      </c>
      <c r="AT879" s="1" t="s">
        <v>9983</v>
      </c>
      <c r="AU879" s="1"/>
    </row>
    <row r="880" spans="1:47" x14ac:dyDescent="0.25">
      <c r="A880" s="1" t="s">
        <v>9984</v>
      </c>
      <c r="B880" s="1" t="s">
        <v>9985</v>
      </c>
      <c r="C880" s="1" t="s">
        <v>9986</v>
      </c>
      <c r="D880">
        <v>2014</v>
      </c>
      <c r="E880" s="1" t="s">
        <v>9671</v>
      </c>
      <c r="F880" s="2"/>
      <c r="G880" s="1" t="s">
        <v>22663</v>
      </c>
      <c r="H880">
        <v>6908672</v>
      </c>
      <c r="I880" s="1" t="s">
        <v>22719</v>
      </c>
      <c r="J880" s="1" t="s">
        <v>22707</v>
      </c>
      <c r="K880" s="1" t="s">
        <v>22663</v>
      </c>
      <c r="M880" s="1" t="s">
        <v>9987</v>
      </c>
      <c r="N880" s="1" t="s">
        <v>9988</v>
      </c>
      <c r="O880" s="1" t="s">
        <v>9989</v>
      </c>
      <c r="P880" s="1" t="s">
        <v>9990</v>
      </c>
      <c r="Q880" s="1" t="s">
        <v>9991</v>
      </c>
      <c r="R880" s="1" t="s">
        <v>9992</v>
      </c>
      <c r="S880" s="1" t="s">
        <v>9993</v>
      </c>
      <c r="T880" s="1" t="s">
        <v>22663</v>
      </c>
      <c r="U880" s="1" t="s">
        <v>22663</v>
      </c>
      <c r="V880" s="1" t="s">
        <v>22663</v>
      </c>
      <c r="W880" s="1" t="s">
        <v>22663</v>
      </c>
      <c r="X880" s="1" t="s">
        <v>22663</v>
      </c>
      <c r="AA880" s="1" t="s">
        <v>9994</v>
      </c>
      <c r="AB880" s="1" t="s">
        <v>9995</v>
      </c>
      <c r="AC880" s="1" t="s">
        <v>22663</v>
      </c>
      <c r="AD880" s="1" t="s">
        <v>22663</v>
      </c>
      <c r="AE880" s="1" t="s">
        <v>75</v>
      </c>
      <c r="AF880" s="1" t="s">
        <v>9678</v>
      </c>
      <c r="AG880" s="1" t="s">
        <v>9576</v>
      </c>
      <c r="AH880" s="1" t="s">
        <v>22663</v>
      </c>
      <c r="AI880" s="1" t="s">
        <v>23250</v>
      </c>
      <c r="AJ880" s="1" t="s">
        <v>22663</v>
      </c>
      <c r="AK880">
        <v>9781479963348</v>
      </c>
      <c r="AL880" s="1" t="s">
        <v>22663</v>
      </c>
      <c r="AM880" s="1" t="s">
        <v>22663</v>
      </c>
      <c r="AO880" s="1" t="s">
        <v>9679</v>
      </c>
      <c r="AP880" s="1" t="s">
        <v>80</v>
      </c>
      <c r="AQ880" s="1" t="s">
        <v>81</v>
      </c>
      <c r="AR880" s="1" t="s">
        <v>22663</v>
      </c>
      <c r="AS880" s="1" t="s">
        <v>82</v>
      </c>
      <c r="AT880" s="1" t="s">
        <v>9996</v>
      </c>
      <c r="AU880" s="1"/>
    </row>
    <row r="881" spans="1:47" x14ac:dyDescent="0.25">
      <c r="A881" s="1" t="s">
        <v>9997</v>
      </c>
      <c r="B881" s="1" t="s">
        <v>9998</v>
      </c>
      <c r="C881" s="1" t="s">
        <v>9999</v>
      </c>
      <c r="D881">
        <v>2014</v>
      </c>
      <c r="E881" s="1" t="s">
        <v>9671</v>
      </c>
      <c r="F881" s="2"/>
      <c r="G881" s="1" t="s">
        <v>22663</v>
      </c>
      <c r="H881">
        <v>6908671</v>
      </c>
      <c r="I881" s="1" t="s">
        <v>22716</v>
      </c>
      <c r="J881" s="1" t="s">
        <v>22709</v>
      </c>
      <c r="K881" s="1" t="s">
        <v>22663</v>
      </c>
      <c r="L881">
        <v>10</v>
      </c>
      <c r="M881" s="1" t="s">
        <v>10000</v>
      </c>
      <c r="N881" s="1" t="s">
        <v>10001</v>
      </c>
      <c r="O881" s="1" t="s">
        <v>10002</v>
      </c>
      <c r="P881" s="1" t="s">
        <v>10003</v>
      </c>
      <c r="Q881" s="1" t="s">
        <v>10004</v>
      </c>
      <c r="R881" s="1" t="s">
        <v>10005</v>
      </c>
      <c r="S881" s="1" t="s">
        <v>10006</v>
      </c>
      <c r="T881" s="1" t="s">
        <v>22663</v>
      </c>
      <c r="U881" s="1" t="s">
        <v>22663</v>
      </c>
      <c r="V881" s="1" t="s">
        <v>22663</v>
      </c>
      <c r="W881" s="1" t="s">
        <v>22663</v>
      </c>
      <c r="X881" s="1" t="s">
        <v>22663</v>
      </c>
      <c r="AA881" s="1" t="s">
        <v>10007</v>
      </c>
      <c r="AB881" s="1" t="s">
        <v>10008</v>
      </c>
      <c r="AC881" s="1" t="s">
        <v>22663</v>
      </c>
      <c r="AD881" s="1" t="s">
        <v>22663</v>
      </c>
      <c r="AE881" s="1" t="s">
        <v>75</v>
      </c>
      <c r="AF881" s="1" t="s">
        <v>9678</v>
      </c>
      <c r="AG881" s="1" t="s">
        <v>9576</v>
      </c>
      <c r="AH881" s="1" t="s">
        <v>22663</v>
      </c>
      <c r="AI881" s="1" t="s">
        <v>23250</v>
      </c>
      <c r="AJ881" s="1" t="s">
        <v>22663</v>
      </c>
      <c r="AK881">
        <v>9781479963348</v>
      </c>
      <c r="AL881" s="1" t="s">
        <v>22663</v>
      </c>
      <c r="AM881" s="1" t="s">
        <v>22663</v>
      </c>
      <c r="AO881" s="1" t="s">
        <v>9679</v>
      </c>
      <c r="AP881" s="1" t="s">
        <v>80</v>
      </c>
      <c r="AQ881" s="1" t="s">
        <v>81</v>
      </c>
      <c r="AR881" s="1" t="s">
        <v>107</v>
      </c>
      <c r="AS881" s="1" t="s">
        <v>82</v>
      </c>
      <c r="AT881" s="1" t="s">
        <v>10009</v>
      </c>
      <c r="AU881" s="1"/>
    </row>
    <row r="882" spans="1:47" x14ac:dyDescent="0.25">
      <c r="A882" s="1" t="s">
        <v>10010</v>
      </c>
      <c r="B882" s="1" t="s">
        <v>10011</v>
      </c>
      <c r="C882" s="1" t="s">
        <v>10012</v>
      </c>
      <c r="D882">
        <v>2014</v>
      </c>
      <c r="E882" s="1" t="s">
        <v>9671</v>
      </c>
      <c r="F882" s="2"/>
      <c r="G882" s="1" t="s">
        <v>22663</v>
      </c>
      <c r="H882">
        <v>6908673</v>
      </c>
      <c r="I882" s="1" t="s">
        <v>22952</v>
      </c>
      <c r="J882" s="1" t="s">
        <v>22668</v>
      </c>
      <c r="K882" s="1" t="s">
        <v>22663</v>
      </c>
      <c r="L882">
        <v>4</v>
      </c>
      <c r="M882" s="1" t="s">
        <v>10013</v>
      </c>
      <c r="N882" s="1" t="s">
        <v>10014</v>
      </c>
      <c r="O882" s="1" t="s">
        <v>10015</v>
      </c>
      <c r="P882" s="1" t="s">
        <v>10016</v>
      </c>
      <c r="Q882" s="1" t="s">
        <v>10017</v>
      </c>
      <c r="R882" s="1" t="s">
        <v>22663</v>
      </c>
      <c r="S882" s="1" t="s">
        <v>10018</v>
      </c>
      <c r="T882" s="1" t="s">
        <v>22663</v>
      </c>
      <c r="U882" s="1" t="s">
        <v>22663</v>
      </c>
      <c r="V882" s="1" t="s">
        <v>22663</v>
      </c>
      <c r="W882" s="1" t="s">
        <v>22663</v>
      </c>
      <c r="X882" s="1" t="s">
        <v>22663</v>
      </c>
      <c r="AA882" s="1" t="s">
        <v>10019</v>
      </c>
      <c r="AB882" s="1" t="s">
        <v>10020</v>
      </c>
      <c r="AC882" s="1" t="s">
        <v>22663</v>
      </c>
      <c r="AD882" s="1" t="s">
        <v>22663</v>
      </c>
      <c r="AE882" s="1" t="s">
        <v>75</v>
      </c>
      <c r="AF882" s="1" t="s">
        <v>9678</v>
      </c>
      <c r="AG882" s="1" t="s">
        <v>9576</v>
      </c>
      <c r="AH882" s="1" t="s">
        <v>22663</v>
      </c>
      <c r="AI882" s="1" t="s">
        <v>23250</v>
      </c>
      <c r="AJ882" s="1" t="s">
        <v>22663</v>
      </c>
      <c r="AK882">
        <v>9781479963348</v>
      </c>
      <c r="AL882" s="1" t="s">
        <v>22663</v>
      </c>
      <c r="AM882" s="1" t="s">
        <v>22663</v>
      </c>
      <c r="AO882" s="1" t="s">
        <v>9679</v>
      </c>
      <c r="AP882" s="1" t="s">
        <v>80</v>
      </c>
      <c r="AQ882" s="1" t="s">
        <v>81</v>
      </c>
      <c r="AR882" s="1" t="s">
        <v>22663</v>
      </c>
      <c r="AS882" s="1" t="s">
        <v>82</v>
      </c>
      <c r="AT882" s="1" t="s">
        <v>10021</v>
      </c>
      <c r="AU882" s="1"/>
    </row>
    <row r="883" spans="1:47" x14ac:dyDescent="0.25">
      <c r="A883" s="1" t="s">
        <v>10022</v>
      </c>
      <c r="B883" s="1" t="s">
        <v>10023</v>
      </c>
      <c r="C883" s="1" t="s">
        <v>10024</v>
      </c>
      <c r="D883">
        <v>2014</v>
      </c>
      <c r="E883" s="1" t="s">
        <v>9747</v>
      </c>
      <c r="F883" s="2"/>
      <c r="G883" s="1" t="s">
        <v>22663</v>
      </c>
      <c r="H883">
        <v>6893475</v>
      </c>
      <c r="I883" s="1" t="s">
        <v>22696</v>
      </c>
      <c r="J883" s="1" t="s">
        <v>22994</v>
      </c>
      <c r="K883" s="1" t="s">
        <v>22663</v>
      </c>
      <c r="L883">
        <v>4</v>
      </c>
      <c r="M883" s="1" t="s">
        <v>10025</v>
      </c>
      <c r="N883" s="1" t="s">
        <v>10026</v>
      </c>
      <c r="O883" s="1" t="s">
        <v>10027</v>
      </c>
      <c r="P883" s="1" t="s">
        <v>10028</v>
      </c>
      <c r="Q883" s="1" t="s">
        <v>10029</v>
      </c>
      <c r="R883" s="1" t="s">
        <v>10030</v>
      </c>
      <c r="S883" s="1" t="s">
        <v>10031</v>
      </c>
      <c r="T883" s="1" t="s">
        <v>22663</v>
      </c>
      <c r="U883" s="1" t="s">
        <v>22663</v>
      </c>
      <c r="V883" s="1" t="s">
        <v>22663</v>
      </c>
      <c r="W883" s="1" t="s">
        <v>22663</v>
      </c>
      <c r="X883" s="1" t="s">
        <v>22663</v>
      </c>
      <c r="AA883" s="1" t="s">
        <v>22042</v>
      </c>
      <c r="AB883" s="1" t="s">
        <v>10032</v>
      </c>
      <c r="AC883" s="1" t="s">
        <v>22663</v>
      </c>
      <c r="AD883" s="1" t="s">
        <v>22663</v>
      </c>
      <c r="AE883" s="1" t="s">
        <v>75</v>
      </c>
      <c r="AF883" s="1" t="s">
        <v>9757</v>
      </c>
      <c r="AG883" s="1" t="s">
        <v>9576</v>
      </c>
      <c r="AH883" s="1" t="s">
        <v>22663</v>
      </c>
      <c r="AI883" s="1" t="s">
        <v>23253</v>
      </c>
      <c r="AJ883" s="1" t="s">
        <v>22663</v>
      </c>
      <c r="AK883">
        <v>9781479963256</v>
      </c>
      <c r="AL883" s="1" t="s">
        <v>22663</v>
      </c>
      <c r="AM883" s="1" t="s">
        <v>22663</v>
      </c>
      <c r="AO883" s="1" t="s">
        <v>9758</v>
      </c>
      <c r="AP883" s="1" t="s">
        <v>80</v>
      </c>
      <c r="AQ883" s="1" t="s">
        <v>81</v>
      </c>
      <c r="AR883" s="1" t="s">
        <v>22663</v>
      </c>
      <c r="AS883" s="1" t="s">
        <v>82</v>
      </c>
      <c r="AT883" s="1" t="s">
        <v>10033</v>
      </c>
      <c r="AU883" s="1"/>
    </row>
    <row r="884" spans="1:47" x14ac:dyDescent="0.25">
      <c r="A884" s="1" t="s">
        <v>10034</v>
      </c>
      <c r="B884" s="1" t="s">
        <v>10035</v>
      </c>
      <c r="C884" s="1" t="s">
        <v>10036</v>
      </c>
      <c r="D884">
        <v>2014</v>
      </c>
      <c r="E884" s="1" t="s">
        <v>9671</v>
      </c>
      <c r="F884" s="2"/>
      <c r="G884" s="1" t="s">
        <v>22663</v>
      </c>
      <c r="H884">
        <v>6908677</v>
      </c>
      <c r="I884" s="1" t="s">
        <v>22685</v>
      </c>
      <c r="J884" s="1" t="s">
        <v>22672</v>
      </c>
      <c r="K884" s="1" t="s">
        <v>22663</v>
      </c>
      <c r="L884">
        <v>22</v>
      </c>
      <c r="M884" s="1" t="s">
        <v>10037</v>
      </c>
      <c r="N884" s="1" t="s">
        <v>10038</v>
      </c>
      <c r="O884" s="1" t="s">
        <v>10039</v>
      </c>
      <c r="P884" s="1" t="s">
        <v>10040</v>
      </c>
      <c r="Q884" s="1" t="s">
        <v>10041</v>
      </c>
      <c r="R884" s="1" t="s">
        <v>10042</v>
      </c>
      <c r="S884" s="1" t="s">
        <v>10043</v>
      </c>
      <c r="T884" s="1" t="s">
        <v>22663</v>
      </c>
      <c r="U884" s="1" t="s">
        <v>22663</v>
      </c>
      <c r="V884" s="1" t="s">
        <v>22663</v>
      </c>
      <c r="W884" s="1" t="s">
        <v>22663</v>
      </c>
      <c r="X884" s="1" t="s">
        <v>22663</v>
      </c>
      <c r="AA884" s="1" t="s">
        <v>22043</v>
      </c>
      <c r="AB884" s="1" t="s">
        <v>10044</v>
      </c>
      <c r="AC884" s="1" t="s">
        <v>22663</v>
      </c>
      <c r="AD884" s="1" t="s">
        <v>22663</v>
      </c>
      <c r="AE884" s="1" t="s">
        <v>75</v>
      </c>
      <c r="AF884" s="1" t="s">
        <v>9678</v>
      </c>
      <c r="AG884" s="1" t="s">
        <v>9576</v>
      </c>
      <c r="AH884" s="1" t="s">
        <v>22663</v>
      </c>
      <c r="AI884" s="1" t="s">
        <v>23250</v>
      </c>
      <c r="AJ884" s="1" t="s">
        <v>22663</v>
      </c>
      <c r="AK884">
        <v>9781479963348</v>
      </c>
      <c r="AL884" s="1" t="s">
        <v>22663</v>
      </c>
      <c r="AM884" s="1" t="s">
        <v>22663</v>
      </c>
      <c r="AO884" s="1" t="s">
        <v>9679</v>
      </c>
      <c r="AP884" s="1" t="s">
        <v>80</v>
      </c>
      <c r="AQ884" s="1" t="s">
        <v>81</v>
      </c>
      <c r="AR884" s="1" t="s">
        <v>22663</v>
      </c>
      <c r="AS884" s="1" t="s">
        <v>82</v>
      </c>
      <c r="AT884" s="1" t="s">
        <v>10045</v>
      </c>
      <c r="AU884" s="1"/>
    </row>
    <row r="885" spans="1:47" x14ac:dyDescent="0.25">
      <c r="A885" s="1" t="s">
        <v>10046</v>
      </c>
      <c r="B885" s="1" t="s">
        <v>10047</v>
      </c>
      <c r="C885" s="1" t="s">
        <v>10048</v>
      </c>
      <c r="D885">
        <v>2014</v>
      </c>
      <c r="E885" s="1" t="s">
        <v>9763</v>
      </c>
      <c r="F885" s="2"/>
      <c r="G885" s="1" t="s">
        <v>22663</v>
      </c>
      <c r="H885">
        <v>6890523</v>
      </c>
      <c r="I885" s="1" t="s">
        <v>22720</v>
      </c>
      <c r="J885" s="1" t="s">
        <v>22721</v>
      </c>
      <c r="K885" s="1" t="s">
        <v>22663</v>
      </c>
      <c r="L885">
        <v>11</v>
      </c>
      <c r="M885" s="1" t="s">
        <v>10049</v>
      </c>
      <c r="N885" s="1" t="s">
        <v>10050</v>
      </c>
      <c r="O885" s="1" t="s">
        <v>10051</v>
      </c>
      <c r="P885" s="1" t="s">
        <v>10052</v>
      </c>
      <c r="Q885" s="1" t="s">
        <v>10053</v>
      </c>
      <c r="R885" s="1" t="s">
        <v>10054</v>
      </c>
      <c r="S885" s="1" t="s">
        <v>10055</v>
      </c>
      <c r="T885" s="1" t="s">
        <v>22663</v>
      </c>
      <c r="U885" s="1" t="s">
        <v>22663</v>
      </c>
      <c r="V885" s="1" t="s">
        <v>22663</v>
      </c>
      <c r="W885" s="1" t="s">
        <v>22663</v>
      </c>
      <c r="X885" s="1" t="s">
        <v>22663</v>
      </c>
      <c r="AA885" s="1" t="s">
        <v>22044</v>
      </c>
      <c r="AB885" s="1" t="s">
        <v>10056</v>
      </c>
      <c r="AC885" s="1" t="s">
        <v>22663</v>
      </c>
      <c r="AD885" s="1" t="s">
        <v>22663</v>
      </c>
      <c r="AE885" s="1" t="s">
        <v>75</v>
      </c>
      <c r="AF885" s="1" t="s">
        <v>9772</v>
      </c>
      <c r="AG885" s="1" t="s">
        <v>8726</v>
      </c>
      <c r="AH885" s="1" t="s">
        <v>22663</v>
      </c>
      <c r="AI885" s="1" t="s">
        <v>23254</v>
      </c>
      <c r="AJ885" s="1" t="s">
        <v>22663</v>
      </c>
      <c r="AK885">
        <v>9781479963409</v>
      </c>
      <c r="AL885" s="1" t="s">
        <v>22663</v>
      </c>
      <c r="AM885" s="1" t="s">
        <v>22663</v>
      </c>
      <c r="AO885" s="1" t="s">
        <v>9773</v>
      </c>
      <c r="AP885" s="1" t="s">
        <v>80</v>
      </c>
      <c r="AQ885" s="1" t="s">
        <v>81</v>
      </c>
      <c r="AR885" s="1" t="s">
        <v>107</v>
      </c>
      <c r="AS885" s="1" t="s">
        <v>82</v>
      </c>
      <c r="AT885" s="1" t="s">
        <v>10057</v>
      </c>
      <c r="AU885" s="1"/>
    </row>
    <row r="886" spans="1:47" x14ac:dyDescent="0.25">
      <c r="A886" s="1" t="s">
        <v>10058</v>
      </c>
      <c r="B886" s="1" t="s">
        <v>10059</v>
      </c>
      <c r="C886" s="1" t="s">
        <v>10060</v>
      </c>
      <c r="D886">
        <v>2014</v>
      </c>
      <c r="E886" s="1" t="s">
        <v>9747</v>
      </c>
      <c r="F886" s="2"/>
      <c r="G886" s="1" t="s">
        <v>22663</v>
      </c>
      <c r="H886">
        <v>6893481</v>
      </c>
      <c r="I886" s="1" t="s">
        <v>22678</v>
      </c>
      <c r="J886" s="1" t="s">
        <v>22726</v>
      </c>
      <c r="K886" s="1" t="s">
        <v>22663</v>
      </c>
      <c r="L886">
        <v>4</v>
      </c>
      <c r="M886" s="1" t="s">
        <v>10061</v>
      </c>
      <c r="N886" s="1" t="s">
        <v>10062</v>
      </c>
      <c r="O886" s="1" t="s">
        <v>6095</v>
      </c>
      <c r="P886" s="1" t="s">
        <v>10063</v>
      </c>
      <c r="Q886" s="1" t="s">
        <v>10064</v>
      </c>
      <c r="R886" s="1" t="s">
        <v>10065</v>
      </c>
      <c r="S886" s="1" t="s">
        <v>10066</v>
      </c>
      <c r="T886" s="1" t="s">
        <v>22663</v>
      </c>
      <c r="U886" s="1" t="s">
        <v>22663</v>
      </c>
      <c r="V886" s="1" t="s">
        <v>22663</v>
      </c>
      <c r="W886" s="1" t="s">
        <v>22663</v>
      </c>
      <c r="X886" s="1" t="s">
        <v>22663</v>
      </c>
      <c r="AA886" s="1" t="s">
        <v>10067</v>
      </c>
      <c r="AB886" s="1" t="s">
        <v>10068</v>
      </c>
      <c r="AC886" s="1" t="s">
        <v>22663</v>
      </c>
      <c r="AD886" s="1" t="s">
        <v>22663</v>
      </c>
      <c r="AE886" s="1" t="s">
        <v>75</v>
      </c>
      <c r="AF886" s="1" t="s">
        <v>9757</v>
      </c>
      <c r="AG886" s="1" t="s">
        <v>9576</v>
      </c>
      <c r="AH886" s="1" t="s">
        <v>22663</v>
      </c>
      <c r="AI886" s="1" t="s">
        <v>23253</v>
      </c>
      <c r="AJ886" s="1" t="s">
        <v>22663</v>
      </c>
      <c r="AK886">
        <v>9781479963256</v>
      </c>
      <c r="AL886" s="1" t="s">
        <v>22663</v>
      </c>
      <c r="AM886" s="1" t="s">
        <v>22663</v>
      </c>
      <c r="AO886" s="1" t="s">
        <v>9758</v>
      </c>
      <c r="AP886" s="1" t="s">
        <v>80</v>
      </c>
      <c r="AQ886" s="1" t="s">
        <v>81</v>
      </c>
      <c r="AR886" s="1" t="s">
        <v>22663</v>
      </c>
      <c r="AS886" s="1" t="s">
        <v>82</v>
      </c>
      <c r="AT886" s="1" t="s">
        <v>10069</v>
      </c>
      <c r="AU886" s="1"/>
    </row>
    <row r="887" spans="1:47" x14ac:dyDescent="0.25">
      <c r="A887" s="1" t="s">
        <v>10070</v>
      </c>
      <c r="B887" s="1" t="s">
        <v>10071</v>
      </c>
      <c r="C887" s="1" t="s">
        <v>10072</v>
      </c>
      <c r="D887">
        <v>2014</v>
      </c>
      <c r="E887" s="1" t="s">
        <v>9747</v>
      </c>
      <c r="F887" s="2"/>
      <c r="G887" s="1" t="s">
        <v>22663</v>
      </c>
      <c r="H887">
        <v>6893480</v>
      </c>
      <c r="I887" s="1" t="s">
        <v>22725</v>
      </c>
      <c r="J887" s="1" t="s">
        <v>22672</v>
      </c>
      <c r="K887" s="1" t="s">
        <v>22663</v>
      </c>
      <c r="L887">
        <v>4</v>
      </c>
      <c r="M887" s="1" t="s">
        <v>10073</v>
      </c>
      <c r="N887" s="1" t="s">
        <v>10074</v>
      </c>
      <c r="O887" s="1" t="s">
        <v>10075</v>
      </c>
      <c r="P887" s="1" t="s">
        <v>10076</v>
      </c>
      <c r="Q887" s="1" t="s">
        <v>10077</v>
      </c>
      <c r="R887" s="1" t="s">
        <v>10078</v>
      </c>
      <c r="S887" s="1" t="s">
        <v>10079</v>
      </c>
      <c r="T887" s="1" t="s">
        <v>22663</v>
      </c>
      <c r="U887" s="1" t="s">
        <v>22663</v>
      </c>
      <c r="V887" s="1" t="s">
        <v>22663</v>
      </c>
      <c r="W887" s="1" t="s">
        <v>22663</v>
      </c>
      <c r="X887" s="1" t="s">
        <v>22663</v>
      </c>
      <c r="AA887" s="1" t="s">
        <v>22045</v>
      </c>
      <c r="AB887" s="1" t="s">
        <v>10080</v>
      </c>
      <c r="AC887" s="1" t="s">
        <v>22663</v>
      </c>
      <c r="AD887" s="1" t="s">
        <v>22663</v>
      </c>
      <c r="AE887" s="1" t="s">
        <v>75</v>
      </c>
      <c r="AF887" s="1" t="s">
        <v>9757</v>
      </c>
      <c r="AG887" s="1" t="s">
        <v>9576</v>
      </c>
      <c r="AH887" s="1" t="s">
        <v>22663</v>
      </c>
      <c r="AI887" s="1" t="s">
        <v>23253</v>
      </c>
      <c r="AJ887" s="1" t="s">
        <v>22663</v>
      </c>
      <c r="AK887">
        <v>9781479963256</v>
      </c>
      <c r="AL887" s="1" t="s">
        <v>22663</v>
      </c>
      <c r="AM887" s="1" t="s">
        <v>22663</v>
      </c>
      <c r="AO887" s="1" t="s">
        <v>9758</v>
      </c>
      <c r="AP887" s="1" t="s">
        <v>80</v>
      </c>
      <c r="AQ887" s="1" t="s">
        <v>81</v>
      </c>
      <c r="AR887" s="1" t="s">
        <v>22663</v>
      </c>
      <c r="AS887" s="1" t="s">
        <v>82</v>
      </c>
      <c r="AT887" s="1" t="s">
        <v>10081</v>
      </c>
      <c r="AU887" s="1"/>
    </row>
    <row r="888" spans="1:47" x14ac:dyDescent="0.25">
      <c r="A888" s="1" t="s">
        <v>10082</v>
      </c>
      <c r="B888" s="1" t="s">
        <v>10083</v>
      </c>
      <c r="C888" s="1" t="s">
        <v>10084</v>
      </c>
      <c r="D888">
        <v>2014</v>
      </c>
      <c r="E888" s="1" t="s">
        <v>9684</v>
      </c>
      <c r="F888" s="2"/>
      <c r="G888" s="1" t="s">
        <v>22663</v>
      </c>
      <c r="H888">
        <v>6890823</v>
      </c>
      <c r="I888" s="1" t="s">
        <v>22962</v>
      </c>
      <c r="J888" s="1" t="s">
        <v>23007</v>
      </c>
      <c r="K888" s="1" t="s">
        <v>22663</v>
      </c>
      <c r="L888">
        <v>9</v>
      </c>
      <c r="M888" s="1" t="s">
        <v>10085</v>
      </c>
      <c r="N888" s="1" t="s">
        <v>10086</v>
      </c>
      <c r="O888" s="1" t="s">
        <v>8886</v>
      </c>
      <c r="P888" s="1" t="s">
        <v>10087</v>
      </c>
      <c r="Q888" s="1" t="s">
        <v>10088</v>
      </c>
      <c r="R888" s="1" t="s">
        <v>8889</v>
      </c>
      <c r="S888" s="1" t="s">
        <v>10089</v>
      </c>
      <c r="T888" s="1" t="s">
        <v>22663</v>
      </c>
      <c r="U888" s="1" t="s">
        <v>22663</v>
      </c>
      <c r="V888" s="1" t="s">
        <v>22663</v>
      </c>
      <c r="W888" s="1" t="s">
        <v>22663</v>
      </c>
      <c r="X888" s="1" t="s">
        <v>22663</v>
      </c>
      <c r="AA888" s="1" t="s">
        <v>22046</v>
      </c>
      <c r="AB888" s="1" t="s">
        <v>10090</v>
      </c>
      <c r="AC888" s="1" t="s">
        <v>22663</v>
      </c>
      <c r="AD888" s="1" t="s">
        <v>22663</v>
      </c>
      <c r="AE888" s="1" t="s">
        <v>75</v>
      </c>
      <c r="AF888" s="1" t="s">
        <v>9693</v>
      </c>
      <c r="AG888" s="1" t="s">
        <v>8726</v>
      </c>
      <c r="AH888" s="1" t="s">
        <v>22663</v>
      </c>
      <c r="AI888" s="1" t="s">
        <v>23251</v>
      </c>
      <c r="AJ888" s="1" t="s">
        <v>22663</v>
      </c>
      <c r="AK888">
        <v>9781479963430</v>
      </c>
      <c r="AL888" s="1" t="s">
        <v>22663</v>
      </c>
      <c r="AM888" s="1" t="s">
        <v>22663</v>
      </c>
      <c r="AO888" s="1" t="s">
        <v>9694</v>
      </c>
      <c r="AP888" s="1" t="s">
        <v>80</v>
      </c>
      <c r="AQ888" s="1" t="s">
        <v>81</v>
      </c>
      <c r="AR888" s="1" t="s">
        <v>22663</v>
      </c>
      <c r="AS888" s="1" t="s">
        <v>82</v>
      </c>
      <c r="AT888" s="1" t="s">
        <v>10091</v>
      </c>
      <c r="AU888" s="1"/>
    </row>
    <row r="889" spans="1:47" x14ac:dyDescent="0.25">
      <c r="A889" s="1" t="s">
        <v>10092</v>
      </c>
      <c r="B889" s="1" t="s">
        <v>10093</v>
      </c>
      <c r="C889" s="1" t="s">
        <v>10094</v>
      </c>
      <c r="D889">
        <v>2014</v>
      </c>
      <c r="E889" s="1" t="s">
        <v>9763</v>
      </c>
      <c r="F889" s="2"/>
      <c r="G889" s="1" t="s">
        <v>22663</v>
      </c>
      <c r="H889">
        <v>6890522</v>
      </c>
      <c r="I889" s="1" t="s">
        <v>22994</v>
      </c>
      <c r="J889" s="1" t="s">
        <v>22689</v>
      </c>
      <c r="K889" s="1" t="s">
        <v>22663</v>
      </c>
      <c r="L889">
        <v>5</v>
      </c>
      <c r="M889" s="1" t="s">
        <v>10095</v>
      </c>
      <c r="N889" s="1" t="s">
        <v>10096</v>
      </c>
      <c r="O889" s="1" t="s">
        <v>10097</v>
      </c>
      <c r="P889" s="1" t="s">
        <v>10098</v>
      </c>
      <c r="Q889" s="1" t="s">
        <v>10099</v>
      </c>
      <c r="R889" s="1" t="s">
        <v>10100</v>
      </c>
      <c r="S889" s="1" t="s">
        <v>10101</v>
      </c>
      <c r="T889" s="1" t="s">
        <v>22663</v>
      </c>
      <c r="U889" s="1" t="s">
        <v>22663</v>
      </c>
      <c r="V889" s="1" t="s">
        <v>22663</v>
      </c>
      <c r="W889" s="1" t="s">
        <v>22663</v>
      </c>
      <c r="X889" s="1" t="s">
        <v>22663</v>
      </c>
      <c r="AA889" s="1" t="s">
        <v>22047</v>
      </c>
      <c r="AB889" s="1" t="s">
        <v>10102</v>
      </c>
      <c r="AC889" s="1" t="s">
        <v>22663</v>
      </c>
      <c r="AD889" s="1" t="s">
        <v>22663</v>
      </c>
      <c r="AE889" s="1" t="s">
        <v>75</v>
      </c>
      <c r="AF889" s="1" t="s">
        <v>9772</v>
      </c>
      <c r="AG889" s="1" t="s">
        <v>8726</v>
      </c>
      <c r="AH889" s="1" t="s">
        <v>22663</v>
      </c>
      <c r="AI889" s="1" t="s">
        <v>23254</v>
      </c>
      <c r="AJ889" s="1" t="s">
        <v>22663</v>
      </c>
      <c r="AK889">
        <v>9781479963409</v>
      </c>
      <c r="AL889" s="1" t="s">
        <v>22663</v>
      </c>
      <c r="AM889" s="1" t="s">
        <v>22663</v>
      </c>
      <c r="AO889" s="1" t="s">
        <v>9773</v>
      </c>
      <c r="AP889" s="1" t="s">
        <v>80</v>
      </c>
      <c r="AQ889" s="1" t="s">
        <v>81</v>
      </c>
      <c r="AR889" s="1" t="s">
        <v>107</v>
      </c>
      <c r="AS889" s="1" t="s">
        <v>82</v>
      </c>
      <c r="AT889" s="1" t="s">
        <v>10103</v>
      </c>
      <c r="AU889" s="1"/>
    </row>
    <row r="890" spans="1:47" x14ac:dyDescent="0.25">
      <c r="A890" s="1" t="s">
        <v>10104</v>
      </c>
      <c r="B890" s="1" t="s">
        <v>10105</v>
      </c>
      <c r="C890" s="1" t="s">
        <v>10106</v>
      </c>
      <c r="D890">
        <v>2014</v>
      </c>
      <c r="E890" s="1" t="s">
        <v>9747</v>
      </c>
      <c r="F890" s="2"/>
      <c r="G890" s="1" t="s">
        <v>22663</v>
      </c>
      <c r="H890">
        <v>6893477</v>
      </c>
      <c r="I890" s="1" t="s">
        <v>22683</v>
      </c>
      <c r="J890" s="1" t="s">
        <v>22663</v>
      </c>
      <c r="K890" s="1" t="s">
        <v>22663</v>
      </c>
      <c r="L890">
        <v>17</v>
      </c>
      <c r="M890" s="1" t="s">
        <v>10107</v>
      </c>
      <c r="N890" s="1" t="s">
        <v>10108</v>
      </c>
      <c r="O890" s="1" t="s">
        <v>10109</v>
      </c>
      <c r="P890" s="1" t="s">
        <v>10110</v>
      </c>
      <c r="Q890" s="1" t="s">
        <v>10111</v>
      </c>
      <c r="R890" s="1" t="s">
        <v>22663</v>
      </c>
      <c r="S890" s="1" t="s">
        <v>10112</v>
      </c>
      <c r="T890" s="1" t="s">
        <v>22663</v>
      </c>
      <c r="U890" s="1" t="s">
        <v>22663</v>
      </c>
      <c r="V890" s="1" t="s">
        <v>22663</v>
      </c>
      <c r="W890" s="1" t="s">
        <v>22663</v>
      </c>
      <c r="X890" s="1" t="s">
        <v>22663</v>
      </c>
      <c r="AA890" s="1" t="s">
        <v>10113</v>
      </c>
      <c r="AB890" s="1" t="s">
        <v>9183</v>
      </c>
      <c r="AC890" s="1" t="s">
        <v>22663</v>
      </c>
      <c r="AD890" s="1" t="s">
        <v>22663</v>
      </c>
      <c r="AE890" s="1" t="s">
        <v>75</v>
      </c>
      <c r="AF890" s="1" t="s">
        <v>9757</v>
      </c>
      <c r="AG890" s="1" t="s">
        <v>9576</v>
      </c>
      <c r="AH890" s="1" t="s">
        <v>22663</v>
      </c>
      <c r="AI890" s="1" t="s">
        <v>23253</v>
      </c>
      <c r="AJ890" s="1" t="s">
        <v>22663</v>
      </c>
      <c r="AK890">
        <v>9781479963256</v>
      </c>
      <c r="AL890" s="1" t="s">
        <v>22663</v>
      </c>
      <c r="AM890" s="1" t="s">
        <v>22663</v>
      </c>
      <c r="AO890" s="1" t="s">
        <v>9758</v>
      </c>
      <c r="AP890" s="1" t="s">
        <v>80</v>
      </c>
      <c r="AQ890" s="1" t="s">
        <v>81</v>
      </c>
      <c r="AR890" s="1" t="s">
        <v>107</v>
      </c>
      <c r="AS890" s="1" t="s">
        <v>82</v>
      </c>
      <c r="AT890" s="1" t="s">
        <v>10114</v>
      </c>
      <c r="AU890" s="1"/>
    </row>
    <row r="891" spans="1:47" x14ac:dyDescent="0.25">
      <c r="A891" s="1" t="s">
        <v>10115</v>
      </c>
      <c r="B891" s="1" t="s">
        <v>10116</v>
      </c>
      <c r="C891" s="1" t="s">
        <v>10117</v>
      </c>
      <c r="D891">
        <v>2014</v>
      </c>
      <c r="E891" s="1" t="s">
        <v>9684</v>
      </c>
      <c r="F891" s="2"/>
      <c r="G891" s="1" t="s">
        <v>22663</v>
      </c>
      <c r="H891">
        <v>6890828</v>
      </c>
      <c r="I891" s="1" t="s">
        <v>22703</v>
      </c>
      <c r="J891" s="1" t="s">
        <v>22665</v>
      </c>
      <c r="K891" s="1" t="s">
        <v>22663</v>
      </c>
      <c r="L891">
        <v>3</v>
      </c>
      <c r="M891" s="1" t="s">
        <v>10118</v>
      </c>
      <c r="N891" s="1" t="s">
        <v>10119</v>
      </c>
      <c r="O891" s="1" t="s">
        <v>10120</v>
      </c>
      <c r="P891" s="1" t="s">
        <v>10121</v>
      </c>
      <c r="Q891" s="1" t="s">
        <v>10122</v>
      </c>
      <c r="R891" s="1" t="s">
        <v>10123</v>
      </c>
      <c r="S891" s="1" t="s">
        <v>10124</v>
      </c>
      <c r="T891" s="1" t="s">
        <v>22663</v>
      </c>
      <c r="U891" s="1" t="s">
        <v>22663</v>
      </c>
      <c r="V891" s="1" t="s">
        <v>22663</v>
      </c>
      <c r="W891" s="1" t="s">
        <v>22663</v>
      </c>
      <c r="X891" s="1" t="s">
        <v>22663</v>
      </c>
      <c r="AA891" s="1" t="s">
        <v>10125</v>
      </c>
      <c r="AB891" s="1" t="s">
        <v>10126</v>
      </c>
      <c r="AC891" s="1" t="s">
        <v>22663</v>
      </c>
      <c r="AD891" s="1" t="s">
        <v>22663</v>
      </c>
      <c r="AE891" s="1" t="s">
        <v>75</v>
      </c>
      <c r="AF891" s="1" t="s">
        <v>9693</v>
      </c>
      <c r="AG891" s="1" t="s">
        <v>8726</v>
      </c>
      <c r="AH891" s="1" t="s">
        <v>22663</v>
      </c>
      <c r="AI891" s="1" t="s">
        <v>23251</v>
      </c>
      <c r="AJ891" s="1" t="s">
        <v>22663</v>
      </c>
      <c r="AK891">
        <v>9781479963430</v>
      </c>
      <c r="AL891" s="1" t="s">
        <v>22663</v>
      </c>
      <c r="AM891" s="1" t="s">
        <v>22663</v>
      </c>
      <c r="AO891" s="1" t="s">
        <v>9694</v>
      </c>
      <c r="AP891" s="1" t="s">
        <v>80</v>
      </c>
      <c r="AQ891" s="1" t="s">
        <v>81</v>
      </c>
      <c r="AR891" s="1" t="s">
        <v>22663</v>
      </c>
      <c r="AS891" s="1" t="s">
        <v>82</v>
      </c>
      <c r="AT891" s="1" t="s">
        <v>10127</v>
      </c>
      <c r="AU891" s="1"/>
    </row>
    <row r="892" spans="1:47" x14ac:dyDescent="0.25">
      <c r="A892" s="1" t="s">
        <v>10128</v>
      </c>
      <c r="B892" s="1" t="s">
        <v>10129</v>
      </c>
      <c r="C892" s="1" t="s">
        <v>10130</v>
      </c>
      <c r="D892">
        <v>2014</v>
      </c>
      <c r="E892" s="1" t="s">
        <v>9684</v>
      </c>
      <c r="F892" s="2"/>
      <c r="G892" s="1" t="s">
        <v>22663</v>
      </c>
      <c r="H892">
        <v>6890821</v>
      </c>
      <c r="I892" s="1" t="s">
        <v>22718</v>
      </c>
      <c r="J892" s="1" t="s">
        <v>22952</v>
      </c>
      <c r="K892" s="1" t="s">
        <v>22663</v>
      </c>
      <c r="L892">
        <v>10</v>
      </c>
      <c r="M892" s="1" t="s">
        <v>10131</v>
      </c>
      <c r="N892" s="1" t="s">
        <v>10132</v>
      </c>
      <c r="O892" s="1" t="s">
        <v>10133</v>
      </c>
      <c r="P892" s="1" t="s">
        <v>10134</v>
      </c>
      <c r="Q892" s="1" t="s">
        <v>10135</v>
      </c>
      <c r="R892" s="1" t="s">
        <v>10136</v>
      </c>
      <c r="S892" s="1" t="s">
        <v>10137</v>
      </c>
      <c r="T892" s="1" t="s">
        <v>22663</v>
      </c>
      <c r="U892" s="1" t="s">
        <v>22663</v>
      </c>
      <c r="V892" s="1" t="s">
        <v>22663</v>
      </c>
      <c r="W892" s="1" t="s">
        <v>22663</v>
      </c>
      <c r="X892" s="1" t="s">
        <v>22663</v>
      </c>
      <c r="AA892" s="1" t="s">
        <v>22048</v>
      </c>
      <c r="AB892" s="1" t="s">
        <v>10138</v>
      </c>
      <c r="AC892" s="1" t="s">
        <v>22663</v>
      </c>
      <c r="AD892" s="1" t="s">
        <v>22663</v>
      </c>
      <c r="AE892" s="1" t="s">
        <v>75</v>
      </c>
      <c r="AF892" s="1" t="s">
        <v>9693</v>
      </c>
      <c r="AG892" s="1" t="s">
        <v>8726</v>
      </c>
      <c r="AH892" s="1" t="s">
        <v>22663</v>
      </c>
      <c r="AI892" s="1" t="s">
        <v>23251</v>
      </c>
      <c r="AJ892" s="1" t="s">
        <v>22663</v>
      </c>
      <c r="AK892">
        <v>9781479963430</v>
      </c>
      <c r="AL892" s="1" t="s">
        <v>22663</v>
      </c>
      <c r="AM892" s="1" t="s">
        <v>22663</v>
      </c>
      <c r="AO892" s="1" t="s">
        <v>9694</v>
      </c>
      <c r="AP892" s="1" t="s">
        <v>80</v>
      </c>
      <c r="AQ892" s="1" t="s">
        <v>81</v>
      </c>
      <c r="AR892" s="1" t="s">
        <v>22663</v>
      </c>
      <c r="AS892" s="1" t="s">
        <v>82</v>
      </c>
      <c r="AT892" s="1" t="s">
        <v>10139</v>
      </c>
      <c r="AU892" s="1"/>
    </row>
    <row r="893" spans="1:47" x14ac:dyDescent="0.25">
      <c r="A893" s="1" t="s">
        <v>10140</v>
      </c>
      <c r="B893" s="1" t="s">
        <v>10141</v>
      </c>
      <c r="C893" s="1" t="s">
        <v>10142</v>
      </c>
      <c r="D893">
        <v>2014</v>
      </c>
      <c r="E893" s="1" t="s">
        <v>9721</v>
      </c>
      <c r="F893" s="2"/>
      <c r="G893" s="1" t="s">
        <v>22663</v>
      </c>
      <c r="H893">
        <v>6890734</v>
      </c>
      <c r="I893" s="1" t="s">
        <v>22678</v>
      </c>
      <c r="J893" s="1" t="s">
        <v>22775</v>
      </c>
      <c r="K893" s="1" t="s">
        <v>22663</v>
      </c>
      <c r="L893">
        <v>21</v>
      </c>
      <c r="M893" s="1" t="s">
        <v>10143</v>
      </c>
      <c r="N893" s="1" t="s">
        <v>10144</v>
      </c>
      <c r="O893" s="1" t="s">
        <v>10145</v>
      </c>
      <c r="P893" s="1" t="s">
        <v>10146</v>
      </c>
      <c r="Q893" s="1" t="s">
        <v>10147</v>
      </c>
      <c r="R893" s="1" t="s">
        <v>10148</v>
      </c>
      <c r="S893" s="1" t="s">
        <v>10149</v>
      </c>
      <c r="T893" s="1" t="s">
        <v>22663</v>
      </c>
      <c r="U893" s="1" t="s">
        <v>22663</v>
      </c>
      <c r="V893" s="1" t="s">
        <v>22663</v>
      </c>
      <c r="W893" s="1" t="s">
        <v>22663</v>
      </c>
      <c r="X893" s="1" t="s">
        <v>22663</v>
      </c>
      <c r="AA893" s="1" t="s">
        <v>22049</v>
      </c>
      <c r="AB893" s="1" t="s">
        <v>10150</v>
      </c>
      <c r="AC893" s="1" t="s">
        <v>22663</v>
      </c>
      <c r="AD893" s="1" t="s">
        <v>22663</v>
      </c>
      <c r="AE893" s="1" t="s">
        <v>75</v>
      </c>
      <c r="AF893" s="1" t="s">
        <v>9731</v>
      </c>
      <c r="AG893" s="1" t="s">
        <v>8726</v>
      </c>
      <c r="AH893" s="1" t="s">
        <v>22663</v>
      </c>
      <c r="AI893" s="1" t="s">
        <v>23252</v>
      </c>
      <c r="AJ893" s="1" t="s">
        <v>22663</v>
      </c>
      <c r="AK893">
        <v>9781479963461</v>
      </c>
      <c r="AL893" s="1" t="s">
        <v>22663</v>
      </c>
      <c r="AM893" s="1" t="s">
        <v>22663</v>
      </c>
      <c r="AO893" s="1" t="s">
        <v>9732</v>
      </c>
      <c r="AP893" s="1" t="s">
        <v>80</v>
      </c>
      <c r="AQ893" s="1" t="s">
        <v>81</v>
      </c>
      <c r="AR893" s="1" t="s">
        <v>22663</v>
      </c>
      <c r="AS893" s="1" t="s">
        <v>82</v>
      </c>
      <c r="AT893" s="1" t="s">
        <v>10151</v>
      </c>
      <c r="AU893" s="1"/>
    </row>
    <row r="894" spans="1:47" x14ac:dyDescent="0.25">
      <c r="A894" s="1" t="s">
        <v>10152</v>
      </c>
      <c r="B894" s="1" t="s">
        <v>10153</v>
      </c>
      <c r="C894" s="1" t="s">
        <v>10154</v>
      </c>
      <c r="D894">
        <v>2014</v>
      </c>
      <c r="E894" s="1" t="s">
        <v>9747</v>
      </c>
      <c r="F894" s="2"/>
      <c r="G894" s="1" t="s">
        <v>22663</v>
      </c>
      <c r="H894">
        <v>6893476</v>
      </c>
      <c r="I894" s="1" t="s">
        <v>22714</v>
      </c>
      <c r="J894" s="1" t="s">
        <v>22690</v>
      </c>
      <c r="K894" s="1" t="s">
        <v>22663</v>
      </c>
      <c r="L894">
        <v>20</v>
      </c>
      <c r="M894" s="1" t="s">
        <v>10155</v>
      </c>
      <c r="N894" s="1" t="s">
        <v>10156</v>
      </c>
      <c r="O894" s="1" t="s">
        <v>10157</v>
      </c>
      <c r="P894" s="1" t="s">
        <v>10158</v>
      </c>
      <c r="Q894" s="1" t="s">
        <v>10159</v>
      </c>
      <c r="R894" s="1" t="s">
        <v>10160</v>
      </c>
      <c r="S894" s="1" t="s">
        <v>10161</v>
      </c>
      <c r="T894" s="1" t="s">
        <v>22663</v>
      </c>
      <c r="U894" s="1" t="s">
        <v>22663</v>
      </c>
      <c r="V894" s="1" t="s">
        <v>22663</v>
      </c>
      <c r="W894" s="1" t="s">
        <v>22663</v>
      </c>
      <c r="X894" s="1" t="s">
        <v>22663</v>
      </c>
      <c r="AA894" s="1" t="s">
        <v>22050</v>
      </c>
      <c r="AB894" s="1" t="s">
        <v>10162</v>
      </c>
      <c r="AC894" s="1" t="s">
        <v>22663</v>
      </c>
      <c r="AD894" s="1" t="s">
        <v>22663</v>
      </c>
      <c r="AE894" s="1" t="s">
        <v>75</v>
      </c>
      <c r="AF894" s="1" t="s">
        <v>9757</v>
      </c>
      <c r="AG894" s="1" t="s">
        <v>9576</v>
      </c>
      <c r="AH894" s="1" t="s">
        <v>22663</v>
      </c>
      <c r="AI894" s="1" t="s">
        <v>23253</v>
      </c>
      <c r="AJ894" s="1" t="s">
        <v>22663</v>
      </c>
      <c r="AK894">
        <v>9781479963256</v>
      </c>
      <c r="AL894" s="1" t="s">
        <v>22663</v>
      </c>
      <c r="AM894" s="1" t="s">
        <v>22663</v>
      </c>
      <c r="AO894" s="1" t="s">
        <v>9758</v>
      </c>
      <c r="AP894" s="1" t="s">
        <v>80</v>
      </c>
      <c r="AQ894" s="1" t="s">
        <v>81</v>
      </c>
      <c r="AR894" s="1" t="s">
        <v>22663</v>
      </c>
      <c r="AS894" s="1" t="s">
        <v>82</v>
      </c>
      <c r="AT894" s="1" t="s">
        <v>10163</v>
      </c>
      <c r="AU894" s="1"/>
    </row>
    <row r="895" spans="1:47" x14ac:dyDescent="0.25">
      <c r="A895" s="1" t="s">
        <v>10164</v>
      </c>
      <c r="B895" s="1" t="s">
        <v>10165</v>
      </c>
      <c r="C895" s="1" t="s">
        <v>10166</v>
      </c>
      <c r="D895">
        <v>2014</v>
      </c>
      <c r="E895" s="1" t="s">
        <v>9763</v>
      </c>
      <c r="F895" s="2"/>
      <c r="G895" s="1" t="s">
        <v>22663</v>
      </c>
      <c r="H895">
        <v>6890521</v>
      </c>
      <c r="I895" s="1" t="s">
        <v>22718</v>
      </c>
      <c r="J895" s="1" t="s">
        <v>22719</v>
      </c>
      <c r="K895" s="1" t="s">
        <v>22663</v>
      </c>
      <c r="L895">
        <v>9</v>
      </c>
      <c r="M895" s="1" t="s">
        <v>10167</v>
      </c>
      <c r="N895" s="1" t="s">
        <v>10168</v>
      </c>
      <c r="O895" s="1" t="s">
        <v>9131</v>
      </c>
      <c r="P895" s="1" t="s">
        <v>10169</v>
      </c>
      <c r="Q895" s="1" t="s">
        <v>10170</v>
      </c>
      <c r="R895" s="1" t="s">
        <v>22663</v>
      </c>
      <c r="S895" s="1" t="s">
        <v>10171</v>
      </c>
      <c r="T895" s="1" t="s">
        <v>22663</v>
      </c>
      <c r="U895" s="1" t="s">
        <v>22663</v>
      </c>
      <c r="V895" s="1" t="s">
        <v>22663</v>
      </c>
      <c r="W895" s="1" t="s">
        <v>22663</v>
      </c>
      <c r="X895" s="1" t="s">
        <v>22663</v>
      </c>
      <c r="AA895" s="1" t="s">
        <v>22051</v>
      </c>
      <c r="AB895" s="1" t="s">
        <v>9135</v>
      </c>
      <c r="AC895" s="1" t="s">
        <v>22663</v>
      </c>
      <c r="AD895" s="1" t="s">
        <v>22663</v>
      </c>
      <c r="AE895" s="1" t="s">
        <v>75</v>
      </c>
      <c r="AF895" s="1" t="s">
        <v>9772</v>
      </c>
      <c r="AG895" s="1" t="s">
        <v>8726</v>
      </c>
      <c r="AH895" s="1" t="s">
        <v>22663</v>
      </c>
      <c r="AI895" s="1" t="s">
        <v>23254</v>
      </c>
      <c r="AJ895" s="1" t="s">
        <v>22663</v>
      </c>
      <c r="AK895">
        <v>9781479963409</v>
      </c>
      <c r="AL895" s="1" t="s">
        <v>22663</v>
      </c>
      <c r="AM895" s="1" t="s">
        <v>22663</v>
      </c>
      <c r="AO895" s="1" t="s">
        <v>9773</v>
      </c>
      <c r="AP895" s="1" t="s">
        <v>80</v>
      </c>
      <c r="AQ895" s="1" t="s">
        <v>81</v>
      </c>
      <c r="AR895" s="1" t="s">
        <v>22663</v>
      </c>
      <c r="AS895" s="1" t="s">
        <v>82</v>
      </c>
      <c r="AT895" s="1" t="s">
        <v>10172</v>
      </c>
      <c r="AU895" s="1"/>
    </row>
    <row r="896" spans="1:47" x14ac:dyDescent="0.25">
      <c r="A896" s="1" t="s">
        <v>10173</v>
      </c>
      <c r="B896" s="1" t="s">
        <v>10174</v>
      </c>
      <c r="C896" s="1" t="s">
        <v>10175</v>
      </c>
      <c r="D896">
        <v>2013</v>
      </c>
      <c r="E896" s="1" t="s">
        <v>10176</v>
      </c>
      <c r="F896" s="2"/>
      <c r="G896" s="1" t="s">
        <v>22663</v>
      </c>
      <c r="H896">
        <v>6597261</v>
      </c>
      <c r="I896" s="1" t="s">
        <v>22704</v>
      </c>
      <c r="J896" s="1" t="s">
        <v>22678</v>
      </c>
      <c r="K896" s="1" t="s">
        <v>22663</v>
      </c>
      <c r="L896">
        <v>12</v>
      </c>
      <c r="M896" s="1" t="s">
        <v>10177</v>
      </c>
      <c r="N896" s="1" t="s">
        <v>10178</v>
      </c>
      <c r="O896" s="1" t="s">
        <v>10179</v>
      </c>
      <c r="P896" s="1" t="s">
        <v>10180</v>
      </c>
      <c r="Q896" s="1" t="s">
        <v>10181</v>
      </c>
      <c r="R896" s="1" t="s">
        <v>22663</v>
      </c>
      <c r="S896" s="1" t="s">
        <v>10182</v>
      </c>
      <c r="T896" s="1" t="s">
        <v>22663</v>
      </c>
      <c r="U896" s="1" t="s">
        <v>22663</v>
      </c>
      <c r="V896" s="1" t="s">
        <v>22663</v>
      </c>
      <c r="W896" s="1" t="s">
        <v>22663</v>
      </c>
      <c r="X896" s="1" t="s">
        <v>22663</v>
      </c>
      <c r="AA896" s="1" t="s">
        <v>22052</v>
      </c>
      <c r="AB896" s="1" t="s">
        <v>10183</v>
      </c>
      <c r="AC896" s="1" t="s">
        <v>22663</v>
      </c>
      <c r="AD896" s="1" t="s">
        <v>22663</v>
      </c>
      <c r="AE896" s="1" t="s">
        <v>22663</v>
      </c>
      <c r="AF896" s="1" t="s">
        <v>10184</v>
      </c>
      <c r="AG896" s="1" t="s">
        <v>10185</v>
      </c>
      <c r="AH896" s="1" t="s">
        <v>10186</v>
      </c>
      <c r="AI896" s="1" t="s">
        <v>23255</v>
      </c>
      <c r="AJ896" s="1" t="s">
        <v>22663</v>
      </c>
      <c r="AK896">
        <v>9781479909469</v>
      </c>
      <c r="AL896" s="1" t="s">
        <v>22663</v>
      </c>
      <c r="AM896" s="1" t="s">
        <v>22663</v>
      </c>
      <c r="AO896" s="1" t="s">
        <v>10187</v>
      </c>
      <c r="AP896" s="1" t="s">
        <v>80</v>
      </c>
      <c r="AQ896" s="1" t="s">
        <v>81</v>
      </c>
      <c r="AR896" s="1" t="s">
        <v>22663</v>
      </c>
      <c r="AS896" s="1" t="s">
        <v>82</v>
      </c>
      <c r="AT896" s="1" t="s">
        <v>10188</v>
      </c>
      <c r="AU896" s="1"/>
    </row>
    <row r="897" spans="1:47" x14ac:dyDescent="0.25">
      <c r="A897" s="1" t="s">
        <v>10189</v>
      </c>
      <c r="B897" s="1" t="s">
        <v>10190</v>
      </c>
      <c r="C897" s="1" t="s">
        <v>10191</v>
      </c>
      <c r="D897">
        <v>2013</v>
      </c>
      <c r="E897" s="1" t="s">
        <v>10176</v>
      </c>
      <c r="F897" s="2"/>
      <c r="G897" s="1" t="s">
        <v>22663</v>
      </c>
      <c r="H897">
        <v>6597264</v>
      </c>
      <c r="I897" s="1" t="s">
        <v>22784</v>
      </c>
      <c r="J897" s="1" t="s">
        <v>22855</v>
      </c>
      <c r="K897" s="1" t="s">
        <v>22663</v>
      </c>
      <c r="L897">
        <v>7</v>
      </c>
      <c r="M897" s="1" t="s">
        <v>10192</v>
      </c>
      <c r="N897" s="1" t="s">
        <v>10193</v>
      </c>
      <c r="O897" s="1" t="s">
        <v>10194</v>
      </c>
      <c r="P897" s="1" t="s">
        <v>10195</v>
      </c>
      <c r="Q897" s="1" t="s">
        <v>10196</v>
      </c>
      <c r="R897" s="1" t="s">
        <v>10197</v>
      </c>
      <c r="S897" s="1" t="s">
        <v>10198</v>
      </c>
      <c r="T897" s="1" t="s">
        <v>22663</v>
      </c>
      <c r="U897" s="1" t="s">
        <v>22663</v>
      </c>
      <c r="V897" s="1" t="s">
        <v>22663</v>
      </c>
      <c r="W897" s="1" t="s">
        <v>22663</v>
      </c>
      <c r="X897" s="1" t="s">
        <v>22663</v>
      </c>
      <c r="AA897" s="1" t="s">
        <v>22053</v>
      </c>
      <c r="AB897" s="1" t="s">
        <v>10199</v>
      </c>
      <c r="AC897" s="1" t="s">
        <v>22663</v>
      </c>
      <c r="AD897" s="1" t="s">
        <v>22663</v>
      </c>
      <c r="AE897" s="1" t="s">
        <v>22663</v>
      </c>
      <c r="AF897" s="1" t="s">
        <v>10184</v>
      </c>
      <c r="AG897" s="1" t="s">
        <v>10185</v>
      </c>
      <c r="AH897" s="1" t="s">
        <v>10186</v>
      </c>
      <c r="AI897" s="1" t="s">
        <v>23255</v>
      </c>
      <c r="AJ897" s="1" t="s">
        <v>22663</v>
      </c>
      <c r="AK897">
        <v>9781479909469</v>
      </c>
      <c r="AL897" s="1" t="s">
        <v>22663</v>
      </c>
      <c r="AM897" s="1" t="s">
        <v>22663</v>
      </c>
      <c r="AO897" s="1" t="s">
        <v>10187</v>
      </c>
      <c r="AP897" s="1" t="s">
        <v>80</v>
      </c>
      <c r="AQ897" s="1" t="s">
        <v>81</v>
      </c>
      <c r="AR897" s="1" t="s">
        <v>22663</v>
      </c>
      <c r="AS897" s="1" t="s">
        <v>82</v>
      </c>
      <c r="AT897" s="1" t="s">
        <v>10200</v>
      </c>
      <c r="AU897" s="1"/>
    </row>
    <row r="898" spans="1:47" x14ac:dyDescent="0.25">
      <c r="A898" s="1" t="s">
        <v>10201</v>
      </c>
      <c r="B898" s="1" t="s">
        <v>10202</v>
      </c>
      <c r="C898" s="1" t="s">
        <v>10203</v>
      </c>
      <c r="D898">
        <v>2013</v>
      </c>
      <c r="E898" s="1" t="s">
        <v>10176</v>
      </c>
      <c r="F898" s="2"/>
      <c r="G898" s="1" t="s">
        <v>22663</v>
      </c>
      <c r="H898">
        <v>6597259</v>
      </c>
      <c r="I898" s="1" t="s">
        <v>22696</v>
      </c>
      <c r="J898" s="1" t="s">
        <v>22720</v>
      </c>
      <c r="K898" s="1" t="s">
        <v>22663</v>
      </c>
      <c r="L898">
        <v>7</v>
      </c>
      <c r="M898" s="1" t="s">
        <v>10204</v>
      </c>
      <c r="N898" s="1" t="s">
        <v>10205</v>
      </c>
      <c r="O898" s="1" t="s">
        <v>10206</v>
      </c>
      <c r="P898" s="1" t="s">
        <v>10207</v>
      </c>
      <c r="Q898" s="1" t="s">
        <v>10208</v>
      </c>
      <c r="R898" s="1" t="s">
        <v>10209</v>
      </c>
      <c r="S898" s="1" t="s">
        <v>10210</v>
      </c>
      <c r="T898" s="1" t="s">
        <v>22663</v>
      </c>
      <c r="U898" s="1" t="s">
        <v>22663</v>
      </c>
      <c r="V898" s="1" t="s">
        <v>22663</v>
      </c>
      <c r="W898" s="1" t="s">
        <v>22663</v>
      </c>
      <c r="X898" s="1" t="s">
        <v>22663</v>
      </c>
      <c r="AA898" s="1" t="s">
        <v>22054</v>
      </c>
      <c r="AB898" s="1" t="s">
        <v>10211</v>
      </c>
      <c r="AC898" s="1" t="s">
        <v>22663</v>
      </c>
      <c r="AD898" s="1" t="s">
        <v>22663</v>
      </c>
      <c r="AE898" s="1" t="s">
        <v>22663</v>
      </c>
      <c r="AF898" s="1" t="s">
        <v>10184</v>
      </c>
      <c r="AG898" s="1" t="s">
        <v>10185</v>
      </c>
      <c r="AH898" s="1" t="s">
        <v>10186</v>
      </c>
      <c r="AI898" s="1" t="s">
        <v>23255</v>
      </c>
      <c r="AJ898" s="1" t="s">
        <v>22663</v>
      </c>
      <c r="AK898">
        <v>9781479909469</v>
      </c>
      <c r="AL898" s="1" t="s">
        <v>22663</v>
      </c>
      <c r="AM898" s="1" t="s">
        <v>22663</v>
      </c>
      <c r="AO898" s="1" t="s">
        <v>10187</v>
      </c>
      <c r="AP898" s="1" t="s">
        <v>80</v>
      </c>
      <c r="AQ898" s="1" t="s">
        <v>81</v>
      </c>
      <c r="AR898" s="1" t="s">
        <v>22663</v>
      </c>
      <c r="AS898" s="1" t="s">
        <v>82</v>
      </c>
      <c r="AT898" s="1" t="s">
        <v>10212</v>
      </c>
      <c r="AU898" s="1"/>
    </row>
    <row r="899" spans="1:47" x14ac:dyDescent="0.25">
      <c r="A899" s="1" t="s">
        <v>10213</v>
      </c>
      <c r="B899" s="1" t="s">
        <v>10214</v>
      </c>
      <c r="C899" s="1" t="s">
        <v>10215</v>
      </c>
      <c r="D899">
        <v>2013</v>
      </c>
      <c r="E899" s="1" t="s">
        <v>10176</v>
      </c>
      <c r="F899" s="2"/>
      <c r="G899" s="1" t="s">
        <v>22663</v>
      </c>
      <c r="H899">
        <v>6597260</v>
      </c>
      <c r="I899" s="1" t="s">
        <v>22710</v>
      </c>
      <c r="J899" s="1" t="s">
        <v>22997</v>
      </c>
      <c r="K899" s="1" t="s">
        <v>22663</v>
      </c>
      <c r="L899">
        <v>5</v>
      </c>
      <c r="M899" s="1" t="s">
        <v>10216</v>
      </c>
      <c r="N899" s="1" t="s">
        <v>10217</v>
      </c>
      <c r="O899" s="1" t="s">
        <v>10218</v>
      </c>
      <c r="P899" s="1" t="s">
        <v>10219</v>
      </c>
      <c r="Q899" s="1" t="s">
        <v>10220</v>
      </c>
      <c r="R899" s="1" t="s">
        <v>10221</v>
      </c>
      <c r="S899" s="1" t="s">
        <v>10222</v>
      </c>
      <c r="T899" s="1" t="s">
        <v>22663</v>
      </c>
      <c r="U899" s="1" t="s">
        <v>22663</v>
      </c>
      <c r="V899" s="1" t="s">
        <v>22663</v>
      </c>
      <c r="W899" s="1" t="s">
        <v>22663</v>
      </c>
      <c r="X899" s="1" t="s">
        <v>22663</v>
      </c>
      <c r="AA899" s="1" t="s">
        <v>22055</v>
      </c>
      <c r="AB899" s="1" t="s">
        <v>10223</v>
      </c>
      <c r="AC899" s="1" t="s">
        <v>22663</v>
      </c>
      <c r="AD899" s="1" t="s">
        <v>22663</v>
      </c>
      <c r="AE899" s="1" t="s">
        <v>22663</v>
      </c>
      <c r="AF899" s="1" t="s">
        <v>10184</v>
      </c>
      <c r="AG899" s="1" t="s">
        <v>10185</v>
      </c>
      <c r="AH899" s="1" t="s">
        <v>10186</v>
      </c>
      <c r="AI899" s="1" t="s">
        <v>23255</v>
      </c>
      <c r="AJ899" s="1" t="s">
        <v>22663</v>
      </c>
      <c r="AK899">
        <v>9781479909469</v>
      </c>
      <c r="AL899" s="1" t="s">
        <v>22663</v>
      </c>
      <c r="AM899" s="1" t="s">
        <v>22663</v>
      </c>
      <c r="AO899" s="1" t="s">
        <v>10187</v>
      </c>
      <c r="AP899" s="1" t="s">
        <v>80</v>
      </c>
      <c r="AQ899" s="1" t="s">
        <v>81</v>
      </c>
      <c r="AR899" s="1" t="s">
        <v>22663</v>
      </c>
      <c r="AS899" s="1" t="s">
        <v>82</v>
      </c>
      <c r="AT899" s="1" t="s">
        <v>10224</v>
      </c>
      <c r="AU899" s="1"/>
    </row>
    <row r="900" spans="1:47" x14ac:dyDescent="0.25">
      <c r="A900" s="1" t="s">
        <v>10225</v>
      </c>
      <c r="B900" s="1" t="s">
        <v>10226</v>
      </c>
      <c r="C900" s="1" t="s">
        <v>10227</v>
      </c>
      <c r="D900">
        <v>2013</v>
      </c>
      <c r="E900" s="1" t="s">
        <v>10176</v>
      </c>
      <c r="F900" s="2"/>
      <c r="G900" s="1" t="s">
        <v>22663</v>
      </c>
      <c r="H900">
        <v>6597262</v>
      </c>
      <c r="I900" s="1" t="s">
        <v>22726</v>
      </c>
      <c r="J900" s="1" t="s">
        <v>22700</v>
      </c>
      <c r="K900" s="1" t="s">
        <v>22663</v>
      </c>
      <c r="L900">
        <v>15</v>
      </c>
      <c r="M900" s="1" t="s">
        <v>10228</v>
      </c>
      <c r="N900" s="1" t="s">
        <v>10229</v>
      </c>
      <c r="O900" s="1" t="s">
        <v>10230</v>
      </c>
      <c r="P900" s="1" t="s">
        <v>10231</v>
      </c>
      <c r="Q900" s="1" t="s">
        <v>10232</v>
      </c>
      <c r="R900" s="1" t="s">
        <v>10233</v>
      </c>
      <c r="S900" s="1" t="s">
        <v>10234</v>
      </c>
      <c r="T900" s="1" t="s">
        <v>22663</v>
      </c>
      <c r="U900" s="1" t="s">
        <v>22663</v>
      </c>
      <c r="V900" s="1" t="s">
        <v>22663</v>
      </c>
      <c r="W900" s="1" t="s">
        <v>22663</v>
      </c>
      <c r="X900" s="1" t="s">
        <v>22663</v>
      </c>
      <c r="AA900" s="1" t="s">
        <v>22056</v>
      </c>
      <c r="AB900" s="1" t="s">
        <v>10235</v>
      </c>
      <c r="AC900" s="1" t="s">
        <v>22663</v>
      </c>
      <c r="AD900" s="1" t="s">
        <v>22663</v>
      </c>
      <c r="AE900" s="1" t="s">
        <v>22663</v>
      </c>
      <c r="AF900" s="1" t="s">
        <v>10184</v>
      </c>
      <c r="AG900" s="1" t="s">
        <v>10185</v>
      </c>
      <c r="AH900" s="1" t="s">
        <v>10186</v>
      </c>
      <c r="AI900" s="1" t="s">
        <v>23255</v>
      </c>
      <c r="AJ900" s="1" t="s">
        <v>22663</v>
      </c>
      <c r="AK900">
        <v>9781479909469</v>
      </c>
      <c r="AL900" s="1" t="s">
        <v>22663</v>
      </c>
      <c r="AM900" s="1" t="s">
        <v>22663</v>
      </c>
      <c r="AO900" s="1" t="s">
        <v>10187</v>
      </c>
      <c r="AP900" s="1" t="s">
        <v>80</v>
      </c>
      <c r="AQ900" s="1" t="s">
        <v>81</v>
      </c>
      <c r="AR900" s="1" t="s">
        <v>22663</v>
      </c>
      <c r="AS900" s="1" t="s">
        <v>82</v>
      </c>
      <c r="AT900" s="1" t="s">
        <v>10236</v>
      </c>
      <c r="AU900" s="1"/>
    </row>
    <row r="901" spans="1:47" x14ac:dyDescent="0.25">
      <c r="A901" s="1" t="s">
        <v>10237</v>
      </c>
      <c r="B901" s="1" t="s">
        <v>10238</v>
      </c>
      <c r="C901" s="1" t="s">
        <v>10239</v>
      </c>
      <c r="D901">
        <v>2013</v>
      </c>
      <c r="E901" s="1" t="s">
        <v>10176</v>
      </c>
      <c r="F901" s="2"/>
      <c r="G901" s="1" t="s">
        <v>22663</v>
      </c>
      <c r="H901">
        <v>6597263</v>
      </c>
      <c r="I901" s="1" t="s">
        <v>22934</v>
      </c>
      <c r="J901" s="1" t="s">
        <v>22776</v>
      </c>
      <c r="K901" s="1" t="s">
        <v>22663</v>
      </c>
      <c r="L901">
        <v>2</v>
      </c>
      <c r="M901" s="1" t="s">
        <v>10240</v>
      </c>
      <c r="N901" s="1" t="s">
        <v>10241</v>
      </c>
      <c r="O901" s="1" t="s">
        <v>10242</v>
      </c>
      <c r="P901" s="1" t="s">
        <v>10243</v>
      </c>
      <c r="Q901" s="1" t="s">
        <v>10244</v>
      </c>
      <c r="R901" s="1" t="s">
        <v>10245</v>
      </c>
      <c r="S901" s="1" t="s">
        <v>10246</v>
      </c>
      <c r="T901" s="1" t="s">
        <v>22663</v>
      </c>
      <c r="U901" s="1" t="s">
        <v>22663</v>
      </c>
      <c r="V901" s="1" t="s">
        <v>22663</v>
      </c>
      <c r="W901" s="1" t="s">
        <v>22663</v>
      </c>
      <c r="X901" s="1" t="s">
        <v>22663</v>
      </c>
      <c r="AA901" s="1" t="s">
        <v>22057</v>
      </c>
      <c r="AB901" s="1" t="s">
        <v>10247</v>
      </c>
      <c r="AC901" s="1" t="s">
        <v>22663</v>
      </c>
      <c r="AD901" s="1" t="s">
        <v>22663</v>
      </c>
      <c r="AE901" s="1" t="s">
        <v>22663</v>
      </c>
      <c r="AF901" s="1" t="s">
        <v>10184</v>
      </c>
      <c r="AG901" s="1" t="s">
        <v>10185</v>
      </c>
      <c r="AH901" s="1" t="s">
        <v>10186</v>
      </c>
      <c r="AI901" s="1" t="s">
        <v>23255</v>
      </c>
      <c r="AJ901" s="1" t="s">
        <v>22663</v>
      </c>
      <c r="AK901">
        <v>9781479909469</v>
      </c>
      <c r="AL901" s="1" t="s">
        <v>22663</v>
      </c>
      <c r="AM901" s="1" t="s">
        <v>22663</v>
      </c>
      <c r="AO901" s="1" t="s">
        <v>10187</v>
      </c>
      <c r="AP901" s="1" t="s">
        <v>80</v>
      </c>
      <c r="AQ901" s="1" t="s">
        <v>81</v>
      </c>
      <c r="AR901" s="1" t="s">
        <v>107</v>
      </c>
      <c r="AS901" s="1" t="s">
        <v>82</v>
      </c>
      <c r="AT901" s="1" t="s">
        <v>10248</v>
      </c>
      <c r="AU901" s="1"/>
    </row>
    <row r="902" spans="1:47" x14ac:dyDescent="0.25">
      <c r="A902" s="1" t="s">
        <v>10249</v>
      </c>
      <c r="B902" s="1" t="s">
        <v>10250</v>
      </c>
      <c r="C902" s="1" t="s">
        <v>10251</v>
      </c>
      <c r="D902">
        <v>2013</v>
      </c>
      <c r="E902" s="1" t="s">
        <v>10176</v>
      </c>
      <c r="F902" s="2"/>
      <c r="G902" s="1" t="s">
        <v>22663</v>
      </c>
      <c r="H902">
        <v>6597265</v>
      </c>
      <c r="I902" s="1" t="s">
        <v>22785</v>
      </c>
      <c r="J902" s="1" t="s">
        <v>22702</v>
      </c>
      <c r="K902" s="1" t="s">
        <v>22663</v>
      </c>
      <c r="L902">
        <v>3</v>
      </c>
      <c r="M902" s="1" t="s">
        <v>10252</v>
      </c>
      <c r="N902" s="1" t="s">
        <v>10253</v>
      </c>
      <c r="O902" s="1" t="s">
        <v>10254</v>
      </c>
      <c r="P902" s="1" t="s">
        <v>10255</v>
      </c>
      <c r="Q902" s="1" t="s">
        <v>10256</v>
      </c>
      <c r="R902" s="1" t="s">
        <v>22663</v>
      </c>
      <c r="S902" s="1" t="s">
        <v>10257</v>
      </c>
      <c r="T902" s="1" t="s">
        <v>22663</v>
      </c>
      <c r="U902" s="1" t="s">
        <v>22663</v>
      </c>
      <c r="V902" s="1" t="s">
        <v>22663</v>
      </c>
      <c r="W902" s="1" t="s">
        <v>22663</v>
      </c>
      <c r="X902" s="1" t="s">
        <v>22663</v>
      </c>
      <c r="AA902" s="1" t="s">
        <v>22058</v>
      </c>
      <c r="AB902" s="1" t="s">
        <v>10258</v>
      </c>
      <c r="AC902" s="1" t="s">
        <v>22663</v>
      </c>
      <c r="AD902" s="1" t="s">
        <v>22663</v>
      </c>
      <c r="AE902" s="1" t="s">
        <v>22663</v>
      </c>
      <c r="AF902" s="1" t="s">
        <v>10184</v>
      </c>
      <c r="AG902" s="1" t="s">
        <v>10185</v>
      </c>
      <c r="AH902" s="1" t="s">
        <v>10186</v>
      </c>
      <c r="AI902" s="1" t="s">
        <v>23255</v>
      </c>
      <c r="AJ902" s="1" t="s">
        <v>22663</v>
      </c>
      <c r="AK902">
        <v>9781479909469</v>
      </c>
      <c r="AL902" s="1" t="s">
        <v>22663</v>
      </c>
      <c r="AM902" s="1" t="s">
        <v>22663</v>
      </c>
      <c r="AO902" s="1" t="s">
        <v>10187</v>
      </c>
      <c r="AP902" s="1" t="s">
        <v>80</v>
      </c>
      <c r="AQ902" s="1" t="s">
        <v>81</v>
      </c>
      <c r="AR902" s="1" t="s">
        <v>22663</v>
      </c>
      <c r="AS902" s="1" t="s">
        <v>82</v>
      </c>
      <c r="AT902" s="1" t="s">
        <v>10259</v>
      </c>
      <c r="AU902" s="1"/>
    </row>
    <row r="903" spans="1:47" x14ac:dyDescent="0.25">
      <c r="A903" s="1" t="s">
        <v>10260</v>
      </c>
      <c r="B903" s="1" t="s">
        <v>10261</v>
      </c>
      <c r="C903" s="1" t="s">
        <v>10262</v>
      </c>
      <c r="D903">
        <v>2013</v>
      </c>
      <c r="E903" s="1" t="s">
        <v>10176</v>
      </c>
      <c r="F903" s="2"/>
      <c r="G903" s="1" t="s">
        <v>22663</v>
      </c>
      <c r="H903">
        <v>6597258</v>
      </c>
      <c r="I903" s="1" t="s">
        <v>22673</v>
      </c>
      <c r="J903" s="1" t="s">
        <v>22667</v>
      </c>
      <c r="K903" s="1" t="s">
        <v>22663</v>
      </c>
      <c r="L903">
        <v>11</v>
      </c>
      <c r="M903" s="1" t="s">
        <v>10263</v>
      </c>
      <c r="N903" s="1" t="s">
        <v>10264</v>
      </c>
      <c r="O903" s="1" t="s">
        <v>10265</v>
      </c>
      <c r="P903" s="1" t="s">
        <v>10266</v>
      </c>
      <c r="Q903" s="1" t="s">
        <v>10267</v>
      </c>
      <c r="R903" s="1" t="s">
        <v>10268</v>
      </c>
      <c r="S903" s="1" t="s">
        <v>10269</v>
      </c>
      <c r="T903" s="1" t="s">
        <v>22663</v>
      </c>
      <c r="U903" s="1" t="s">
        <v>22663</v>
      </c>
      <c r="V903" s="1" t="s">
        <v>22663</v>
      </c>
      <c r="W903" s="1" t="s">
        <v>22663</v>
      </c>
      <c r="X903" s="1" t="s">
        <v>22663</v>
      </c>
      <c r="AA903" s="1" t="s">
        <v>22059</v>
      </c>
      <c r="AB903" s="1" t="s">
        <v>10270</v>
      </c>
      <c r="AC903" s="1" t="s">
        <v>22663</v>
      </c>
      <c r="AD903" s="1" t="s">
        <v>22663</v>
      </c>
      <c r="AE903" s="1" t="s">
        <v>22663</v>
      </c>
      <c r="AF903" s="1" t="s">
        <v>10184</v>
      </c>
      <c r="AG903" s="1" t="s">
        <v>10185</v>
      </c>
      <c r="AH903" s="1" t="s">
        <v>10186</v>
      </c>
      <c r="AI903" s="1" t="s">
        <v>23255</v>
      </c>
      <c r="AJ903" s="1" t="s">
        <v>22663</v>
      </c>
      <c r="AK903">
        <v>9781479909469</v>
      </c>
      <c r="AL903" s="1" t="s">
        <v>22663</v>
      </c>
      <c r="AM903" s="1" t="s">
        <v>22663</v>
      </c>
      <c r="AO903" s="1" t="s">
        <v>10187</v>
      </c>
      <c r="AP903" s="1" t="s">
        <v>80</v>
      </c>
      <c r="AQ903" s="1" t="s">
        <v>81</v>
      </c>
      <c r="AR903" s="1" t="s">
        <v>22663</v>
      </c>
      <c r="AS903" s="1" t="s">
        <v>82</v>
      </c>
      <c r="AT903" s="1" t="s">
        <v>10271</v>
      </c>
      <c r="AU903" s="1"/>
    </row>
    <row r="904" spans="1:47" x14ac:dyDescent="0.25">
      <c r="A904" s="1" t="s">
        <v>10272</v>
      </c>
      <c r="B904" s="1" t="s">
        <v>10273</v>
      </c>
      <c r="C904" s="1" t="s">
        <v>10274</v>
      </c>
      <c r="D904">
        <v>2013</v>
      </c>
      <c r="E904" s="1" t="s">
        <v>10176</v>
      </c>
      <c r="F904" s="2"/>
      <c r="G904" s="1" t="s">
        <v>22663</v>
      </c>
      <c r="H904">
        <v>6597266</v>
      </c>
      <c r="I904" s="1" t="s">
        <v>22880</v>
      </c>
      <c r="J904" s="1" t="s">
        <v>22694</v>
      </c>
      <c r="K904" s="1" t="s">
        <v>22663</v>
      </c>
      <c r="M904" s="1" t="s">
        <v>10275</v>
      </c>
      <c r="N904" s="1" t="s">
        <v>10276</v>
      </c>
      <c r="O904" s="1" t="s">
        <v>10277</v>
      </c>
      <c r="P904" s="1" t="s">
        <v>10278</v>
      </c>
      <c r="Q904" s="1" t="s">
        <v>10279</v>
      </c>
      <c r="R904" s="1" t="s">
        <v>22663</v>
      </c>
      <c r="S904" s="1" t="s">
        <v>10280</v>
      </c>
      <c r="T904" s="1" t="s">
        <v>22663</v>
      </c>
      <c r="U904" s="1" t="s">
        <v>22663</v>
      </c>
      <c r="V904" s="1" t="s">
        <v>22663</v>
      </c>
      <c r="W904" s="1" t="s">
        <v>22663</v>
      </c>
      <c r="X904" s="1" t="s">
        <v>22663</v>
      </c>
      <c r="AA904" s="1" t="s">
        <v>22060</v>
      </c>
      <c r="AB904" s="1" t="s">
        <v>10281</v>
      </c>
      <c r="AC904" s="1" t="s">
        <v>22663</v>
      </c>
      <c r="AD904" s="1" t="s">
        <v>22663</v>
      </c>
      <c r="AE904" s="1" t="s">
        <v>22663</v>
      </c>
      <c r="AF904" s="1" t="s">
        <v>10184</v>
      </c>
      <c r="AG904" s="1" t="s">
        <v>10185</v>
      </c>
      <c r="AH904" s="1" t="s">
        <v>10186</v>
      </c>
      <c r="AI904" s="1" t="s">
        <v>23255</v>
      </c>
      <c r="AJ904" s="1" t="s">
        <v>22663</v>
      </c>
      <c r="AK904">
        <v>9781479909469</v>
      </c>
      <c r="AL904" s="1" t="s">
        <v>22663</v>
      </c>
      <c r="AM904" s="1" t="s">
        <v>22663</v>
      </c>
      <c r="AO904" s="1" t="s">
        <v>10187</v>
      </c>
      <c r="AP904" s="1" t="s">
        <v>80</v>
      </c>
      <c r="AQ904" s="1" t="s">
        <v>81</v>
      </c>
      <c r="AR904" s="1" t="s">
        <v>22663</v>
      </c>
      <c r="AS904" s="1" t="s">
        <v>82</v>
      </c>
      <c r="AT904" s="1" t="s">
        <v>10282</v>
      </c>
      <c r="AU904" s="1"/>
    </row>
    <row r="905" spans="1:47" x14ac:dyDescent="0.25">
      <c r="A905" s="1" t="s">
        <v>10283</v>
      </c>
      <c r="B905" s="1" t="s">
        <v>10284</v>
      </c>
      <c r="C905" s="1" t="s">
        <v>10285</v>
      </c>
      <c r="D905">
        <v>2013</v>
      </c>
      <c r="E905" s="1" t="s">
        <v>10286</v>
      </c>
      <c r="F905" s="2"/>
      <c r="G905" s="1" t="s">
        <v>22663</v>
      </c>
      <c r="I905" s="1" t="s">
        <v>22728</v>
      </c>
      <c r="J905" s="1" t="s">
        <v>23249</v>
      </c>
      <c r="K905" s="1" t="s">
        <v>22663</v>
      </c>
      <c r="M905" s="1" t="s">
        <v>22663</v>
      </c>
      <c r="N905" s="1" t="s">
        <v>10287</v>
      </c>
      <c r="O905" s="1" t="s">
        <v>10288</v>
      </c>
      <c r="P905" s="1" t="s">
        <v>10289</v>
      </c>
      <c r="Q905" s="1" t="s">
        <v>10290</v>
      </c>
      <c r="R905" s="1" t="s">
        <v>10291</v>
      </c>
      <c r="S905" s="1" t="s">
        <v>10292</v>
      </c>
      <c r="T905" s="1" t="s">
        <v>22663</v>
      </c>
      <c r="U905" s="1" t="s">
        <v>22663</v>
      </c>
      <c r="V905" s="1" t="s">
        <v>22663</v>
      </c>
      <c r="W905" s="1" t="s">
        <v>22663</v>
      </c>
      <c r="X905" s="1" t="s">
        <v>22663</v>
      </c>
      <c r="AA905" s="1" t="s">
        <v>22061</v>
      </c>
      <c r="AB905" s="1" t="s">
        <v>10293</v>
      </c>
      <c r="AC905" s="1" t="s">
        <v>22663</v>
      </c>
      <c r="AD905" s="1" t="s">
        <v>10294</v>
      </c>
      <c r="AE905" s="1" t="s">
        <v>22663</v>
      </c>
      <c r="AF905" s="1" t="s">
        <v>10295</v>
      </c>
      <c r="AG905" s="1" t="s">
        <v>10296</v>
      </c>
      <c r="AH905" s="1" t="s">
        <v>10297</v>
      </c>
      <c r="AI905" s="1" t="s">
        <v>23256</v>
      </c>
      <c r="AJ905" s="1" t="s">
        <v>22663</v>
      </c>
      <c r="AK905">
        <v>9789974837928</v>
      </c>
      <c r="AL905" s="1" t="s">
        <v>22663</v>
      </c>
      <c r="AM905" s="1" t="s">
        <v>22663</v>
      </c>
      <c r="AO905" s="1" t="s">
        <v>10298</v>
      </c>
      <c r="AP905" s="1" t="s">
        <v>80</v>
      </c>
      <c r="AQ905" s="1" t="s">
        <v>81</v>
      </c>
      <c r="AR905" s="1" t="s">
        <v>22663</v>
      </c>
      <c r="AS905" s="1" t="s">
        <v>82</v>
      </c>
      <c r="AT905" s="1" t="s">
        <v>10299</v>
      </c>
      <c r="AU905" s="1"/>
    </row>
    <row r="906" spans="1:47" x14ac:dyDescent="0.25">
      <c r="A906" s="1" t="s">
        <v>10300</v>
      </c>
      <c r="B906" s="1" t="s">
        <v>10301</v>
      </c>
      <c r="C906" s="1" t="s">
        <v>10302</v>
      </c>
      <c r="D906">
        <v>2013</v>
      </c>
      <c r="E906" s="1" t="s">
        <v>10286</v>
      </c>
      <c r="F906" s="2"/>
      <c r="G906" s="1" t="s">
        <v>22663</v>
      </c>
      <c r="I906" s="1" t="s">
        <v>22685</v>
      </c>
      <c r="J906" s="1" t="s">
        <v>23008</v>
      </c>
      <c r="K906" s="1" t="s">
        <v>22663</v>
      </c>
      <c r="M906" s="1" t="s">
        <v>22663</v>
      </c>
      <c r="N906" s="1" t="s">
        <v>10303</v>
      </c>
      <c r="O906" s="1" t="s">
        <v>10304</v>
      </c>
      <c r="P906" s="1" t="s">
        <v>10305</v>
      </c>
      <c r="Q906" s="1" t="s">
        <v>10306</v>
      </c>
      <c r="R906" s="1" t="s">
        <v>10307</v>
      </c>
      <c r="S906" s="1" t="s">
        <v>10308</v>
      </c>
      <c r="T906" s="1" t="s">
        <v>22663</v>
      </c>
      <c r="U906" s="1" t="s">
        <v>22663</v>
      </c>
      <c r="V906" s="1" t="s">
        <v>22663</v>
      </c>
      <c r="W906" s="1" t="s">
        <v>22663</v>
      </c>
      <c r="X906" s="1" t="s">
        <v>22663</v>
      </c>
      <c r="AA906" s="1" t="s">
        <v>22062</v>
      </c>
      <c r="AB906" s="1" t="s">
        <v>10309</v>
      </c>
      <c r="AC906" s="1" t="s">
        <v>22663</v>
      </c>
      <c r="AD906" s="1" t="s">
        <v>10294</v>
      </c>
      <c r="AE906" s="1" t="s">
        <v>22663</v>
      </c>
      <c r="AF906" s="1" t="s">
        <v>10295</v>
      </c>
      <c r="AG906" s="1" t="s">
        <v>10296</v>
      </c>
      <c r="AH906" s="1" t="s">
        <v>10297</v>
      </c>
      <c r="AI906" s="1" t="s">
        <v>23256</v>
      </c>
      <c r="AJ906" s="1" t="s">
        <v>22663</v>
      </c>
      <c r="AK906">
        <v>9789974837928</v>
      </c>
      <c r="AL906" s="1" t="s">
        <v>22663</v>
      </c>
      <c r="AM906" s="1" t="s">
        <v>22663</v>
      </c>
      <c r="AO906" s="1" t="s">
        <v>10298</v>
      </c>
      <c r="AP906" s="1" t="s">
        <v>80</v>
      </c>
      <c r="AQ906" s="1" t="s">
        <v>81</v>
      </c>
      <c r="AR906" s="1" t="s">
        <v>22663</v>
      </c>
      <c r="AS906" s="1" t="s">
        <v>82</v>
      </c>
      <c r="AT906" s="1" t="s">
        <v>10310</v>
      </c>
      <c r="AU906" s="1"/>
    </row>
    <row r="907" spans="1:47" x14ac:dyDescent="0.25">
      <c r="A907" s="1" t="s">
        <v>10311</v>
      </c>
      <c r="B907" s="1" t="s">
        <v>10312</v>
      </c>
      <c r="C907" s="1" t="s">
        <v>10313</v>
      </c>
      <c r="D907">
        <v>2013</v>
      </c>
      <c r="E907" s="1" t="s">
        <v>10286</v>
      </c>
      <c r="F907" s="2"/>
      <c r="G907" s="1" t="s">
        <v>22663</v>
      </c>
      <c r="I907" s="1" t="s">
        <v>22734</v>
      </c>
      <c r="J907" s="1" t="s">
        <v>23257</v>
      </c>
      <c r="K907" s="1" t="s">
        <v>22663</v>
      </c>
      <c r="L907">
        <v>2</v>
      </c>
      <c r="M907" s="1" t="s">
        <v>22663</v>
      </c>
      <c r="N907" s="1" t="s">
        <v>10314</v>
      </c>
      <c r="O907" s="1" t="s">
        <v>10315</v>
      </c>
      <c r="P907" s="1" t="s">
        <v>10316</v>
      </c>
      <c r="Q907" s="1" t="s">
        <v>10317</v>
      </c>
      <c r="R907" s="1" t="s">
        <v>10318</v>
      </c>
      <c r="S907" s="1" t="s">
        <v>10319</v>
      </c>
      <c r="T907" s="1" t="s">
        <v>22663</v>
      </c>
      <c r="U907" s="1" t="s">
        <v>22663</v>
      </c>
      <c r="V907" s="1" t="s">
        <v>22663</v>
      </c>
      <c r="W907" s="1" t="s">
        <v>22663</v>
      </c>
      <c r="X907" s="1" t="s">
        <v>22663</v>
      </c>
      <c r="AA907" s="1" t="s">
        <v>10320</v>
      </c>
      <c r="AB907" s="1" t="s">
        <v>10315</v>
      </c>
      <c r="AC907" s="1" t="s">
        <v>22663</v>
      </c>
      <c r="AD907" s="1" t="s">
        <v>10294</v>
      </c>
      <c r="AE907" s="1" t="s">
        <v>22663</v>
      </c>
      <c r="AF907" s="1" t="s">
        <v>10295</v>
      </c>
      <c r="AG907" s="1" t="s">
        <v>10296</v>
      </c>
      <c r="AH907" s="1" t="s">
        <v>10297</v>
      </c>
      <c r="AI907" s="1" t="s">
        <v>23256</v>
      </c>
      <c r="AJ907" s="1" t="s">
        <v>22663</v>
      </c>
      <c r="AK907">
        <v>9789974837928</v>
      </c>
      <c r="AL907" s="1" t="s">
        <v>22663</v>
      </c>
      <c r="AM907" s="1" t="s">
        <v>22663</v>
      </c>
      <c r="AO907" s="1" t="s">
        <v>10298</v>
      </c>
      <c r="AP907" s="1" t="s">
        <v>80</v>
      </c>
      <c r="AQ907" s="1" t="s">
        <v>81</v>
      </c>
      <c r="AR907" s="1" t="s">
        <v>22663</v>
      </c>
      <c r="AS907" s="1" t="s">
        <v>82</v>
      </c>
      <c r="AT907" s="1" t="s">
        <v>10321</v>
      </c>
      <c r="AU907" s="1"/>
    </row>
    <row r="908" spans="1:47" x14ac:dyDescent="0.25">
      <c r="A908" s="1" t="s">
        <v>10322</v>
      </c>
      <c r="B908" s="1" t="s">
        <v>10323</v>
      </c>
      <c r="C908" s="1" t="s">
        <v>10324</v>
      </c>
      <c r="D908">
        <v>2013</v>
      </c>
      <c r="E908" s="1" t="s">
        <v>10286</v>
      </c>
      <c r="F908" s="2"/>
      <c r="G908" s="1" t="s">
        <v>22663</v>
      </c>
      <c r="I908" s="1" t="s">
        <v>22998</v>
      </c>
      <c r="J908" s="1" t="s">
        <v>22695</v>
      </c>
      <c r="K908" s="1" t="s">
        <v>22663</v>
      </c>
      <c r="M908" s="1" t="s">
        <v>22663</v>
      </c>
      <c r="N908" s="1" t="s">
        <v>10325</v>
      </c>
      <c r="O908" s="1" t="s">
        <v>10326</v>
      </c>
      <c r="P908" s="1" t="s">
        <v>10327</v>
      </c>
      <c r="Q908" s="1" t="s">
        <v>10328</v>
      </c>
      <c r="R908" s="1" t="s">
        <v>22663</v>
      </c>
      <c r="S908" s="1" t="s">
        <v>10329</v>
      </c>
      <c r="T908" s="1" t="s">
        <v>22663</v>
      </c>
      <c r="U908" s="1" t="s">
        <v>22663</v>
      </c>
      <c r="V908" s="1" t="s">
        <v>22663</v>
      </c>
      <c r="W908" s="1" t="s">
        <v>22663</v>
      </c>
      <c r="X908" s="1" t="s">
        <v>22663</v>
      </c>
      <c r="AA908" s="1" t="s">
        <v>10330</v>
      </c>
      <c r="AB908" s="1" t="s">
        <v>10326</v>
      </c>
      <c r="AC908" s="1" t="s">
        <v>22663</v>
      </c>
      <c r="AD908" s="1" t="s">
        <v>10294</v>
      </c>
      <c r="AE908" s="1" t="s">
        <v>22663</v>
      </c>
      <c r="AF908" s="1" t="s">
        <v>10295</v>
      </c>
      <c r="AG908" s="1" t="s">
        <v>10296</v>
      </c>
      <c r="AH908" s="1" t="s">
        <v>10297</v>
      </c>
      <c r="AI908" s="1" t="s">
        <v>23256</v>
      </c>
      <c r="AJ908" s="1" t="s">
        <v>22663</v>
      </c>
      <c r="AK908">
        <v>9789974837928</v>
      </c>
      <c r="AL908" s="1" t="s">
        <v>22663</v>
      </c>
      <c r="AM908" s="1" t="s">
        <v>22663</v>
      </c>
      <c r="AO908" s="1" t="s">
        <v>10298</v>
      </c>
      <c r="AP908" s="1" t="s">
        <v>80</v>
      </c>
      <c r="AQ908" s="1" t="s">
        <v>81</v>
      </c>
      <c r="AR908" s="1" t="s">
        <v>22663</v>
      </c>
      <c r="AS908" s="1" t="s">
        <v>82</v>
      </c>
      <c r="AT908" s="1" t="s">
        <v>10331</v>
      </c>
      <c r="AU908" s="1"/>
    </row>
    <row r="909" spans="1:47" x14ac:dyDescent="0.25">
      <c r="A909" s="1" t="s">
        <v>10332</v>
      </c>
      <c r="B909" s="1" t="s">
        <v>10333</v>
      </c>
      <c r="C909" s="1" t="s">
        <v>10334</v>
      </c>
      <c r="D909">
        <v>2013</v>
      </c>
      <c r="E909" s="1" t="s">
        <v>10286</v>
      </c>
      <c r="F909" s="2"/>
      <c r="G909" s="1" t="s">
        <v>22663</v>
      </c>
      <c r="I909" s="1" t="s">
        <v>22710</v>
      </c>
      <c r="J909" s="1" t="s">
        <v>22731</v>
      </c>
      <c r="K909" s="1" t="s">
        <v>22663</v>
      </c>
      <c r="L909">
        <v>1</v>
      </c>
      <c r="M909" s="1" t="s">
        <v>22663</v>
      </c>
      <c r="N909" s="1" t="s">
        <v>10335</v>
      </c>
      <c r="O909" s="1" t="s">
        <v>10336</v>
      </c>
      <c r="P909" s="1" t="s">
        <v>10337</v>
      </c>
      <c r="Q909" s="1" t="s">
        <v>10338</v>
      </c>
      <c r="R909" s="1" t="s">
        <v>10339</v>
      </c>
      <c r="S909" s="1" t="s">
        <v>10340</v>
      </c>
      <c r="T909" s="1" t="s">
        <v>22663</v>
      </c>
      <c r="U909" s="1" t="s">
        <v>22663</v>
      </c>
      <c r="V909" s="1" t="s">
        <v>22663</v>
      </c>
      <c r="W909" s="1" t="s">
        <v>22663</v>
      </c>
      <c r="X909" s="1" t="s">
        <v>22663</v>
      </c>
      <c r="AA909" s="1" t="s">
        <v>10341</v>
      </c>
      <c r="AB909" s="1" t="s">
        <v>10342</v>
      </c>
      <c r="AC909" s="1" t="s">
        <v>22663</v>
      </c>
      <c r="AD909" s="1" t="s">
        <v>10294</v>
      </c>
      <c r="AE909" s="1" t="s">
        <v>22663</v>
      </c>
      <c r="AF909" s="1" t="s">
        <v>10295</v>
      </c>
      <c r="AG909" s="1" t="s">
        <v>10296</v>
      </c>
      <c r="AH909" s="1" t="s">
        <v>10297</v>
      </c>
      <c r="AI909" s="1" t="s">
        <v>23256</v>
      </c>
      <c r="AJ909" s="1" t="s">
        <v>22663</v>
      </c>
      <c r="AK909">
        <v>9789974837928</v>
      </c>
      <c r="AL909" s="1" t="s">
        <v>22663</v>
      </c>
      <c r="AM909" s="1" t="s">
        <v>22663</v>
      </c>
      <c r="AO909" s="1" t="s">
        <v>10298</v>
      </c>
      <c r="AP909" s="1" t="s">
        <v>80</v>
      </c>
      <c r="AQ909" s="1" t="s">
        <v>81</v>
      </c>
      <c r="AR909" s="1" t="s">
        <v>22663</v>
      </c>
      <c r="AS909" s="1" t="s">
        <v>82</v>
      </c>
      <c r="AT909" s="1" t="s">
        <v>10343</v>
      </c>
      <c r="AU909" s="1"/>
    </row>
    <row r="910" spans="1:47" x14ac:dyDescent="0.25">
      <c r="A910" s="1" t="s">
        <v>10344</v>
      </c>
      <c r="B910" s="1" t="s">
        <v>10345</v>
      </c>
      <c r="C910" s="1" t="s">
        <v>10346</v>
      </c>
      <c r="D910">
        <v>2013</v>
      </c>
      <c r="E910" s="1" t="s">
        <v>10286</v>
      </c>
      <c r="F910" s="2"/>
      <c r="G910" s="1" t="s">
        <v>22663</v>
      </c>
      <c r="I910" s="1" t="s">
        <v>23085</v>
      </c>
      <c r="J910" s="1" t="s">
        <v>22878</v>
      </c>
      <c r="K910" s="1" t="s">
        <v>22663</v>
      </c>
      <c r="L910">
        <v>5</v>
      </c>
      <c r="M910" s="1" t="s">
        <v>22663</v>
      </c>
      <c r="N910" s="1" t="s">
        <v>10347</v>
      </c>
      <c r="O910" s="1" t="s">
        <v>10348</v>
      </c>
      <c r="P910" s="1" t="s">
        <v>10349</v>
      </c>
      <c r="Q910" s="1" t="s">
        <v>10350</v>
      </c>
      <c r="R910" s="1" t="s">
        <v>10351</v>
      </c>
      <c r="S910" s="1" t="s">
        <v>10352</v>
      </c>
      <c r="T910" s="1" t="s">
        <v>22663</v>
      </c>
      <c r="U910" s="1" t="s">
        <v>22663</v>
      </c>
      <c r="V910" s="1" t="s">
        <v>22663</v>
      </c>
      <c r="W910" s="1" t="s">
        <v>22663</v>
      </c>
      <c r="X910" s="1" t="s">
        <v>22663</v>
      </c>
      <c r="AA910" s="1" t="s">
        <v>22063</v>
      </c>
      <c r="AB910" s="1" t="s">
        <v>10348</v>
      </c>
      <c r="AC910" s="1" t="s">
        <v>22663</v>
      </c>
      <c r="AD910" s="1" t="s">
        <v>10294</v>
      </c>
      <c r="AE910" s="1" t="s">
        <v>22663</v>
      </c>
      <c r="AF910" s="1" t="s">
        <v>10295</v>
      </c>
      <c r="AG910" s="1" t="s">
        <v>10296</v>
      </c>
      <c r="AH910" s="1" t="s">
        <v>10297</v>
      </c>
      <c r="AI910" s="1" t="s">
        <v>23256</v>
      </c>
      <c r="AJ910" s="1" t="s">
        <v>22663</v>
      </c>
      <c r="AK910">
        <v>9789974837928</v>
      </c>
      <c r="AL910" s="1" t="s">
        <v>22663</v>
      </c>
      <c r="AM910" s="1" t="s">
        <v>22663</v>
      </c>
      <c r="AO910" s="1" t="s">
        <v>10298</v>
      </c>
      <c r="AP910" s="1" t="s">
        <v>80</v>
      </c>
      <c r="AQ910" s="1" t="s">
        <v>81</v>
      </c>
      <c r="AR910" s="1" t="s">
        <v>22663</v>
      </c>
      <c r="AS910" s="1" t="s">
        <v>82</v>
      </c>
      <c r="AT910" s="1" t="s">
        <v>10353</v>
      </c>
      <c r="AU910" s="1"/>
    </row>
    <row r="911" spans="1:47" x14ac:dyDescent="0.25">
      <c r="A911" s="1" t="s">
        <v>10354</v>
      </c>
      <c r="B911" s="1" t="s">
        <v>10355</v>
      </c>
      <c r="C911" s="1" t="s">
        <v>10356</v>
      </c>
      <c r="D911">
        <v>2013</v>
      </c>
      <c r="E911" s="1" t="s">
        <v>10286</v>
      </c>
      <c r="F911" s="2"/>
      <c r="G911" s="1" t="s">
        <v>22663</v>
      </c>
      <c r="I911" s="1" t="s">
        <v>22711</v>
      </c>
      <c r="J911" s="1" t="s">
        <v>22720</v>
      </c>
      <c r="K911" s="1" t="s">
        <v>22663</v>
      </c>
      <c r="L911">
        <v>5</v>
      </c>
      <c r="M911" s="1" t="s">
        <v>22663</v>
      </c>
      <c r="N911" s="1" t="s">
        <v>10357</v>
      </c>
      <c r="O911" s="1" t="s">
        <v>10358</v>
      </c>
      <c r="P911" s="1" t="s">
        <v>10359</v>
      </c>
      <c r="Q911" s="1" t="s">
        <v>10360</v>
      </c>
      <c r="R911" s="1" t="s">
        <v>10361</v>
      </c>
      <c r="S911" s="1" t="s">
        <v>10362</v>
      </c>
      <c r="T911" s="1" t="s">
        <v>22663</v>
      </c>
      <c r="U911" s="1" t="s">
        <v>22663</v>
      </c>
      <c r="V911" s="1" t="s">
        <v>22663</v>
      </c>
      <c r="W911" s="1" t="s">
        <v>22663</v>
      </c>
      <c r="X911" s="1" t="s">
        <v>22663</v>
      </c>
      <c r="AA911" s="1" t="s">
        <v>22064</v>
      </c>
      <c r="AB911" s="1" t="s">
        <v>10363</v>
      </c>
      <c r="AC911" s="1" t="s">
        <v>22663</v>
      </c>
      <c r="AD911" s="1" t="s">
        <v>10294</v>
      </c>
      <c r="AE911" s="1" t="s">
        <v>22663</v>
      </c>
      <c r="AF911" s="1" t="s">
        <v>10295</v>
      </c>
      <c r="AG911" s="1" t="s">
        <v>10296</v>
      </c>
      <c r="AH911" s="1" t="s">
        <v>10297</v>
      </c>
      <c r="AI911" s="1" t="s">
        <v>23256</v>
      </c>
      <c r="AJ911" s="1" t="s">
        <v>22663</v>
      </c>
      <c r="AK911">
        <v>9789974837928</v>
      </c>
      <c r="AL911" s="1" t="s">
        <v>22663</v>
      </c>
      <c r="AM911" s="1" t="s">
        <v>22663</v>
      </c>
      <c r="AO911" s="1" t="s">
        <v>10298</v>
      </c>
      <c r="AP911" s="1" t="s">
        <v>80</v>
      </c>
      <c r="AQ911" s="1" t="s">
        <v>81</v>
      </c>
      <c r="AR911" s="1" t="s">
        <v>22663</v>
      </c>
      <c r="AS911" s="1" t="s">
        <v>82</v>
      </c>
      <c r="AT911" s="1" t="s">
        <v>10364</v>
      </c>
      <c r="AU911" s="1"/>
    </row>
    <row r="912" spans="1:47" x14ac:dyDescent="0.25">
      <c r="A912" s="1" t="s">
        <v>10369</v>
      </c>
      <c r="B912" s="1" t="s">
        <v>10370</v>
      </c>
      <c r="C912" s="1" t="s">
        <v>10371</v>
      </c>
      <c r="D912">
        <v>2013</v>
      </c>
      <c r="E912" s="1" t="s">
        <v>10365</v>
      </c>
      <c r="F912" s="2"/>
      <c r="G912" s="1" t="s">
        <v>22663</v>
      </c>
      <c r="H912">
        <v>6671344</v>
      </c>
      <c r="I912" s="1" t="s">
        <v>22732</v>
      </c>
      <c r="J912" s="1" t="s">
        <v>22783</v>
      </c>
      <c r="K912" s="1" t="s">
        <v>22663</v>
      </c>
      <c r="L912">
        <v>9</v>
      </c>
      <c r="M912" s="1" t="s">
        <v>10372</v>
      </c>
      <c r="N912" s="1" t="s">
        <v>10373</v>
      </c>
      <c r="O912" s="1" t="s">
        <v>10374</v>
      </c>
      <c r="P912" s="1" t="s">
        <v>10375</v>
      </c>
      <c r="Q912" s="1" t="s">
        <v>10376</v>
      </c>
      <c r="R912" s="1" t="s">
        <v>10377</v>
      </c>
      <c r="S912" s="1" t="s">
        <v>10378</v>
      </c>
      <c r="T912" s="1" t="s">
        <v>22663</v>
      </c>
      <c r="U912" s="1" t="s">
        <v>22663</v>
      </c>
      <c r="V912" s="1" t="s">
        <v>22663</v>
      </c>
      <c r="W912" s="1" t="s">
        <v>22663</v>
      </c>
      <c r="X912" s="1" t="s">
        <v>22663</v>
      </c>
      <c r="AA912" s="1" t="s">
        <v>22065</v>
      </c>
      <c r="AB912" s="1" t="s">
        <v>22663</v>
      </c>
      <c r="AC912" s="1" t="s">
        <v>22663</v>
      </c>
      <c r="AD912" s="1" t="s">
        <v>22663</v>
      </c>
      <c r="AE912" s="1" t="s">
        <v>698</v>
      </c>
      <c r="AF912" s="1" t="s">
        <v>10367</v>
      </c>
      <c r="AG912" s="1" t="s">
        <v>10368</v>
      </c>
      <c r="AH912" s="1" t="s">
        <v>10186</v>
      </c>
      <c r="AI912" s="1" t="s">
        <v>23258</v>
      </c>
      <c r="AJ912" s="1" t="s">
        <v>22663</v>
      </c>
      <c r="AK912">
        <v>9781479909506</v>
      </c>
      <c r="AL912" s="1" t="s">
        <v>22663</v>
      </c>
      <c r="AM912" s="1" t="s">
        <v>22663</v>
      </c>
      <c r="AO912" s="1" t="s">
        <v>7523</v>
      </c>
      <c r="AP912" s="1" t="s">
        <v>80</v>
      </c>
      <c r="AQ912" s="1" t="s">
        <v>81</v>
      </c>
      <c r="AR912" s="1" t="s">
        <v>22663</v>
      </c>
      <c r="AS912" s="1" t="s">
        <v>82</v>
      </c>
      <c r="AT912" s="1" t="s">
        <v>10379</v>
      </c>
      <c r="AU912" s="1"/>
    </row>
    <row r="913" spans="1:47" x14ac:dyDescent="0.25">
      <c r="A913" s="1" t="s">
        <v>10369</v>
      </c>
      <c r="B913" s="1" t="s">
        <v>10370</v>
      </c>
      <c r="C913" s="1" t="s">
        <v>10380</v>
      </c>
      <c r="D913">
        <v>2013</v>
      </c>
      <c r="E913" s="1" t="s">
        <v>10365</v>
      </c>
      <c r="F913" s="2"/>
      <c r="G913" s="1" t="s">
        <v>22663</v>
      </c>
      <c r="H913">
        <v>6671346</v>
      </c>
      <c r="I913" s="1" t="s">
        <v>22888</v>
      </c>
      <c r="J913" s="1" t="s">
        <v>22723</v>
      </c>
      <c r="K913" s="1" t="s">
        <v>22663</v>
      </c>
      <c r="L913">
        <v>2</v>
      </c>
      <c r="M913" s="1" t="s">
        <v>10381</v>
      </c>
      <c r="N913" s="1" t="s">
        <v>10382</v>
      </c>
      <c r="O913" s="1" t="s">
        <v>10374</v>
      </c>
      <c r="P913" s="1" t="s">
        <v>10375</v>
      </c>
      <c r="Q913" s="1" t="s">
        <v>10383</v>
      </c>
      <c r="R913" s="1" t="s">
        <v>10384</v>
      </c>
      <c r="S913" s="1" t="s">
        <v>10385</v>
      </c>
      <c r="T913" s="1" t="s">
        <v>22663</v>
      </c>
      <c r="U913" s="1" t="s">
        <v>22663</v>
      </c>
      <c r="V913" s="1" t="s">
        <v>22663</v>
      </c>
      <c r="W913" s="1" t="s">
        <v>22663</v>
      </c>
      <c r="X913" s="1" t="s">
        <v>22663</v>
      </c>
      <c r="AA913" s="1" t="s">
        <v>10386</v>
      </c>
      <c r="AB913" s="1" t="s">
        <v>22663</v>
      </c>
      <c r="AC913" s="1" t="s">
        <v>22663</v>
      </c>
      <c r="AD913" s="1" t="s">
        <v>22663</v>
      </c>
      <c r="AE913" s="1" t="s">
        <v>698</v>
      </c>
      <c r="AF913" s="1" t="s">
        <v>10367</v>
      </c>
      <c r="AG913" s="1" t="s">
        <v>10368</v>
      </c>
      <c r="AH913" s="1" t="s">
        <v>10186</v>
      </c>
      <c r="AI913" s="1" t="s">
        <v>23258</v>
      </c>
      <c r="AJ913" s="1" t="s">
        <v>22663</v>
      </c>
      <c r="AK913">
        <v>9781479909506</v>
      </c>
      <c r="AL913" s="1" t="s">
        <v>22663</v>
      </c>
      <c r="AM913" s="1" t="s">
        <v>22663</v>
      </c>
      <c r="AO913" s="1" t="s">
        <v>7523</v>
      </c>
      <c r="AP913" s="1" t="s">
        <v>80</v>
      </c>
      <c r="AQ913" s="1" t="s">
        <v>81</v>
      </c>
      <c r="AR913" s="1" t="s">
        <v>22663</v>
      </c>
      <c r="AS913" s="1" t="s">
        <v>82</v>
      </c>
      <c r="AT913" s="1" t="s">
        <v>10387</v>
      </c>
      <c r="AU913" s="1"/>
    </row>
    <row r="914" spans="1:47" x14ac:dyDescent="0.25">
      <c r="A914" s="1" t="s">
        <v>10388</v>
      </c>
      <c r="B914" s="1" t="s">
        <v>10389</v>
      </c>
      <c r="C914" s="1" t="s">
        <v>10390</v>
      </c>
      <c r="D914">
        <v>2013</v>
      </c>
      <c r="E914" s="1" t="s">
        <v>10365</v>
      </c>
      <c r="F914" s="2"/>
      <c r="G914" s="1" t="s">
        <v>22663</v>
      </c>
      <c r="H914">
        <v>6671342</v>
      </c>
      <c r="I914" s="1" t="s">
        <v>22690</v>
      </c>
      <c r="J914" s="1" t="s">
        <v>22721</v>
      </c>
      <c r="K914" s="1" t="s">
        <v>22663</v>
      </c>
      <c r="L914">
        <v>6</v>
      </c>
      <c r="M914" s="1" t="s">
        <v>10391</v>
      </c>
      <c r="N914" s="1" t="s">
        <v>10392</v>
      </c>
      <c r="O914" s="1" t="s">
        <v>10393</v>
      </c>
      <c r="P914" s="1" t="s">
        <v>10394</v>
      </c>
      <c r="Q914" s="1" t="s">
        <v>10395</v>
      </c>
      <c r="R914" s="1" t="s">
        <v>10396</v>
      </c>
      <c r="S914" s="1" t="s">
        <v>10397</v>
      </c>
      <c r="T914" s="1" t="s">
        <v>22663</v>
      </c>
      <c r="U914" s="1" t="s">
        <v>22663</v>
      </c>
      <c r="V914" s="1" t="s">
        <v>22663</v>
      </c>
      <c r="W914" s="1" t="s">
        <v>22663</v>
      </c>
      <c r="X914" s="1" t="s">
        <v>22663</v>
      </c>
      <c r="AA914" s="1" t="s">
        <v>22066</v>
      </c>
      <c r="AB914" s="1" t="s">
        <v>22663</v>
      </c>
      <c r="AC914" s="1" t="s">
        <v>22663</v>
      </c>
      <c r="AD914" s="1" t="s">
        <v>22663</v>
      </c>
      <c r="AE914" s="1" t="s">
        <v>698</v>
      </c>
      <c r="AF914" s="1" t="s">
        <v>10367</v>
      </c>
      <c r="AG914" s="1" t="s">
        <v>10368</v>
      </c>
      <c r="AH914" s="1" t="s">
        <v>10186</v>
      </c>
      <c r="AI914" s="1" t="s">
        <v>23258</v>
      </c>
      <c r="AJ914" s="1" t="s">
        <v>22663</v>
      </c>
      <c r="AK914">
        <v>9781479909506</v>
      </c>
      <c r="AL914" s="1" t="s">
        <v>22663</v>
      </c>
      <c r="AM914" s="1" t="s">
        <v>22663</v>
      </c>
      <c r="AO914" s="1" t="s">
        <v>7523</v>
      </c>
      <c r="AP914" s="1" t="s">
        <v>80</v>
      </c>
      <c r="AQ914" s="1" t="s">
        <v>81</v>
      </c>
      <c r="AR914" s="1" t="s">
        <v>22663</v>
      </c>
      <c r="AS914" s="1" t="s">
        <v>82</v>
      </c>
      <c r="AT914" s="1" t="s">
        <v>10398</v>
      </c>
      <c r="AU914" s="1"/>
    </row>
    <row r="915" spans="1:47" x14ac:dyDescent="0.25">
      <c r="A915" s="1" t="s">
        <v>10399</v>
      </c>
      <c r="B915" s="1" t="s">
        <v>10400</v>
      </c>
      <c r="C915" s="1" t="s">
        <v>10401</v>
      </c>
      <c r="D915">
        <v>2013</v>
      </c>
      <c r="E915" s="1" t="s">
        <v>10365</v>
      </c>
      <c r="F915" s="2"/>
      <c r="G915" s="1" t="s">
        <v>22663</v>
      </c>
      <c r="H915">
        <v>6671349</v>
      </c>
      <c r="I915" s="1" t="s">
        <v>22785</v>
      </c>
      <c r="J915" s="1" t="s">
        <v>22698</v>
      </c>
      <c r="K915" s="1" t="s">
        <v>22663</v>
      </c>
      <c r="L915">
        <v>5</v>
      </c>
      <c r="M915" s="1" t="s">
        <v>10402</v>
      </c>
      <c r="N915" s="1" t="s">
        <v>10403</v>
      </c>
      <c r="O915" s="1" t="s">
        <v>10404</v>
      </c>
      <c r="P915" s="1" t="s">
        <v>10405</v>
      </c>
      <c r="Q915" s="1" t="s">
        <v>10406</v>
      </c>
      <c r="R915" s="1" t="s">
        <v>10407</v>
      </c>
      <c r="S915" s="1" t="s">
        <v>10408</v>
      </c>
      <c r="T915" s="1" t="s">
        <v>22663</v>
      </c>
      <c r="U915" s="1" t="s">
        <v>22663</v>
      </c>
      <c r="V915" s="1" t="s">
        <v>22663</v>
      </c>
      <c r="W915" s="1" t="s">
        <v>22663</v>
      </c>
      <c r="X915" s="1" t="s">
        <v>22663</v>
      </c>
      <c r="AA915" s="1" t="s">
        <v>10409</v>
      </c>
      <c r="AB915" s="1" t="s">
        <v>22663</v>
      </c>
      <c r="AC915" s="1" t="s">
        <v>22663</v>
      </c>
      <c r="AD915" s="1" t="s">
        <v>22663</v>
      </c>
      <c r="AE915" s="1" t="s">
        <v>698</v>
      </c>
      <c r="AF915" s="1" t="s">
        <v>10367</v>
      </c>
      <c r="AG915" s="1" t="s">
        <v>10368</v>
      </c>
      <c r="AH915" s="1" t="s">
        <v>10186</v>
      </c>
      <c r="AI915" s="1" t="s">
        <v>23258</v>
      </c>
      <c r="AJ915" s="1" t="s">
        <v>22663</v>
      </c>
      <c r="AK915">
        <v>9781479909506</v>
      </c>
      <c r="AL915" s="1" t="s">
        <v>22663</v>
      </c>
      <c r="AM915" s="1" t="s">
        <v>22663</v>
      </c>
      <c r="AO915" s="1" t="s">
        <v>7523</v>
      </c>
      <c r="AP915" s="1" t="s">
        <v>80</v>
      </c>
      <c r="AQ915" s="1" t="s">
        <v>81</v>
      </c>
      <c r="AR915" s="1" t="s">
        <v>107</v>
      </c>
      <c r="AS915" s="1" t="s">
        <v>82</v>
      </c>
      <c r="AT915" s="1" t="s">
        <v>10410</v>
      </c>
      <c r="AU915" s="1"/>
    </row>
    <row r="916" spans="1:47" x14ac:dyDescent="0.25">
      <c r="A916" s="1" t="s">
        <v>10411</v>
      </c>
      <c r="B916" s="1" t="s">
        <v>10412</v>
      </c>
      <c r="C916" s="1" t="s">
        <v>10413</v>
      </c>
      <c r="D916">
        <v>2013</v>
      </c>
      <c r="E916" s="1" t="s">
        <v>10365</v>
      </c>
      <c r="F916" s="2"/>
      <c r="G916" s="1" t="s">
        <v>22663</v>
      </c>
      <c r="H916">
        <v>6671343</v>
      </c>
      <c r="I916" s="1" t="s">
        <v>22731</v>
      </c>
      <c r="J916" s="1" t="s">
        <v>22671</v>
      </c>
      <c r="K916" s="1" t="s">
        <v>22663</v>
      </c>
      <c r="L916">
        <v>4</v>
      </c>
      <c r="M916" s="1" t="s">
        <v>10414</v>
      </c>
      <c r="N916" s="1" t="s">
        <v>10415</v>
      </c>
      <c r="O916" s="1" t="s">
        <v>10416</v>
      </c>
      <c r="P916" s="1" t="s">
        <v>10417</v>
      </c>
      <c r="Q916" s="1" t="s">
        <v>10418</v>
      </c>
      <c r="R916" s="1" t="s">
        <v>10419</v>
      </c>
      <c r="S916" s="1" t="s">
        <v>10420</v>
      </c>
      <c r="T916" s="1" t="s">
        <v>22663</v>
      </c>
      <c r="U916" s="1" t="s">
        <v>22663</v>
      </c>
      <c r="V916" s="1" t="s">
        <v>22663</v>
      </c>
      <c r="W916" s="1" t="s">
        <v>22663</v>
      </c>
      <c r="X916" s="1" t="s">
        <v>22663</v>
      </c>
      <c r="AA916" s="1" t="s">
        <v>22067</v>
      </c>
      <c r="AB916" s="1" t="s">
        <v>22663</v>
      </c>
      <c r="AC916" s="1" t="s">
        <v>22663</v>
      </c>
      <c r="AD916" s="1" t="s">
        <v>22663</v>
      </c>
      <c r="AE916" s="1" t="s">
        <v>698</v>
      </c>
      <c r="AF916" s="1" t="s">
        <v>10367</v>
      </c>
      <c r="AG916" s="1" t="s">
        <v>10368</v>
      </c>
      <c r="AH916" s="1" t="s">
        <v>10186</v>
      </c>
      <c r="AI916" s="1" t="s">
        <v>23258</v>
      </c>
      <c r="AJ916" s="1" t="s">
        <v>22663</v>
      </c>
      <c r="AK916">
        <v>9781479909506</v>
      </c>
      <c r="AL916" s="1" t="s">
        <v>22663</v>
      </c>
      <c r="AM916" s="1" t="s">
        <v>22663</v>
      </c>
      <c r="AO916" s="1" t="s">
        <v>7523</v>
      </c>
      <c r="AP916" s="1" t="s">
        <v>80</v>
      </c>
      <c r="AQ916" s="1" t="s">
        <v>81</v>
      </c>
      <c r="AR916" s="1" t="s">
        <v>22663</v>
      </c>
      <c r="AS916" s="1" t="s">
        <v>82</v>
      </c>
      <c r="AT916" s="1" t="s">
        <v>10421</v>
      </c>
      <c r="AU916" s="1"/>
    </row>
    <row r="917" spans="1:47" x14ac:dyDescent="0.25">
      <c r="A917" s="1" t="s">
        <v>10422</v>
      </c>
      <c r="B917" s="1" t="s">
        <v>10423</v>
      </c>
      <c r="C917" s="1" t="s">
        <v>10424</v>
      </c>
      <c r="D917">
        <v>2013</v>
      </c>
      <c r="E917" s="1" t="s">
        <v>10365</v>
      </c>
      <c r="F917" s="2"/>
      <c r="G917" s="1" t="s">
        <v>22663</v>
      </c>
      <c r="H917">
        <v>6671340</v>
      </c>
      <c r="I917" s="1" t="s">
        <v>22673</v>
      </c>
      <c r="J917" s="1" t="s">
        <v>22696</v>
      </c>
      <c r="K917" s="1" t="s">
        <v>22663</v>
      </c>
      <c r="L917">
        <v>6</v>
      </c>
      <c r="M917" s="1" t="s">
        <v>10425</v>
      </c>
      <c r="N917" s="1" t="s">
        <v>10426</v>
      </c>
      <c r="O917" s="1" t="s">
        <v>10427</v>
      </c>
      <c r="P917" s="1" t="s">
        <v>10428</v>
      </c>
      <c r="Q917" s="1" t="s">
        <v>10429</v>
      </c>
      <c r="R917" s="1" t="s">
        <v>10430</v>
      </c>
      <c r="S917" s="1" t="s">
        <v>10431</v>
      </c>
      <c r="T917" s="1" t="s">
        <v>22663</v>
      </c>
      <c r="U917" s="1" t="s">
        <v>22663</v>
      </c>
      <c r="V917" s="1" t="s">
        <v>22663</v>
      </c>
      <c r="W917" s="1" t="s">
        <v>22663</v>
      </c>
      <c r="X917" s="1" t="s">
        <v>22663</v>
      </c>
      <c r="AA917" s="1" t="s">
        <v>22068</v>
      </c>
      <c r="AB917" s="1" t="s">
        <v>22663</v>
      </c>
      <c r="AC917" s="1" t="s">
        <v>22663</v>
      </c>
      <c r="AD917" s="1" t="s">
        <v>22663</v>
      </c>
      <c r="AE917" s="1" t="s">
        <v>698</v>
      </c>
      <c r="AF917" s="1" t="s">
        <v>10367</v>
      </c>
      <c r="AG917" s="1" t="s">
        <v>10368</v>
      </c>
      <c r="AH917" s="1" t="s">
        <v>10186</v>
      </c>
      <c r="AI917" s="1" t="s">
        <v>23258</v>
      </c>
      <c r="AJ917" s="1" t="s">
        <v>22663</v>
      </c>
      <c r="AK917">
        <v>9781479909506</v>
      </c>
      <c r="AL917" s="1" t="s">
        <v>22663</v>
      </c>
      <c r="AM917" s="1" t="s">
        <v>22663</v>
      </c>
      <c r="AO917" s="1" t="s">
        <v>7523</v>
      </c>
      <c r="AP917" s="1" t="s">
        <v>80</v>
      </c>
      <c r="AQ917" s="1" t="s">
        <v>81</v>
      </c>
      <c r="AR917" s="1" t="s">
        <v>22663</v>
      </c>
      <c r="AS917" s="1" t="s">
        <v>82</v>
      </c>
      <c r="AT917" s="1" t="s">
        <v>10432</v>
      </c>
      <c r="AU917" s="1"/>
    </row>
    <row r="918" spans="1:47" x14ac:dyDescent="0.25">
      <c r="A918" s="1" t="s">
        <v>10433</v>
      </c>
      <c r="B918" s="1" t="s">
        <v>10434</v>
      </c>
      <c r="C918" s="1" t="s">
        <v>10435</v>
      </c>
      <c r="D918">
        <v>2013</v>
      </c>
      <c r="E918" s="1" t="s">
        <v>10365</v>
      </c>
      <c r="F918" s="2"/>
      <c r="G918" s="1" t="s">
        <v>22663</v>
      </c>
      <c r="H918">
        <v>6671345</v>
      </c>
      <c r="I918" s="1" t="s">
        <v>22775</v>
      </c>
      <c r="J918" s="1" t="s">
        <v>22669</v>
      </c>
      <c r="K918" s="1" t="s">
        <v>22663</v>
      </c>
      <c r="L918">
        <v>3</v>
      </c>
      <c r="M918" s="1" t="s">
        <v>10436</v>
      </c>
      <c r="N918" s="1" t="s">
        <v>10437</v>
      </c>
      <c r="O918" s="1" t="s">
        <v>10438</v>
      </c>
      <c r="P918" s="1" t="s">
        <v>10439</v>
      </c>
      <c r="Q918" s="1" t="s">
        <v>10440</v>
      </c>
      <c r="R918" s="1" t="s">
        <v>10441</v>
      </c>
      <c r="S918" s="1" t="s">
        <v>10442</v>
      </c>
      <c r="T918" s="1" t="s">
        <v>22663</v>
      </c>
      <c r="U918" s="1" t="s">
        <v>22663</v>
      </c>
      <c r="V918" s="1" t="s">
        <v>22663</v>
      </c>
      <c r="W918" s="1" t="s">
        <v>22663</v>
      </c>
      <c r="X918" s="1" t="s">
        <v>22663</v>
      </c>
      <c r="AA918" s="1" t="s">
        <v>22069</v>
      </c>
      <c r="AB918" s="1" t="s">
        <v>22663</v>
      </c>
      <c r="AC918" s="1" t="s">
        <v>22663</v>
      </c>
      <c r="AD918" s="1" t="s">
        <v>22663</v>
      </c>
      <c r="AE918" s="1" t="s">
        <v>698</v>
      </c>
      <c r="AF918" s="1" t="s">
        <v>10367</v>
      </c>
      <c r="AG918" s="1" t="s">
        <v>10368</v>
      </c>
      <c r="AH918" s="1" t="s">
        <v>10186</v>
      </c>
      <c r="AI918" s="1" t="s">
        <v>23258</v>
      </c>
      <c r="AJ918" s="1" t="s">
        <v>22663</v>
      </c>
      <c r="AK918">
        <v>9781479909506</v>
      </c>
      <c r="AL918" s="1" t="s">
        <v>22663</v>
      </c>
      <c r="AM918" s="1" t="s">
        <v>22663</v>
      </c>
      <c r="AO918" s="1" t="s">
        <v>7523</v>
      </c>
      <c r="AP918" s="1" t="s">
        <v>80</v>
      </c>
      <c r="AQ918" s="1" t="s">
        <v>81</v>
      </c>
      <c r="AR918" s="1" t="s">
        <v>107</v>
      </c>
      <c r="AS918" s="1" t="s">
        <v>82</v>
      </c>
      <c r="AT918" s="1" t="s">
        <v>10443</v>
      </c>
      <c r="AU918" s="1"/>
    </row>
    <row r="919" spans="1:47" x14ac:dyDescent="0.25">
      <c r="A919" s="1" t="s">
        <v>10444</v>
      </c>
      <c r="B919" s="1" t="s">
        <v>10445</v>
      </c>
      <c r="C919" s="1" t="s">
        <v>10446</v>
      </c>
      <c r="D919">
        <v>2013</v>
      </c>
      <c r="E919" s="1" t="s">
        <v>10365</v>
      </c>
      <c r="F919" s="2"/>
      <c r="G919" s="1" t="s">
        <v>22663</v>
      </c>
      <c r="H919">
        <v>6671347</v>
      </c>
      <c r="I919" s="1" t="s">
        <v>22701</v>
      </c>
      <c r="J919" s="1" t="s">
        <v>22670</v>
      </c>
      <c r="K919" s="1" t="s">
        <v>22663</v>
      </c>
      <c r="L919">
        <v>2</v>
      </c>
      <c r="M919" s="1" t="s">
        <v>10447</v>
      </c>
      <c r="N919" s="1" t="s">
        <v>10448</v>
      </c>
      <c r="O919" s="1" t="s">
        <v>10449</v>
      </c>
      <c r="P919" s="1" t="s">
        <v>10450</v>
      </c>
      <c r="Q919" s="1" t="s">
        <v>10451</v>
      </c>
      <c r="R919" s="1" t="s">
        <v>10452</v>
      </c>
      <c r="S919" s="1" t="s">
        <v>10453</v>
      </c>
      <c r="T919" s="1" t="s">
        <v>22663</v>
      </c>
      <c r="U919" s="1" t="s">
        <v>22663</v>
      </c>
      <c r="V919" s="1" t="s">
        <v>22663</v>
      </c>
      <c r="W919" s="1" t="s">
        <v>22663</v>
      </c>
      <c r="X919" s="1" t="s">
        <v>22663</v>
      </c>
      <c r="AA919" s="1" t="s">
        <v>10454</v>
      </c>
      <c r="AB919" s="1" t="s">
        <v>22663</v>
      </c>
      <c r="AC919" s="1" t="s">
        <v>22663</v>
      </c>
      <c r="AD919" s="1" t="s">
        <v>22663</v>
      </c>
      <c r="AE919" s="1" t="s">
        <v>698</v>
      </c>
      <c r="AF919" s="1" t="s">
        <v>10367</v>
      </c>
      <c r="AG919" s="1" t="s">
        <v>10368</v>
      </c>
      <c r="AH919" s="1" t="s">
        <v>10186</v>
      </c>
      <c r="AI919" s="1" t="s">
        <v>23258</v>
      </c>
      <c r="AJ919" s="1" t="s">
        <v>22663</v>
      </c>
      <c r="AK919">
        <v>9781479909506</v>
      </c>
      <c r="AL919" s="1" t="s">
        <v>22663</v>
      </c>
      <c r="AM919" s="1" t="s">
        <v>22663</v>
      </c>
      <c r="AO919" s="1" t="s">
        <v>7523</v>
      </c>
      <c r="AP919" s="1" t="s">
        <v>80</v>
      </c>
      <c r="AQ919" s="1" t="s">
        <v>81</v>
      </c>
      <c r="AR919" s="1" t="s">
        <v>22663</v>
      </c>
      <c r="AS919" s="1" t="s">
        <v>82</v>
      </c>
      <c r="AT919" s="1" t="s">
        <v>10455</v>
      </c>
      <c r="AU919" s="1"/>
    </row>
    <row r="920" spans="1:47" x14ac:dyDescent="0.25">
      <c r="A920" s="1" t="s">
        <v>10456</v>
      </c>
      <c r="B920" s="1" t="s">
        <v>10457</v>
      </c>
      <c r="C920" s="1" t="s">
        <v>10458</v>
      </c>
      <c r="D920">
        <v>2013</v>
      </c>
      <c r="E920" s="1" t="s">
        <v>10365</v>
      </c>
      <c r="F920" s="2"/>
      <c r="G920" s="1" t="s">
        <v>22663</v>
      </c>
      <c r="H920">
        <v>6671350</v>
      </c>
      <c r="I920" s="1" t="s">
        <v>22692</v>
      </c>
      <c r="J920" s="1" t="s">
        <v>23125</v>
      </c>
      <c r="K920" s="1" t="s">
        <v>22663</v>
      </c>
      <c r="L920">
        <v>13</v>
      </c>
      <c r="M920" s="1" t="s">
        <v>10459</v>
      </c>
      <c r="N920" s="1" t="s">
        <v>10460</v>
      </c>
      <c r="O920" s="1" t="s">
        <v>10461</v>
      </c>
      <c r="P920" s="1" t="s">
        <v>10462</v>
      </c>
      <c r="Q920" s="1" t="s">
        <v>10463</v>
      </c>
      <c r="R920" s="1" t="s">
        <v>10464</v>
      </c>
      <c r="S920" s="1" t="s">
        <v>10465</v>
      </c>
      <c r="T920" s="1" t="s">
        <v>22663</v>
      </c>
      <c r="U920" s="1" t="s">
        <v>22663</v>
      </c>
      <c r="V920" s="1" t="s">
        <v>22663</v>
      </c>
      <c r="W920" s="1" t="s">
        <v>22663</v>
      </c>
      <c r="X920" s="1" t="s">
        <v>22663</v>
      </c>
      <c r="AA920" s="1" t="s">
        <v>10466</v>
      </c>
      <c r="AB920" s="1" t="s">
        <v>22663</v>
      </c>
      <c r="AC920" s="1" t="s">
        <v>22663</v>
      </c>
      <c r="AD920" s="1" t="s">
        <v>22663</v>
      </c>
      <c r="AE920" s="1" t="s">
        <v>698</v>
      </c>
      <c r="AF920" s="1" t="s">
        <v>10367</v>
      </c>
      <c r="AG920" s="1" t="s">
        <v>10368</v>
      </c>
      <c r="AH920" s="1" t="s">
        <v>10186</v>
      </c>
      <c r="AI920" s="1" t="s">
        <v>23258</v>
      </c>
      <c r="AJ920" s="1" t="s">
        <v>22663</v>
      </c>
      <c r="AK920">
        <v>9781479909506</v>
      </c>
      <c r="AL920" s="1" t="s">
        <v>22663</v>
      </c>
      <c r="AM920" s="1" t="s">
        <v>22663</v>
      </c>
      <c r="AO920" s="1" t="s">
        <v>7523</v>
      </c>
      <c r="AP920" s="1" t="s">
        <v>80</v>
      </c>
      <c r="AQ920" s="1" t="s">
        <v>81</v>
      </c>
      <c r="AR920" s="1" t="s">
        <v>22663</v>
      </c>
      <c r="AS920" s="1" t="s">
        <v>82</v>
      </c>
      <c r="AT920" s="1" t="s">
        <v>10467</v>
      </c>
      <c r="AU920" s="1"/>
    </row>
    <row r="921" spans="1:47" x14ac:dyDescent="0.25">
      <c r="A921" s="1" t="s">
        <v>10468</v>
      </c>
      <c r="B921" s="1" t="s">
        <v>10469</v>
      </c>
      <c r="C921" s="1" t="s">
        <v>10470</v>
      </c>
      <c r="D921">
        <v>2013</v>
      </c>
      <c r="E921" s="1" t="s">
        <v>10365</v>
      </c>
      <c r="F921" s="2"/>
      <c r="G921" s="1" t="s">
        <v>22663</v>
      </c>
      <c r="H921">
        <v>6671341</v>
      </c>
      <c r="I921" s="1" t="s">
        <v>22709</v>
      </c>
      <c r="J921" s="1" t="s">
        <v>22710</v>
      </c>
      <c r="K921" s="1" t="s">
        <v>22663</v>
      </c>
      <c r="L921">
        <v>4</v>
      </c>
      <c r="M921" s="1" t="s">
        <v>10471</v>
      </c>
      <c r="N921" s="1" t="s">
        <v>10472</v>
      </c>
      <c r="O921" s="1" t="s">
        <v>10473</v>
      </c>
      <c r="P921" s="1" t="s">
        <v>10474</v>
      </c>
      <c r="Q921" s="1" t="s">
        <v>10475</v>
      </c>
      <c r="R921" s="1" t="s">
        <v>10476</v>
      </c>
      <c r="S921" s="1" t="s">
        <v>10477</v>
      </c>
      <c r="T921" s="1" t="s">
        <v>22663</v>
      </c>
      <c r="U921" s="1" t="s">
        <v>22663</v>
      </c>
      <c r="V921" s="1" t="s">
        <v>22663</v>
      </c>
      <c r="W921" s="1" t="s">
        <v>22663</v>
      </c>
      <c r="X921" s="1" t="s">
        <v>22663</v>
      </c>
      <c r="AA921" s="1" t="s">
        <v>22070</v>
      </c>
      <c r="AB921" s="1" t="s">
        <v>22663</v>
      </c>
      <c r="AC921" s="1" t="s">
        <v>22663</v>
      </c>
      <c r="AD921" s="1" t="s">
        <v>22663</v>
      </c>
      <c r="AE921" s="1" t="s">
        <v>698</v>
      </c>
      <c r="AF921" s="1" t="s">
        <v>10367</v>
      </c>
      <c r="AG921" s="1" t="s">
        <v>10368</v>
      </c>
      <c r="AH921" s="1" t="s">
        <v>10186</v>
      </c>
      <c r="AI921" s="1" t="s">
        <v>23258</v>
      </c>
      <c r="AJ921" s="1" t="s">
        <v>22663</v>
      </c>
      <c r="AK921">
        <v>9781479909506</v>
      </c>
      <c r="AL921" s="1" t="s">
        <v>22663</v>
      </c>
      <c r="AM921" s="1" t="s">
        <v>22663</v>
      </c>
      <c r="AO921" s="1" t="s">
        <v>7523</v>
      </c>
      <c r="AP921" s="1" t="s">
        <v>80</v>
      </c>
      <c r="AQ921" s="1" t="s">
        <v>81</v>
      </c>
      <c r="AR921" s="1" t="s">
        <v>22663</v>
      </c>
      <c r="AS921" s="1" t="s">
        <v>82</v>
      </c>
      <c r="AT921" s="1" t="s">
        <v>10478</v>
      </c>
      <c r="AU921" s="1"/>
    </row>
    <row r="922" spans="1:47" x14ac:dyDescent="0.25">
      <c r="A922" s="1" t="s">
        <v>10479</v>
      </c>
      <c r="B922" s="1" t="s">
        <v>10480</v>
      </c>
      <c r="C922" s="1" t="s">
        <v>10481</v>
      </c>
      <c r="D922">
        <v>2013</v>
      </c>
      <c r="E922" s="1" t="s">
        <v>10365</v>
      </c>
      <c r="F922" s="2"/>
      <c r="G922" s="1" t="s">
        <v>22663</v>
      </c>
      <c r="H922">
        <v>6671348</v>
      </c>
      <c r="I922" s="1" t="s">
        <v>22691</v>
      </c>
      <c r="J922" s="1" t="s">
        <v>22855</v>
      </c>
      <c r="K922" s="1" t="s">
        <v>22663</v>
      </c>
      <c r="L922">
        <v>1</v>
      </c>
      <c r="M922" s="1" t="s">
        <v>10482</v>
      </c>
      <c r="N922" s="1" t="s">
        <v>10483</v>
      </c>
      <c r="O922" s="1" t="s">
        <v>10484</v>
      </c>
      <c r="P922" s="1" t="s">
        <v>10485</v>
      </c>
      <c r="Q922" s="1" t="s">
        <v>10486</v>
      </c>
      <c r="R922" s="1" t="s">
        <v>10487</v>
      </c>
      <c r="S922" s="1" t="s">
        <v>10488</v>
      </c>
      <c r="T922" s="1" t="s">
        <v>22663</v>
      </c>
      <c r="U922" s="1" t="s">
        <v>22663</v>
      </c>
      <c r="V922" s="1" t="s">
        <v>22663</v>
      </c>
      <c r="W922" s="1" t="s">
        <v>22663</v>
      </c>
      <c r="X922" s="1" t="s">
        <v>22663</v>
      </c>
      <c r="AA922" s="1" t="s">
        <v>10489</v>
      </c>
      <c r="AB922" s="1" t="s">
        <v>10490</v>
      </c>
      <c r="AC922" s="1" t="s">
        <v>22663</v>
      </c>
      <c r="AD922" s="1" t="s">
        <v>22663</v>
      </c>
      <c r="AE922" s="1" t="s">
        <v>698</v>
      </c>
      <c r="AF922" s="1" t="s">
        <v>10367</v>
      </c>
      <c r="AG922" s="1" t="s">
        <v>10368</v>
      </c>
      <c r="AH922" s="1" t="s">
        <v>10186</v>
      </c>
      <c r="AI922" s="1" t="s">
        <v>23258</v>
      </c>
      <c r="AJ922" s="1" t="s">
        <v>22663</v>
      </c>
      <c r="AK922">
        <v>9781479909506</v>
      </c>
      <c r="AL922" s="1" t="s">
        <v>22663</v>
      </c>
      <c r="AM922" s="1" t="s">
        <v>22663</v>
      </c>
      <c r="AO922" s="1" t="s">
        <v>7523</v>
      </c>
      <c r="AP922" s="1" t="s">
        <v>80</v>
      </c>
      <c r="AQ922" s="1" t="s">
        <v>81</v>
      </c>
      <c r="AR922" s="1" t="s">
        <v>22663</v>
      </c>
      <c r="AS922" s="1" t="s">
        <v>82</v>
      </c>
      <c r="AT922" s="1" t="s">
        <v>10491</v>
      </c>
      <c r="AU922" s="1"/>
    </row>
    <row r="923" spans="1:47" x14ac:dyDescent="0.25">
      <c r="A923" s="1" t="s">
        <v>6995</v>
      </c>
      <c r="B923" s="1" t="s">
        <v>6996</v>
      </c>
      <c r="C923" s="1" t="s">
        <v>10492</v>
      </c>
      <c r="D923">
        <v>2013</v>
      </c>
      <c r="E923" s="1" t="s">
        <v>10493</v>
      </c>
      <c r="F923" s="2"/>
      <c r="G923" s="1" t="s">
        <v>22663</v>
      </c>
      <c r="H923">
        <v>6636709</v>
      </c>
      <c r="I923" s="1" t="s">
        <v>22883</v>
      </c>
      <c r="J923" s="1" t="s">
        <v>23091</v>
      </c>
      <c r="K923" s="1" t="s">
        <v>22663</v>
      </c>
      <c r="L923">
        <v>117</v>
      </c>
      <c r="M923" s="1" t="s">
        <v>10494</v>
      </c>
      <c r="N923" s="1" t="s">
        <v>10495</v>
      </c>
      <c r="O923" s="1" t="s">
        <v>10496</v>
      </c>
      <c r="P923" s="1" t="s">
        <v>10497</v>
      </c>
      <c r="Q923" s="1" t="s">
        <v>10498</v>
      </c>
      <c r="R923" s="1" t="s">
        <v>10499</v>
      </c>
      <c r="S923" s="1" t="s">
        <v>10500</v>
      </c>
      <c r="T923" s="1" t="s">
        <v>22663</v>
      </c>
      <c r="U923" s="1" t="s">
        <v>22663</v>
      </c>
      <c r="V923" s="1" t="s">
        <v>22663</v>
      </c>
      <c r="W923" s="1" t="s">
        <v>22663</v>
      </c>
      <c r="X923" s="1" t="s">
        <v>7005</v>
      </c>
      <c r="AA923" s="1" t="s">
        <v>22071</v>
      </c>
      <c r="AB923" s="1" t="s">
        <v>22663</v>
      </c>
      <c r="AC923" s="1" t="s">
        <v>22663</v>
      </c>
      <c r="AD923" s="1" t="s">
        <v>10501</v>
      </c>
      <c r="AE923" s="1" t="s">
        <v>698</v>
      </c>
      <c r="AF923" s="1" t="s">
        <v>10502</v>
      </c>
      <c r="AG923" s="1" t="s">
        <v>10503</v>
      </c>
      <c r="AH923" s="1" t="s">
        <v>10186</v>
      </c>
      <c r="AI923" s="1" t="s">
        <v>23259</v>
      </c>
      <c r="AJ923" s="1" t="s">
        <v>22663</v>
      </c>
      <c r="AK923">
        <v>9781467357654</v>
      </c>
      <c r="AL923" s="1" t="s">
        <v>22663</v>
      </c>
      <c r="AM923" s="1" t="s">
        <v>22663</v>
      </c>
      <c r="AO923" s="1" t="s">
        <v>7719</v>
      </c>
      <c r="AP923" s="1" t="s">
        <v>80</v>
      </c>
      <c r="AQ923" s="1" t="s">
        <v>81</v>
      </c>
      <c r="AR923" s="1" t="s">
        <v>22663</v>
      </c>
      <c r="AS923" s="1" t="s">
        <v>82</v>
      </c>
      <c r="AT923" s="1" t="s">
        <v>10504</v>
      </c>
      <c r="AU923" s="1"/>
    </row>
    <row r="924" spans="1:47" x14ac:dyDescent="0.25">
      <c r="A924" s="1" t="s">
        <v>10505</v>
      </c>
      <c r="B924" s="1" t="s">
        <v>10506</v>
      </c>
      <c r="C924" s="1" t="s">
        <v>10507</v>
      </c>
      <c r="D924">
        <v>2013</v>
      </c>
      <c r="E924" s="1" t="s">
        <v>10493</v>
      </c>
      <c r="F924" s="2"/>
      <c r="G924" s="1" t="s">
        <v>22663</v>
      </c>
      <c r="H924">
        <v>6636739</v>
      </c>
      <c r="I924" s="1" t="s">
        <v>22738</v>
      </c>
      <c r="J924" s="1" t="s">
        <v>22990</v>
      </c>
      <c r="K924" s="1" t="s">
        <v>22663</v>
      </c>
      <c r="L924">
        <v>1</v>
      </c>
      <c r="M924" s="1" t="s">
        <v>10508</v>
      </c>
      <c r="N924" s="1" t="s">
        <v>10509</v>
      </c>
      <c r="O924" s="1" t="s">
        <v>10510</v>
      </c>
      <c r="P924" s="1" t="s">
        <v>10511</v>
      </c>
      <c r="Q924" s="1" t="s">
        <v>10512</v>
      </c>
      <c r="R924" s="1" t="s">
        <v>10513</v>
      </c>
      <c r="S924" s="1" t="s">
        <v>10514</v>
      </c>
      <c r="T924" s="1" t="s">
        <v>22663</v>
      </c>
      <c r="U924" s="1" t="s">
        <v>22663</v>
      </c>
      <c r="V924" s="1" t="s">
        <v>22663</v>
      </c>
      <c r="W924" s="1" t="s">
        <v>22663</v>
      </c>
      <c r="X924" s="1" t="s">
        <v>22663</v>
      </c>
      <c r="AA924" s="1" t="s">
        <v>10515</v>
      </c>
      <c r="AB924" s="1" t="s">
        <v>22663</v>
      </c>
      <c r="AC924" s="1" t="s">
        <v>22663</v>
      </c>
      <c r="AD924" s="1" t="s">
        <v>10501</v>
      </c>
      <c r="AE924" s="1" t="s">
        <v>698</v>
      </c>
      <c r="AF924" s="1" t="s">
        <v>10502</v>
      </c>
      <c r="AG924" s="1" t="s">
        <v>10503</v>
      </c>
      <c r="AH924" s="1" t="s">
        <v>10186</v>
      </c>
      <c r="AI924" s="1" t="s">
        <v>23259</v>
      </c>
      <c r="AJ924" s="1" t="s">
        <v>22663</v>
      </c>
      <c r="AK924">
        <v>9781467357654</v>
      </c>
      <c r="AL924" s="1" t="s">
        <v>22663</v>
      </c>
      <c r="AM924" s="1" t="s">
        <v>22663</v>
      </c>
      <c r="AO924" s="1" t="s">
        <v>7719</v>
      </c>
      <c r="AP924" s="1" t="s">
        <v>80</v>
      </c>
      <c r="AQ924" s="1" t="s">
        <v>81</v>
      </c>
      <c r="AR924" s="1" t="s">
        <v>22663</v>
      </c>
      <c r="AS924" s="1" t="s">
        <v>82</v>
      </c>
      <c r="AT924" s="1" t="s">
        <v>10516</v>
      </c>
      <c r="AU924" s="1"/>
    </row>
    <row r="925" spans="1:47" x14ac:dyDescent="0.25">
      <c r="A925" s="1" t="s">
        <v>10517</v>
      </c>
      <c r="B925" s="1" t="s">
        <v>10518</v>
      </c>
      <c r="C925" s="1" t="s">
        <v>10519</v>
      </c>
      <c r="D925">
        <v>2013</v>
      </c>
      <c r="E925" s="1" t="s">
        <v>10493</v>
      </c>
      <c r="F925" s="2"/>
      <c r="G925" s="1" t="s">
        <v>22663</v>
      </c>
      <c r="H925">
        <v>6636710</v>
      </c>
      <c r="I925" s="1" t="s">
        <v>22877</v>
      </c>
      <c r="J925" s="1" t="s">
        <v>23179</v>
      </c>
      <c r="K925" s="1" t="s">
        <v>22663</v>
      </c>
      <c r="L925">
        <v>24</v>
      </c>
      <c r="M925" s="1" t="s">
        <v>10520</v>
      </c>
      <c r="N925" s="1" t="s">
        <v>10521</v>
      </c>
      <c r="O925" s="1" t="s">
        <v>1461</v>
      </c>
      <c r="P925" s="1" t="s">
        <v>10522</v>
      </c>
      <c r="Q925" s="1" t="s">
        <v>10523</v>
      </c>
      <c r="R925" s="1" t="s">
        <v>10524</v>
      </c>
      <c r="S925" s="1" t="s">
        <v>10525</v>
      </c>
      <c r="T925" s="1" t="s">
        <v>22663</v>
      </c>
      <c r="U925" s="1" t="s">
        <v>22663</v>
      </c>
      <c r="V925" s="1" t="s">
        <v>22663</v>
      </c>
      <c r="W925" s="1" t="s">
        <v>22663</v>
      </c>
      <c r="X925" s="1" t="s">
        <v>22663</v>
      </c>
      <c r="AA925" s="1" t="s">
        <v>22072</v>
      </c>
      <c r="AB925" s="1" t="s">
        <v>22663</v>
      </c>
      <c r="AC925" s="1" t="s">
        <v>22663</v>
      </c>
      <c r="AD925" s="1" t="s">
        <v>10501</v>
      </c>
      <c r="AE925" s="1" t="s">
        <v>698</v>
      </c>
      <c r="AF925" s="1" t="s">
        <v>10502</v>
      </c>
      <c r="AG925" s="1" t="s">
        <v>10503</v>
      </c>
      <c r="AH925" s="1" t="s">
        <v>10186</v>
      </c>
      <c r="AI925" s="1" t="s">
        <v>23259</v>
      </c>
      <c r="AJ925" s="1" t="s">
        <v>22663</v>
      </c>
      <c r="AK925">
        <v>9781467357654</v>
      </c>
      <c r="AL925" s="1" t="s">
        <v>22663</v>
      </c>
      <c r="AM925" s="1" t="s">
        <v>22663</v>
      </c>
      <c r="AO925" s="1" t="s">
        <v>7719</v>
      </c>
      <c r="AP925" s="1" t="s">
        <v>80</v>
      </c>
      <c r="AQ925" s="1" t="s">
        <v>81</v>
      </c>
      <c r="AR925" s="1" t="s">
        <v>107</v>
      </c>
      <c r="AS925" s="1" t="s">
        <v>82</v>
      </c>
      <c r="AT925" s="1" t="s">
        <v>10526</v>
      </c>
      <c r="AU925" s="1"/>
    </row>
    <row r="926" spans="1:47" x14ac:dyDescent="0.25">
      <c r="A926" s="1" t="s">
        <v>10527</v>
      </c>
      <c r="B926" s="1" t="s">
        <v>10528</v>
      </c>
      <c r="C926" s="1" t="s">
        <v>10529</v>
      </c>
      <c r="D926">
        <v>2013</v>
      </c>
      <c r="E926" s="1" t="s">
        <v>10493</v>
      </c>
      <c r="F926" s="2"/>
      <c r="G926" s="1" t="s">
        <v>22663</v>
      </c>
      <c r="H926">
        <v>6636706</v>
      </c>
      <c r="I926" s="1" t="s">
        <v>22924</v>
      </c>
      <c r="J926" s="1" t="s">
        <v>23125</v>
      </c>
      <c r="K926" s="1" t="s">
        <v>22663</v>
      </c>
      <c r="L926">
        <v>13</v>
      </c>
      <c r="M926" s="1" t="s">
        <v>10530</v>
      </c>
      <c r="N926" s="1" t="s">
        <v>10531</v>
      </c>
      <c r="O926" s="1" t="s">
        <v>10532</v>
      </c>
      <c r="P926" s="1" t="s">
        <v>10533</v>
      </c>
      <c r="Q926" s="1" t="s">
        <v>10534</v>
      </c>
      <c r="R926" s="1" t="s">
        <v>10535</v>
      </c>
      <c r="S926" s="1" t="s">
        <v>10536</v>
      </c>
      <c r="T926" s="1" t="s">
        <v>22663</v>
      </c>
      <c r="U926" s="1" t="s">
        <v>22663</v>
      </c>
      <c r="V926" s="1" t="s">
        <v>22663</v>
      </c>
      <c r="W926" s="1" t="s">
        <v>22663</v>
      </c>
      <c r="X926" s="1" t="s">
        <v>22663</v>
      </c>
      <c r="AA926" s="1" t="s">
        <v>22073</v>
      </c>
      <c r="AB926" s="1" t="s">
        <v>22663</v>
      </c>
      <c r="AC926" s="1" t="s">
        <v>22663</v>
      </c>
      <c r="AD926" s="1" t="s">
        <v>10501</v>
      </c>
      <c r="AE926" s="1" t="s">
        <v>698</v>
      </c>
      <c r="AF926" s="1" t="s">
        <v>10502</v>
      </c>
      <c r="AG926" s="1" t="s">
        <v>10503</v>
      </c>
      <c r="AH926" s="1" t="s">
        <v>10186</v>
      </c>
      <c r="AI926" s="1" t="s">
        <v>23259</v>
      </c>
      <c r="AJ926" s="1" t="s">
        <v>22663</v>
      </c>
      <c r="AK926">
        <v>9781467357654</v>
      </c>
      <c r="AL926" s="1" t="s">
        <v>22663</v>
      </c>
      <c r="AM926" s="1" t="s">
        <v>22663</v>
      </c>
      <c r="AO926" s="1" t="s">
        <v>7719</v>
      </c>
      <c r="AP926" s="1" t="s">
        <v>80</v>
      </c>
      <c r="AQ926" s="1" t="s">
        <v>81</v>
      </c>
      <c r="AR926" s="1" t="s">
        <v>22663</v>
      </c>
      <c r="AS926" s="1" t="s">
        <v>82</v>
      </c>
      <c r="AT926" s="1" t="s">
        <v>10537</v>
      </c>
      <c r="AU926" s="1"/>
    </row>
    <row r="927" spans="1:47" x14ac:dyDescent="0.25">
      <c r="A927" s="1" t="s">
        <v>10538</v>
      </c>
      <c r="B927" s="1" t="s">
        <v>10539</v>
      </c>
      <c r="C927" s="1" t="s">
        <v>10540</v>
      </c>
      <c r="D927">
        <v>2013</v>
      </c>
      <c r="E927" s="1" t="s">
        <v>10493</v>
      </c>
      <c r="F927" s="2"/>
      <c r="G927" s="1" t="s">
        <v>22663</v>
      </c>
      <c r="H927">
        <v>6636733</v>
      </c>
      <c r="I927" s="1" t="s">
        <v>22945</v>
      </c>
      <c r="J927" s="1" t="s">
        <v>23124</v>
      </c>
      <c r="K927" s="1" t="s">
        <v>22663</v>
      </c>
      <c r="L927">
        <v>15</v>
      </c>
      <c r="M927" s="1" t="s">
        <v>10541</v>
      </c>
      <c r="N927" s="1" t="s">
        <v>10542</v>
      </c>
      <c r="O927" s="1" t="s">
        <v>10543</v>
      </c>
      <c r="P927" s="1" t="s">
        <v>10544</v>
      </c>
      <c r="Q927" s="1" t="s">
        <v>10545</v>
      </c>
      <c r="R927" s="1" t="s">
        <v>10546</v>
      </c>
      <c r="S927" s="1" t="s">
        <v>10547</v>
      </c>
      <c r="T927" s="1" t="s">
        <v>22663</v>
      </c>
      <c r="U927" s="1" t="s">
        <v>22663</v>
      </c>
      <c r="V927" s="1" t="s">
        <v>22663</v>
      </c>
      <c r="W927" s="1" t="s">
        <v>22663</v>
      </c>
      <c r="X927" s="1" t="s">
        <v>22663</v>
      </c>
      <c r="AA927" s="1" t="s">
        <v>10548</v>
      </c>
      <c r="AB927" s="1" t="s">
        <v>22663</v>
      </c>
      <c r="AC927" s="1" t="s">
        <v>22663</v>
      </c>
      <c r="AD927" s="1" t="s">
        <v>10501</v>
      </c>
      <c r="AE927" s="1" t="s">
        <v>698</v>
      </c>
      <c r="AF927" s="1" t="s">
        <v>10502</v>
      </c>
      <c r="AG927" s="1" t="s">
        <v>10503</v>
      </c>
      <c r="AH927" s="1" t="s">
        <v>10186</v>
      </c>
      <c r="AI927" s="1" t="s">
        <v>23259</v>
      </c>
      <c r="AJ927" s="1" t="s">
        <v>22663</v>
      </c>
      <c r="AK927">
        <v>9781467357654</v>
      </c>
      <c r="AL927" s="1" t="s">
        <v>22663</v>
      </c>
      <c r="AM927" s="1" t="s">
        <v>22663</v>
      </c>
      <c r="AO927" s="1" t="s">
        <v>7719</v>
      </c>
      <c r="AP927" s="1" t="s">
        <v>80</v>
      </c>
      <c r="AQ927" s="1" t="s">
        <v>81</v>
      </c>
      <c r="AR927" s="1" t="s">
        <v>22663</v>
      </c>
      <c r="AS927" s="1" t="s">
        <v>82</v>
      </c>
      <c r="AT927" s="1" t="s">
        <v>10549</v>
      </c>
      <c r="AU927" s="1"/>
    </row>
    <row r="928" spans="1:47" x14ac:dyDescent="0.25">
      <c r="A928" s="1" t="s">
        <v>10550</v>
      </c>
      <c r="B928" s="1" t="s">
        <v>10551</v>
      </c>
      <c r="C928" s="1" t="s">
        <v>10552</v>
      </c>
      <c r="D928">
        <v>2013</v>
      </c>
      <c r="E928" s="1" t="s">
        <v>10493</v>
      </c>
      <c r="F928" s="2"/>
      <c r="G928" s="1" t="s">
        <v>22663</v>
      </c>
      <c r="H928">
        <v>6636724</v>
      </c>
      <c r="I928" s="1" t="s">
        <v>22831</v>
      </c>
      <c r="J928" s="1" t="s">
        <v>22832</v>
      </c>
      <c r="K928" s="1" t="s">
        <v>22663</v>
      </c>
      <c r="L928">
        <v>9</v>
      </c>
      <c r="M928" s="1" t="s">
        <v>10553</v>
      </c>
      <c r="N928" s="1" t="s">
        <v>10554</v>
      </c>
      <c r="O928" s="1" t="s">
        <v>10555</v>
      </c>
      <c r="P928" s="1" t="s">
        <v>10556</v>
      </c>
      <c r="Q928" s="1" t="s">
        <v>10557</v>
      </c>
      <c r="R928" s="1" t="s">
        <v>10558</v>
      </c>
      <c r="S928" s="1" t="s">
        <v>10559</v>
      </c>
      <c r="T928" s="1" t="s">
        <v>22663</v>
      </c>
      <c r="U928" s="1" t="s">
        <v>22663</v>
      </c>
      <c r="V928" s="1" t="s">
        <v>22663</v>
      </c>
      <c r="W928" s="1" t="s">
        <v>22663</v>
      </c>
      <c r="X928" s="1" t="s">
        <v>22663</v>
      </c>
      <c r="AA928" s="1" t="s">
        <v>23260</v>
      </c>
      <c r="AB928" s="1" t="s">
        <v>22663</v>
      </c>
      <c r="AC928" s="1" t="s">
        <v>22663</v>
      </c>
      <c r="AD928" s="1" t="s">
        <v>10501</v>
      </c>
      <c r="AE928" s="1" t="s">
        <v>698</v>
      </c>
      <c r="AF928" s="1" t="s">
        <v>10502</v>
      </c>
      <c r="AG928" s="1" t="s">
        <v>10503</v>
      </c>
      <c r="AH928" s="1" t="s">
        <v>10186</v>
      </c>
      <c r="AI928" s="1" t="s">
        <v>23259</v>
      </c>
      <c r="AJ928" s="1" t="s">
        <v>22663</v>
      </c>
      <c r="AK928">
        <v>9781467357654</v>
      </c>
      <c r="AL928" s="1" t="s">
        <v>22663</v>
      </c>
      <c r="AM928" s="1" t="s">
        <v>22663</v>
      </c>
      <c r="AO928" s="1" t="s">
        <v>7719</v>
      </c>
      <c r="AP928" s="1" t="s">
        <v>80</v>
      </c>
      <c r="AQ928" s="1" t="s">
        <v>81</v>
      </c>
      <c r="AR928" s="1" t="s">
        <v>22663</v>
      </c>
      <c r="AS928" s="1" t="s">
        <v>82</v>
      </c>
      <c r="AT928" s="1" t="s">
        <v>23261</v>
      </c>
      <c r="AU928" s="1"/>
    </row>
    <row r="929" spans="1:47" x14ac:dyDescent="0.25">
      <c r="A929" s="1" t="s">
        <v>10560</v>
      </c>
      <c r="B929" s="1" t="s">
        <v>10561</v>
      </c>
      <c r="C929" s="1" t="s">
        <v>10562</v>
      </c>
      <c r="D929">
        <v>2013</v>
      </c>
      <c r="E929" s="1" t="s">
        <v>10493</v>
      </c>
      <c r="F929" s="2"/>
      <c r="G929" s="1" t="s">
        <v>22663</v>
      </c>
      <c r="H929">
        <v>6636728</v>
      </c>
      <c r="I929" s="1" t="s">
        <v>23065</v>
      </c>
      <c r="J929" s="1" t="s">
        <v>23113</v>
      </c>
      <c r="K929" s="1" t="s">
        <v>22663</v>
      </c>
      <c r="L929">
        <v>26</v>
      </c>
      <c r="M929" s="1" t="s">
        <v>10563</v>
      </c>
      <c r="N929" s="1" t="s">
        <v>10564</v>
      </c>
      <c r="O929" s="1" t="s">
        <v>10565</v>
      </c>
      <c r="P929" s="1" t="s">
        <v>10566</v>
      </c>
      <c r="Q929" s="1" t="s">
        <v>10567</v>
      </c>
      <c r="R929" s="1" t="s">
        <v>10568</v>
      </c>
      <c r="S929" s="1" t="s">
        <v>10569</v>
      </c>
      <c r="T929" s="1" t="s">
        <v>22663</v>
      </c>
      <c r="U929" s="1" t="s">
        <v>22663</v>
      </c>
      <c r="V929" s="1" t="s">
        <v>22663</v>
      </c>
      <c r="W929" s="1" t="s">
        <v>22663</v>
      </c>
      <c r="X929" s="1" t="s">
        <v>22663</v>
      </c>
      <c r="AA929" s="1" t="s">
        <v>22074</v>
      </c>
      <c r="AB929" s="1" t="s">
        <v>22663</v>
      </c>
      <c r="AC929" s="1" t="s">
        <v>22663</v>
      </c>
      <c r="AD929" s="1" t="s">
        <v>10501</v>
      </c>
      <c r="AE929" s="1" t="s">
        <v>698</v>
      </c>
      <c r="AF929" s="1" t="s">
        <v>10502</v>
      </c>
      <c r="AG929" s="1" t="s">
        <v>10503</v>
      </c>
      <c r="AH929" s="1" t="s">
        <v>10186</v>
      </c>
      <c r="AI929" s="1" t="s">
        <v>23259</v>
      </c>
      <c r="AJ929" s="1" t="s">
        <v>22663</v>
      </c>
      <c r="AK929">
        <v>9781467357654</v>
      </c>
      <c r="AL929" s="1" t="s">
        <v>22663</v>
      </c>
      <c r="AM929" s="1" t="s">
        <v>22663</v>
      </c>
      <c r="AO929" s="1" t="s">
        <v>7719</v>
      </c>
      <c r="AP929" s="1" t="s">
        <v>80</v>
      </c>
      <c r="AQ929" s="1" t="s">
        <v>81</v>
      </c>
      <c r="AR929" s="1" t="s">
        <v>107</v>
      </c>
      <c r="AS929" s="1" t="s">
        <v>82</v>
      </c>
      <c r="AT929" s="1" t="s">
        <v>10570</v>
      </c>
      <c r="AU929" s="1"/>
    </row>
    <row r="930" spans="1:47" x14ac:dyDescent="0.25">
      <c r="A930" s="1" t="s">
        <v>10571</v>
      </c>
      <c r="B930" s="1" t="s">
        <v>10572</v>
      </c>
      <c r="C930" s="1" t="s">
        <v>10573</v>
      </c>
      <c r="D930">
        <v>2013</v>
      </c>
      <c r="E930" s="1" t="s">
        <v>10493</v>
      </c>
      <c r="F930" s="2"/>
      <c r="G930" s="1" t="s">
        <v>22663</v>
      </c>
      <c r="H930">
        <v>6636736</v>
      </c>
      <c r="I930" s="1" t="s">
        <v>23022</v>
      </c>
      <c r="J930" s="1" t="s">
        <v>22989</v>
      </c>
      <c r="K930" s="1" t="s">
        <v>22663</v>
      </c>
      <c r="L930">
        <v>23</v>
      </c>
      <c r="M930" s="1" t="s">
        <v>10574</v>
      </c>
      <c r="N930" s="1" t="s">
        <v>10575</v>
      </c>
      <c r="O930" s="1" t="s">
        <v>10576</v>
      </c>
      <c r="P930" s="1" t="s">
        <v>10577</v>
      </c>
      <c r="Q930" s="1" t="s">
        <v>10578</v>
      </c>
      <c r="R930" s="1" t="s">
        <v>10579</v>
      </c>
      <c r="S930" s="1" t="s">
        <v>10580</v>
      </c>
      <c r="T930" s="1" t="s">
        <v>22663</v>
      </c>
      <c r="U930" s="1" t="s">
        <v>22663</v>
      </c>
      <c r="V930" s="1" t="s">
        <v>22663</v>
      </c>
      <c r="W930" s="1" t="s">
        <v>22663</v>
      </c>
      <c r="X930" s="1" t="s">
        <v>22663</v>
      </c>
      <c r="AA930" s="1" t="s">
        <v>22075</v>
      </c>
      <c r="AB930" s="1" t="s">
        <v>22663</v>
      </c>
      <c r="AC930" s="1" t="s">
        <v>22663</v>
      </c>
      <c r="AD930" s="1" t="s">
        <v>10501</v>
      </c>
      <c r="AE930" s="1" t="s">
        <v>698</v>
      </c>
      <c r="AF930" s="1" t="s">
        <v>10502</v>
      </c>
      <c r="AG930" s="1" t="s">
        <v>10503</v>
      </c>
      <c r="AH930" s="1" t="s">
        <v>10186</v>
      </c>
      <c r="AI930" s="1" t="s">
        <v>23259</v>
      </c>
      <c r="AJ930" s="1" t="s">
        <v>22663</v>
      </c>
      <c r="AK930">
        <v>9781467357654</v>
      </c>
      <c r="AL930" s="1" t="s">
        <v>22663</v>
      </c>
      <c r="AM930" s="1" t="s">
        <v>22663</v>
      </c>
      <c r="AO930" s="1" t="s">
        <v>7719</v>
      </c>
      <c r="AP930" s="1" t="s">
        <v>80</v>
      </c>
      <c r="AQ930" s="1" t="s">
        <v>81</v>
      </c>
      <c r="AR930" s="1" t="s">
        <v>22663</v>
      </c>
      <c r="AS930" s="1" t="s">
        <v>82</v>
      </c>
      <c r="AT930" s="1" t="s">
        <v>10581</v>
      </c>
      <c r="AU930" s="1"/>
    </row>
    <row r="931" spans="1:47" x14ac:dyDescent="0.25">
      <c r="A931" s="1" t="s">
        <v>10582</v>
      </c>
      <c r="B931" s="1" t="s">
        <v>10583</v>
      </c>
      <c r="C931" s="1" t="s">
        <v>10584</v>
      </c>
      <c r="D931">
        <v>2013</v>
      </c>
      <c r="E931" s="1" t="s">
        <v>10493</v>
      </c>
      <c r="F931" s="2"/>
      <c r="G931" s="1" t="s">
        <v>22663</v>
      </c>
      <c r="H931">
        <v>6636760</v>
      </c>
      <c r="I931" s="1" t="s">
        <v>22765</v>
      </c>
      <c r="J931" s="1" t="s">
        <v>23242</v>
      </c>
      <c r="K931" s="1" t="s">
        <v>22663</v>
      </c>
      <c r="L931">
        <v>1</v>
      </c>
      <c r="M931" s="1" t="s">
        <v>10585</v>
      </c>
      <c r="N931" s="1" t="s">
        <v>10586</v>
      </c>
      <c r="O931" s="1" t="s">
        <v>10587</v>
      </c>
      <c r="P931" s="1" t="s">
        <v>10588</v>
      </c>
      <c r="Q931" s="1" t="s">
        <v>10589</v>
      </c>
      <c r="R931" s="1" t="s">
        <v>22663</v>
      </c>
      <c r="S931" s="1" t="s">
        <v>10590</v>
      </c>
      <c r="T931" s="1" t="s">
        <v>22663</v>
      </c>
      <c r="U931" s="1" t="s">
        <v>22663</v>
      </c>
      <c r="V931" s="1" t="s">
        <v>22663</v>
      </c>
      <c r="W931" s="1" t="s">
        <v>22663</v>
      </c>
      <c r="X931" s="1" t="s">
        <v>22663</v>
      </c>
      <c r="AA931" s="1" t="s">
        <v>22076</v>
      </c>
      <c r="AB931" s="1" t="s">
        <v>10591</v>
      </c>
      <c r="AC931" s="1" t="s">
        <v>22663</v>
      </c>
      <c r="AD931" s="1" t="s">
        <v>10501</v>
      </c>
      <c r="AE931" s="1" t="s">
        <v>698</v>
      </c>
      <c r="AF931" s="1" t="s">
        <v>10502</v>
      </c>
      <c r="AG931" s="1" t="s">
        <v>10503</v>
      </c>
      <c r="AH931" s="1" t="s">
        <v>10186</v>
      </c>
      <c r="AI931" s="1" t="s">
        <v>23259</v>
      </c>
      <c r="AJ931" s="1" t="s">
        <v>22663</v>
      </c>
      <c r="AK931">
        <v>9781467357654</v>
      </c>
      <c r="AL931" s="1" t="s">
        <v>22663</v>
      </c>
      <c r="AM931" s="1" t="s">
        <v>22663</v>
      </c>
      <c r="AO931" s="1" t="s">
        <v>7719</v>
      </c>
      <c r="AP931" s="1" t="s">
        <v>80</v>
      </c>
      <c r="AQ931" s="1" t="s">
        <v>81</v>
      </c>
      <c r="AR931" s="1" t="s">
        <v>22663</v>
      </c>
      <c r="AS931" s="1" t="s">
        <v>82</v>
      </c>
      <c r="AT931" s="1" t="s">
        <v>10592</v>
      </c>
      <c r="AU931" s="1"/>
    </row>
    <row r="932" spans="1:47" x14ac:dyDescent="0.25">
      <c r="A932" s="1" t="s">
        <v>10593</v>
      </c>
      <c r="B932" s="1" t="s">
        <v>10594</v>
      </c>
      <c r="C932" s="1" t="s">
        <v>10595</v>
      </c>
      <c r="D932">
        <v>2013</v>
      </c>
      <c r="E932" s="1" t="s">
        <v>10493</v>
      </c>
      <c r="F932" s="2"/>
      <c r="G932" s="1" t="s">
        <v>22663</v>
      </c>
      <c r="H932">
        <v>6636752</v>
      </c>
      <c r="I932" s="1" t="s">
        <v>23137</v>
      </c>
      <c r="J932" s="1" t="s">
        <v>22813</v>
      </c>
      <c r="K932" s="1" t="s">
        <v>22663</v>
      </c>
      <c r="M932" s="1" t="s">
        <v>10596</v>
      </c>
      <c r="N932" s="1" t="s">
        <v>10597</v>
      </c>
      <c r="O932" s="1" t="s">
        <v>10598</v>
      </c>
      <c r="P932" s="1" t="s">
        <v>10599</v>
      </c>
      <c r="Q932" s="1" t="s">
        <v>10600</v>
      </c>
      <c r="R932" s="1" t="s">
        <v>10601</v>
      </c>
      <c r="S932" s="1" t="s">
        <v>10602</v>
      </c>
      <c r="T932" s="1" t="s">
        <v>22663</v>
      </c>
      <c r="U932" s="1" t="s">
        <v>22663</v>
      </c>
      <c r="V932" s="1" t="s">
        <v>22663</v>
      </c>
      <c r="W932" s="1" t="s">
        <v>22663</v>
      </c>
      <c r="X932" s="1" t="s">
        <v>22663</v>
      </c>
      <c r="AA932" s="1" t="s">
        <v>22663</v>
      </c>
      <c r="AB932" s="1" t="s">
        <v>22663</v>
      </c>
      <c r="AC932" s="1" t="s">
        <v>22663</v>
      </c>
      <c r="AD932" s="1" t="s">
        <v>10501</v>
      </c>
      <c r="AE932" s="1" t="s">
        <v>698</v>
      </c>
      <c r="AF932" s="1" t="s">
        <v>10502</v>
      </c>
      <c r="AG932" s="1" t="s">
        <v>10503</v>
      </c>
      <c r="AH932" s="1" t="s">
        <v>10186</v>
      </c>
      <c r="AI932" s="1" t="s">
        <v>23259</v>
      </c>
      <c r="AJ932" s="1" t="s">
        <v>22663</v>
      </c>
      <c r="AK932">
        <v>9781467357654</v>
      </c>
      <c r="AL932" s="1" t="s">
        <v>22663</v>
      </c>
      <c r="AM932" s="1" t="s">
        <v>22663</v>
      </c>
      <c r="AO932" s="1" t="s">
        <v>7719</v>
      </c>
      <c r="AP932" s="1" t="s">
        <v>80</v>
      </c>
      <c r="AQ932" s="1" t="s">
        <v>81</v>
      </c>
      <c r="AR932" s="1" t="s">
        <v>22663</v>
      </c>
      <c r="AS932" s="1" t="s">
        <v>82</v>
      </c>
      <c r="AT932" s="1" t="s">
        <v>10603</v>
      </c>
      <c r="AU932" s="1"/>
    </row>
    <row r="933" spans="1:47" x14ac:dyDescent="0.25">
      <c r="A933" s="1" t="s">
        <v>10604</v>
      </c>
      <c r="B933" s="1" t="s">
        <v>10605</v>
      </c>
      <c r="C933" s="1" t="s">
        <v>10606</v>
      </c>
      <c r="D933">
        <v>2013</v>
      </c>
      <c r="E933" s="1" t="s">
        <v>10493</v>
      </c>
      <c r="F933" s="2"/>
      <c r="G933" s="1" t="s">
        <v>22663</v>
      </c>
      <c r="H933">
        <v>6636756</v>
      </c>
      <c r="I933" s="1" t="s">
        <v>23084</v>
      </c>
      <c r="J933" s="1" t="s">
        <v>23066</v>
      </c>
      <c r="K933" s="1" t="s">
        <v>22663</v>
      </c>
      <c r="M933" s="1" t="s">
        <v>10607</v>
      </c>
      <c r="N933" s="1" t="s">
        <v>10608</v>
      </c>
      <c r="O933" s="1" t="s">
        <v>10609</v>
      </c>
      <c r="P933" s="1" t="s">
        <v>10610</v>
      </c>
      <c r="Q933" s="1" t="s">
        <v>10611</v>
      </c>
      <c r="R933" s="1" t="s">
        <v>10612</v>
      </c>
      <c r="S933" s="1" t="s">
        <v>10613</v>
      </c>
      <c r="T933" s="1" t="s">
        <v>22663</v>
      </c>
      <c r="U933" s="1" t="s">
        <v>22663</v>
      </c>
      <c r="V933" s="1" t="s">
        <v>22663</v>
      </c>
      <c r="W933" s="1" t="s">
        <v>22663</v>
      </c>
      <c r="X933" s="1" t="s">
        <v>22663</v>
      </c>
      <c r="AA933" s="1" t="s">
        <v>10614</v>
      </c>
      <c r="AB933" s="1" t="s">
        <v>22663</v>
      </c>
      <c r="AC933" s="1" t="s">
        <v>22663</v>
      </c>
      <c r="AD933" s="1" t="s">
        <v>10501</v>
      </c>
      <c r="AE933" s="1" t="s">
        <v>698</v>
      </c>
      <c r="AF933" s="1" t="s">
        <v>10502</v>
      </c>
      <c r="AG933" s="1" t="s">
        <v>10503</v>
      </c>
      <c r="AH933" s="1" t="s">
        <v>10186</v>
      </c>
      <c r="AI933" s="1" t="s">
        <v>23259</v>
      </c>
      <c r="AJ933" s="1" t="s">
        <v>22663</v>
      </c>
      <c r="AK933">
        <v>9781467357654</v>
      </c>
      <c r="AL933" s="1" t="s">
        <v>22663</v>
      </c>
      <c r="AM933" s="1" t="s">
        <v>22663</v>
      </c>
      <c r="AO933" s="1" t="s">
        <v>7719</v>
      </c>
      <c r="AP933" s="1" t="s">
        <v>80</v>
      </c>
      <c r="AQ933" s="1" t="s">
        <v>81</v>
      </c>
      <c r="AR933" s="1" t="s">
        <v>22663</v>
      </c>
      <c r="AS933" s="1" t="s">
        <v>82</v>
      </c>
      <c r="AT933" s="1" t="s">
        <v>10615</v>
      </c>
      <c r="AU933" s="1"/>
    </row>
    <row r="934" spans="1:47" x14ac:dyDescent="0.25">
      <c r="A934" s="1" t="s">
        <v>10616</v>
      </c>
      <c r="B934" s="1" t="s">
        <v>10617</v>
      </c>
      <c r="C934" s="1" t="s">
        <v>10618</v>
      </c>
      <c r="D934">
        <v>2013</v>
      </c>
      <c r="E934" s="1" t="s">
        <v>10493</v>
      </c>
      <c r="F934" s="2"/>
      <c r="G934" s="1" t="s">
        <v>22663</v>
      </c>
      <c r="H934">
        <v>6636718</v>
      </c>
      <c r="I934" s="1" t="s">
        <v>22852</v>
      </c>
      <c r="J934" s="1" t="s">
        <v>23033</v>
      </c>
      <c r="K934" s="1" t="s">
        <v>22663</v>
      </c>
      <c r="L934">
        <v>6</v>
      </c>
      <c r="M934" s="1" t="s">
        <v>10619</v>
      </c>
      <c r="N934" s="1" t="s">
        <v>10620</v>
      </c>
      <c r="O934" s="1" t="s">
        <v>10621</v>
      </c>
      <c r="P934" s="1" t="s">
        <v>10622</v>
      </c>
      <c r="Q934" s="1" t="s">
        <v>10623</v>
      </c>
      <c r="R934" s="1" t="s">
        <v>10624</v>
      </c>
      <c r="S934" s="1" t="s">
        <v>10625</v>
      </c>
      <c r="T934" s="1" t="s">
        <v>22663</v>
      </c>
      <c r="U934" s="1" t="s">
        <v>22663</v>
      </c>
      <c r="V934" s="1" t="s">
        <v>22663</v>
      </c>
      <c r="W934" s="1" t="s">
        <v>22663</v>
      </c>
      <c r="X934" s="1" t="s">
        <v>10626</v>
      </c>
      <c r="AA934" s="1" t="s">
        <v>22077</v>
      </c>
      <c r="AB934" s="1" t="s">
        <v>22663</v>
      </c>
      <c r="AC934" s="1" t="s">
        <v>22663</v>
      </c>
      <c r="AD934" s="1" t="s">
        <v>10501</v>
      </c>
      <c r="AE934" s="1" t="s">
        <v>698</v>
      </c>
      <c r="AF934" s="1" t="s">
        <v>10502</v>
      </c>
      <c r="AG934" s="1" t="s">
        <v>10503</v>
      </c>
      <c r="AH934" s="1" t="s">
        <v>10186</v>
      </c>
      <c r="AI934" s="1" t="s">
        <v>23259</v>
      </c>
      <c r="AJ934" s="1" t="s">
        <v>22663</v>
      </c>
      <c r="AK934">
        <v>9781467357654</v>
      </c>
      <c r="AL934" s="1" t="s">
        <v>22663</v>
      </c>
      <c r="AM934" s="1" t="s">
        <v>22663</v>
      </c>
      <c r="AO934" s="1" t="s">
        <v>7719</v>
      </c>
      <c r="AP934" s="1" t="s">
        <v>80</v>
      </c>
      <c r="AQ934" s="1" t="s">
        <v>81</v>
      </c>
      <c r="AR934" s="1" t="s">
        <v>22663</v>
      </c>
      <c r="AS934" s="1" t="s">
        <v>82</v>
      </c>
      <c r="AT934" s="1" t="s">
        <v>10627</v>
      </c>
      <c r="AU934" s="1"/>
    </row>
    <row r="935" spans="1:47" x14ac:dyDescent="0.25">
      <c r="A935" s="1" t="s">
        <v>10628</v>
      </c>
      <c r="B935" s="1" t="s">
        <v>10629</v>
      </c>
      <c r="C935" s="1" t="s">
        <v>10630</v>
      </c>
      <c r="D935">
        <v>2013</v>
      </c>
      <c r="E935" s="1" t="s">
        <v>10493</v>
      </c>
      <c r="F935" s="2"/>
      <c r="G935" s="1" t="s">
        <v>22663</v>
      </c>
      <c r="H935">
        <v>6636753</v>
      </c>
      <c r="I935" s="1" t="s">
        <v>22798</v>
      </c>
      <c r="J935" s="1" t="s">
        <v>23186</v>
      </c>
      <c r="K935" s="1" t="s">
        <v>22663</v>
      </c>
      <c r="L935">
        <v>2</v>
      </c>
      <c r="M935" s="1" t="s">
        <v>10631</v>
      </c>
      <c r="N935" s="1" t="s">
        <v>10632</v>
      </c>
      <c r="O935" s="1" t="s">
        <v>10633</v>
      </c>
      <c r="P935" s="1" t="s">
        <v>10634</v>
      </c>
      <c r="Q935" s="1" t="s">
        <v>10635</v>
      </c>
      <c r="R935" s="1" t="s">
        <v>10636</v>
      </c>
      <c r="S935" s="1" t="s">
        <v>10637</v>
      </c>
      <c r="T935" s="1" t="s">
        <v>22663</v>
      </c>
      <c r="U935" s="1" t="s">
        <v>22663</v>
      </c>
      <c r="V935" s="1" t="s">
        <v>22663</v>
      </c>
      <c r="W935" s="1" t="s">
        <v>22663</v>
      </c>
      <c r="X935" s="1" t="s">
        <v>22663</v>
      </c>
      <c r="AA935" s="1" t="s">
        <v>10638</v>
      </c>
      <c r="AB935" s="1" t="s">
        <v>10639</v>
      </c>
      <c r="AC935" s="1" t="s">
        <v>22663</v>
      </c>
      <c r="AD935" s="1" t="s">
        <v>10501</v>
      </c>
      <c r="AE935" s="1" t="s">
        <v>698</v>
      </c>
      <c r="AF935" s="1" t="s">
        <v>10502</v>
      </c>
      <c r="AG935" s="1" t="s">
        <v>10503</v>
      </c>
      <c r="AH935" s="1" t="s">
        <v>10186</v>
      </c>
      <c r="AI935" s="1" t="s">
        <v>23259</v>
      </c>
      <c r="AJ935" s="1" t="s">
        <v>22663</v>
      </c>
      <c r="AK935">
        <v>9781467357654</v>
      </c>
      <c r="AL935" s="1" t="s">
        <v>22663</v>
      </c>
      <c r="AM935" s="1" t="s">
        <v>22663</v>
      </c>
      <c r="AO935" s="1" t="s">
        <v>7719</v>
      </c>
      <c r="AP935" s="1" t="s">
        <v>80</v>
      </c>
      <c r="AQ935" s="1" t="s">
        <v>81</v>
      </c>
      <c r="AR935" s="1" t="s">
        <v>22663</v>
      </c>
      <c r="AS935" s="1" t="s">
        <v>82</v>
      </c>
      <c r="AT935" s="1" t="s">
        <v>10640</v>
      </c>
      <c r="AU935" s="1"/>
    </row>
    <row r="936" spans="1:47" x14ac:dyDescent="0.25">
      <c r="A936" s="1" t="s">
        <v>10641</v>
      </c>
      <c r="B936" s="1" t="s">
        <v>10642</v>
      </c>
      <c r="C936" s="1" t="s">
        <v>10643</v>
      </c>
      <c r="D936">
        <v>2013</v>
      </c>
      <c r="E936" s="1" t="s">
        <v>10493</v>
      </c>
      <c r="F936" s="2"/>
      <c r="G936" s="1" t="s">
        <v>22663</v>
      </c>
      <c r="H936">
        <v>6636730</v>
      </c>
      <c r="I936" s="1" t="s">
        <v>22820</v>
      </c>
      <c r="J936" s="1" t="s">
        <v>23110</v>
      </c>
      <c r="K936" s="1" t="s">
        <v>22663</v>
      </c>
      <c r="L936">
        <v>15</v>
      </c>
      <c r="M936" s="1" t="s">
        <v>10644</v>
      </c>
      <c r="N936" s="1" t="s">
        <v>10645</v>
      </c>
      <c r="O936" s="1" t="s">
        <v>10646</v>
      </c>
      <c r="P936" s="1" t="s">
        <v>10647</v>
      </c>
      <c r="Q936" s="1" t="s">
        <v>10648</v>
      </c>
      <c r="R936" s="1" t="s">
        <v>10649</v>
      </c>
      <c r="S936" s="1" t="s">
        <v>10650</v>
      </c>
      <c r="T936" s="1" t="s">
        <v>22663</v>
      </c>
      <c r="U936" s="1" t="s">
        <v>22663</v>
      </c>
      <c r="V936" s="1" t="s">
        <v>22663</v>
      </c>
      <c r="W936" s="1" t="s">
        <v>22663</v>
      </c>
      <c r="X936" s="1" t="s">
        <v>22663</v>
      </c>
      <c r="AA936" s="1" t="s">
        <v>10651</v>
      </c>
      <c r="AB936" s="1" t="s">
        <v>22663</v>
      </c>
      <c r="AC936" s="1" t="s">
        <v>22663</v>
      </c>
      <c r="AD936" s="1" t="s">
        <v>10501</v>
      </c>
      <c r="AE936" s="1" t="s">
        <v>698</v>
      </c>
      <c r="AF936" s="1" t="s">
        <v>10502</v>
      </c>
      <c r="AG936" s="1" t="s">
        <v>10503</v>
      </c>
      <c r="AH936" s="1" t="s">
        <v>10186</v>
      </c>
      <c r="AI936" s="1" t="s">
        <v>23259</v>
      </c>
      <c r="AJ936" s="1" t="s">
        <v>22663</v>
      </c>
      <c r="AK936">
        <v>9781467357654</v>
      </c>
      <c r="AL936" s="1" t="s">
        <v>22663</v>
      </c>
      <c r="AM936" s="1" t="s">
        <v>22663</v>
      </c>
      <c r="AO936" s="1" t="s">
        <v>7719</v>
      </c>
      <c r="AP936" s="1" t="s">
        <v>80</v>
      </c>
      <c r="AQ936" s="1" t="s">
        <v>81</v>
      </c>
      <c r="AR936" s="1" t="s">
        <v>22663</v>
      </c>
      <c r="AS936" s="1" t="s">
        <v>82</v>
      </c>
      <c r="AT936" s="1" t="s">
        <v>10652</v>
      </c>
      <c r="AU936" s="1"/>
    </row>
    <row r="937" spans="1:47" x14ac:dyDescent="0.25">
      <c r="A937" s="1" t="s">
        <v>10653</v>
      </c>
      <c r="B937" s="1" t="s">
        <v>10654</v>
      </c>
      <c r="C937" s="1" t="s">
        <v>10655</v>
      </c>
      <c r="D937">
        <v>2013</v>
      </c>
      <c r="E937" s="1" t="s">
        <v>10493</v>
      </c>
      <c r="F937" s="2"/>
      <c r="G937" s="1" t="s">
        <v>22663</v>
      </c>
      <c r="H937">
        <v>6636749</v>
      </c>
      <c r="I937" s="1" t="s">
        <v>23170</v>
      </c>
      <c r="J937" s="1" t="s">
        <v>22816</v>
      </c>
      <c r="K937" s="1" t="s">
        <v>22663</v>
      </c>
      <c r="L937">
        <v>3</v>
      </c>
      <c r="M937" s="1" t="s">
        <v>10656</v>
      </c>
      <c r="N937" s="1" t="s">
        <v>10657</v>
      </c>
      <c r="O937" s="1" t="s">
        <v>10658</v>
      </c>
      <c r="P937" s="1" t="s">
        <v>10659</v>
      </c>
      <c r="Q937" s="1" t="s">
        <v>10660</v>
      </c>
      <c r="R937" s="1" t="s">
        <v>10661</v>
      </c>
      <c r="S937" s="1" t="s">
        <v>10662</v>
      </c>
      <c r="T937" s="1" t="s">
        <v>22663</v>
      </c>
      <c r="U937" s="1" t="s">
        <v>22663</v>
      </c>
      <c r="V937" s="1" t="s">
        <v>22663</v>
      </c>
      <c r="W937" s="1" t="s">
        <v>22663</v>
      </c>
      <c r="X937" s="1" t="s">
        <v>22663</v>
      </c>
      <c r="AA937" s="1" t="s">
        <v>10663</v>
      </c>
      <c r="AB937" s="1" t="s">
        <v>22663</v>
      </c>
      <c r="AC937" s="1" t="s">
        <v>22663</v>
      </c>
      <c r="AD937" s="1" t="s">
        <v>10501</v>
      </c>
      <c r="AE937" s="1" t="s">
        <v>698</v>
      </c>
      <c r="AF937" s="1" t="s">
        <v>10502</v>
      </c>
      <c r="AG937" s="1" t="s">
        <v>10503</v>
      </c>
      <c r="AH937" s="1" t="s">
        <v>10186</v>
      </c>
      <c r="AI937" s="1" t="s">
        <v>23259</v>
      </c>
      <c r="AJ937" s="1" t="s">
        <v>22663</v>
      </c>
      <c r="AK937">
        <v>9781467357654</v>
      </c>
      <c r="AL937" s="1" t="s">
        <v>22663</v>
      </c>
      <c r="AM937" s="1" t="s">
        <v>22663</v>
      </c>
      <c r="AO937" s="1" t="s">
        <v>7719</v>
      </c>
      <c r="AP937" s="1" t="s">
        <v>80</v>
      </c>
      <c r="AQ937" s="1" t="s">
        <v>81</v>
      </c>
      <c r="AR937" s="1" t="s">
        <v>107</v>
      </c>
      <c r="AS937" s="1" t="s">
        <v>82</v>
      </c>
      <c r="AT937" s="1" t="s">
        <v>10664</v>
      </c>
      <c r="AU937" s="1"/>
    </row>
    <row r="938" spans="1:47" x14ac:dyDescent="0.25">
      <c r="A938" s="1" t="s">
        <v>10665</v>
      </c>
      <c r="B938" s="1" t="s">
        <v>10666</v>
      </c>
      <c r="C938" s="1" t="s">
        <v>10667</v>
      </c>
      <c r="D938">
        <v>2013</v>
      </c>
      <c r="E938" s="1" t="s">
        <v>10493</v>
      </c>
      <c r="F938" s="2"/>
      <c r="G938" s="1" t="s">
        <v>22663</v>
      </c>
      <c r="H938">
        <v>6636758</v>
      </c>
      <c r="I938" s="1" t="s">
        <v>23189</v>
      </c>
      <c r="J938" s="1" t="s">
        <v>23081</v>
      </c>
      <c r="K938" s="1" t="s">
        <v>22663</v>
      </c>
      <c r="L938">
        <v>12</v>
      </c>
      <c r="M938" s="1" t="s">
        <v>10668</v>
      </c>
      <c r="N938" s="1" t="s">
        <v>10669</v>
      </c>
      <c r="O938" s="1" t="s">
        <v>10670</v>
      </c>
      <c r="P938" s="1" t="s">
        <v>10671</v>
      </c>
      <c r="Q938" s="1" t="s">
        <v>10672</v>
      </c>
      <c r="R938" s="1" t="s">
        <v>10673</v>
      </c>
      <c r="S938" s="1" t="s">
        <v>10674</v>
      </c>
      <c r="T938" s="1" t="s">
        <v>22663</v>
      </c>
      <c r="U938" s="1" t="s">
        <v>22663</v>
      </c>
      <c r="V938" s="1" t="s">
        <v>22663</v>
      </c>
      <c r="W938" s="1" t="s">
        <v>22663</v>
      </c>
      <c r="X938" s="1" t="s">
        <v>22663</v>
      </c>
      <c r="AA938" s="1" t="s">
        <v>10675</v>
      </c>
      <c r="AB938" s="1" t="s">
        <v>22663</v>
      </c>
      <c r="AC938" s="1" t="s">
        <v>22663</v>
      </c>
      <c r="AD938" s="1" t="s">
        <v>10501</v>
      </c>
      <c r="AE938" s="1" t="s">
        <v>698</v>
      </c>
      <c r="AF938" s="1" t="s">
        <v>10502</v>
      </c>
      <c r="AG938" s="1" t="s">
        <v>10503</v>
      </c>
      <c r="AH938" s="1" t="s">
        <v>10186</v>
      </c>
      <c r="AI938" s="1" t="s">
        <v>23259</v>
      </c>
      <c r="AJ938" s="1" t="s">
        <v>22663</v>
      </c>
      <c r="AK938">
        <v>9781467357654</v>
      </c>
      <c r="AL938" s="1" t="s">
        <v>22663</v>
      </c>
      <c r="AM938" s="1" t="s">
        <v>22663</v>
      </c>
      <c r="AO938" s="1" t="s">
        <v>7719</v>
      </c>
      <c r="AP938" s="1" t="s">
        <v>80</v>
      </c>
      <c r="AQ938" s="1" t="s">
        <v>81</v>
      </c>
      <c r="AR938" s="1" t="s">
        <v>22663</v>
      </c>
      <c r="AS938" s="1" t="s">
        <v>82</v>
      </c>
      <c r="AT938" s="1" t="s">
        <v>10676</v>
      </c>
      <c r="AU938" s="1"/>
    </row>
    <row r="939" spans="1:47" x14ac:dyDescent="0.25">
      <c r="A939" s="1" t="s">
        <v>10677</v>
      </c>
      <c r="B939" s="1" t="s">
        <v>10678</v>
      </c>
      <c r="C939" s="1" t="s">
        <v>10679</v>
      </c>
      <c r="D939">
        <v>2013</v>
      </c>
      <c r="E939" s="1" t="s">
        <v>10493</v>
      </c>
      <c r="F939" s="2"/>
      <c r="G939" s="1" t="s">
        <v>22663</v>
      </c>
      <c r="H939">
        <v>6636711</v>
      </c>
      <c r="I939" s="1" t="s">
        <v>22859</v>
      </c>
      <c r="J939" s="1" t="s">
        <v>22737</v>
      </c>
      <c r="K939" s="1" t="s">
        <v>22663</v>
      </c>
      <c r="L939">
        <v>64</v>
      </c>
      <c r="M939" s="1" t="s">
        <v>10680</v>
      </c>
      <c r="N939" s="1" t="s">
        <v>10681</v>
      </c>
      <c r="O939" s="1" t="s">
        <v>10682</v>
      </c>
      <c r="P939" s="1" t="s">
        <v>10683</v>
      </c>
      <c r="Q939" s="1" t="s">
        <v>10684</v>
      </c>
      <c r="R939" s="1" t="s">
        <v>10685</v>
      </c>
      <c r="S939" s="1" t="s">
        <v>10686</v>
      </c>
      <c r="T939" s="1" t="s">
        <v>22663</v>
      </c>
      <c r="U939" s="1" t="s">
        <v>22663</v>
      </c>
      <c r="V939" s="1" t="s">
        <v>22663</v>
      </c>
      <c r="W939" s="1" t="s">
        <v>22663</v>
      </c>
      <c r="X939" s="1" t="s">
        <v>22663</v>
      </c>
      <c r="AA939" s="1" t="s">
        <v>22078</v>
      </c>
      <c r="AB939" s="1" t="s">
        <v>22663</v>
      </c>
      <c r="AC939" s="1" t="s">
        <v>22663</v>
      </c>
      <c r="AD939" s="1" t="s">
        <v>10501</v>
      </c>
      <c r="AE939" s="1" t="s">
        <v>698</v>
      </c>
      <c r="AF939" s="1" t="s">
        <v>10502</v>
      </c>
      <c r="AG939" s="1" t="s">
        <v>10503</v>
      </c>
      <c r="AH939" s="1" t="s">
        <v>10186</v>
      </c>
      <c r="AI939" s="1" t="s">
        <v>23259</v>
      </c>
      <c r="AJ939" s="1" t="s">
        <v>22663</v>
      </c>
      <c r="AK939">
        <v>9781467357654</v>
      </c>
      <c r="AL939" s="1" t="s">
        <v>22663</v>
      </c>
      <c r="AM939" s="1" t="s">
        <v>22663</v>
      </c>
      <c r="AO939" s="1" t="s">
        <v>7719</v>
      </c>
      <c r="AP939" s="1" t="s">
        <v>80</v>
      </c>
      <c r="AQ939" s="1" t="s">
        <v>81</v>
      </c>
      <c r="AR939" s="1" t="s">
        <v>22663</v>
      </c>
      <c r="AS939" s="1" t="s">
        <v>82</v>
      </c>
      <c r="AT939" s="1" t="s">
        <v>10687</v>
      </c>
      <c r="AU939" s="1"/>
    </row>
    <row r="940" spans="1:47" x14ac:dyDescent="0.25">
      <c r="A940" s="1" t="s">
        <v>10688</v>
      </c>
      <c r="B940" s="1" t="s">
        <v>10689</v>
      </c>
      <c r="C940" s="1" t="s">
        <v>10690</v>
      </c>
      <c r="D940">
        <v>2013</v>
      </c>
      <c r="E940" s="1" t="s">
        <v>10493</v>
      </c>
      <c r="F940" s="2"/>
      <c r="G940" s="1" t="s">
        <v>22663</v>
      </c>
      <c r="H940">
        <v>6636759</v>
      </c>
      <c r="I940" s="1" t="s">
        <v>22931</v>
      </c>
      <c r="J940" s="1" t="s">
        <v>22663</v>
      </c>
      <c r="K940" s="1" t="s">
        <v>22663</v>
      </c>
      <c r="M940" s="1" t="s">
        <v>10691</v>
      </c>
      <c r="N940" s="1" t="s">
        <v>10692</v>
      </c>
      <c r="O940" s="1" t="s">
        <v>10693</v>
      </c>
      <c r="P940" s="1" t="s">
        <v>10694</v>
      </c>
      <c r="Q940" s="1" t="s">
        <v>10695</v>
      </c>
      <c r="R940" s="1" t="s">
        <v>22663</v>
      </c>
      <c r="S940" s="1" t="s">
        <v>10696</v>
      </c>
      <c r="T940" s="1" t="s">
        <v>22663</v>
      </c>
      <c r="U940" s="1" t="s">
        <v>22663</v>
      </c>
      <c r="V940" s="1" t="s">
        <v>22663</v>
      </c>
      <c r="W940" s="1" t="s">
        <v>22663</v>
      </c>
      <c r="X940" s="1" t="s">
        <v>22663</v>
      </c>
      <c r="AA940" s="1" t="s">
        <v>22663</v>
      </c>
      <c r="AB940" s="1" t="s">
        <v>22663</v>
      </c>
      <c r="AC940" s="1" t="s">
        <v>22663</v>
      </c>
      <c r="AD940" s="1" t="s">
        <v>10501</v>
      </c>
      <c r="AE940" s="1" t="s">
        <v>698</v>
      </c>
      <c r="AF940" s="1" t="s">
        <v>10502</v>
      </c>
      <c r="AG940" s="1" t="s">
        <v>10503</v>
      </c>
      <c r="AH940" s="1" t="s">
        <v>10186</v>
      </c>
      <c r="AI940" s="1" t="s">
        <v>23259</v>
      </c>
      <c r="AJ940" s="1" t="s">
        <v>22663</v>
      </c>
      <c r="AK940">
        <v>9781467357654</v>
      </c>
      <c r="AL940" s="1" t="s">
        <v>22663</v>
      </c>
      <c r="AM940" s="1" t="s">
        <v>22663</v>
      </c>
      <c r="AO940" s="1" t="s">
        <v>7719</v>
      </c>
      <c r="AP940" s="1" t="s">
        <v>80</v>
      </c>
      <c r="AQ940" s="1" t="s">
        <v>81</v>
      </c>
      <c r="AR940" s="1" t="s">
        <v>22663</v>
      </c>
      <c r="AS940" s="1" t="s">
        <v>82</v>
      </c>
      <c r="AT940" s="1" t="s">
        <v>10697</v>
      </c>
      <c r="AU940" s="1"/>
    </row>
    <row r="941" spans="1:47" x14ac:dyDescent="0.25">
      <c r="A941" s="1" t="s">
        <v>10698</v>
      </c>
      <c r="B941" s="1" t="s">
        <v>10699</v>
      </c>
      <c r="C941" s="1" t="s">
        <v>10700</v>
      </c>
      <c r="D941">
        <v>2013</v>
      </c>
      <c r="E941" s="1" t="s">
        <v>10493</v>
      </c>
      <c r="F941" s="2"/>
      <c r="G941" s="1" t="s">
        <v>22663</v>
      </c>
      <c r="H941">
        <v>6636746</v>
      </c>
      <c r="I941" s="1" t="s">
        <v>23086</v>
      </c>
      <c r="J941" s="1" t="s">
        <v>23169</v>
      </c>
      <c r="K941" s="1" t="s">
        <v>22663</v>
      </c>
      <c r="L941">
        <v>17</v>
      </c>
      <c r="M941" s="1" t="s">
        <v>10701</v>
      </c>
      <c r="N941" s="1" t="s">
        <v>10702</v>
      </c>
      <c r="O941" s="1" t="s">
        <v>10703</v>
      </c>
      <c r="P941" s="1" t="s">
        <v>10704</v>
      </c>
      <c r="Q941" s="1" t="s">
        <v>10705</v>
      </c>
      <c r="R941" s="1" t="s">
        <v>10706</v>
      </c>
      <c r="S941" s="1" t="s">
        <v>10707</v>
      </c>
      <c r="T941" s="1" t="s">
        <v>22663</v>
      </c>
      <c r="U941" s="1" t="s">
        <v>22663</v>
      </c>
      <c r="V941" s="1" t="s">
        <v>22663</v>
      </c>
      <c r="W941" s="1" t="s">
        <v>22663</v>
      </c>
      <c r="X941" s="1" t="s">
        <v>22663</v>
      </c>
      <c r="AA941" s="1" t="s">
        <v>10708</v>
      </c>
      <c r="AB941" s="1" t="s">
        <v>22663</v>
      </c>
      <c r="AC941" s="1" t="s">
        <v>22663</v>
      </c>
      <c r="AD941" s="1" t="s">
        <v>10501</v>
      </c>
      <c r="AE941" s="1" t="s">
        <v>698</v>
      </c>
      <c r="AF941" s="1" t="s">
        <v>10502</v>
      </c>
      <c r="AG941" s="1" t="s">
        <v>10503</v>
      </c>
      <c r="AH941" s="1" t="s">
        <v>10186</v>
      </c>
      <c r="AI941" s="1" t="s">
        <v>23259</v>
      </c>
      <c r="AJ941" s="1" t="s">
        <v>22663</v>
      </c>
      <c r="AK941">
        <v>9781467357654</v>
      </c>
      <c r="AL941" s="1" t="s">
        <v>22663</v>
      </c>
      <c r="AM941" s="1" t="s">
        <v>22663</v>
      </c>
      <c r="AO941" s="1" t="s">
        <v>7719</v>
      </c>
      <c r="AP941" s="1" t="s">
        <v>80</v>
      </c>
      <c r="AQ941" s="1" t="s">
        <v>81</v>
      </c>
      <c r="AR941" s="1" t="s">
        <v>22663</v>
      </c>
      <c r="AS941" s="1" t="s">
        <v>82</v>
      </c>
      <c r="AT941" s="1" t="s">
        <v>10709</v>
      </c>
      <c r="AU941" s="1"/>
    </row>
    <row r="942" spans="1:47" x14ac:dyDescent="0.25">
      <c r="A942" s="1" t="s">
        <v>10710</v>
      </c>
      <c r="B942" s="1" t="s">
        <v>10711</v>
      </c>
      <c r="C942" s="1" t="s">
        <v>10712</v>
      </c>
      <c r="D942">
        <v>2013</v>
      </c>
      <c r="E942" s="1" t="s">
        <v>10493</v>
      </c>
      <c r="F942" s="2"/>
      <c r="G942" s="1" t="s">
        <v>22663</v>
      </c>
      <c r="H942">
        <v>6636738</v>
      </c>
      <c r="I942" s="1" t="s">
        <v>23094</v>
      </c>
      <c r="J942" s="1" t="s">
        <v>22822</v>
      </c>
      <c r="K942" s="1" t="s">
        <v>22663</v>
      </c>
      <c r="L942">
        <v>33</v>
      </c>
      <c r="M942" s="1" t="s">
        <v>10713</v>
      </c>
      <c r="N942" s="1" t="s">
        <v>10714</v>
      </c>
      <c r="O942" s="1" t="s">
        <v>10715</v>
      </c>
      <c r="P942" s="1" t="s">
        <v>10716</v>
      </c>
      <c r="Q942" s="1" t="s">
        <v>10717</v>
      </c>
      <c r="R942" s="1" t="s">
        <v>10718</v>
      </c>
      <c r="S942" s="1" t="s">
        <v>10719</v>
      </c>
      <c r="T942" s="1" t="s">
        <v>22663</v>
      </c>
      <c r="U942" s="1" t="s">
        <v>22663</v>
      </c>
      <c r="V942" s="1" t="s">
        <v>22663</v>
      </c>
      <c r="W942" s="1" t="s">
        <v>22663</v>
      </c>
      <c r="X942" s="1" t="s">
        <v>10720</v>
      </c>
      <c r="AA942" s="1" t="s">
        <v>10721</v>
      </c>
      <c r="AB942" s="1" t="s">
        <v>22663</v>
      </c>
      <c r="AC942" s="1" t="s">
        <v>22663</v>
      </c>
      <c r="AD942" s="1" t="s">
        <v>10501</v>
      </c>
      <c r="AE942" s="1" t="s">
        <v>698</v>
      </c>
      <c r="AF942" s="1" t="s">
        <v>10502</v>
      </c>
      <c r="AG942" s="1" t="s">
        <v>10503</v>
      </c>
      <c r="AH942" s="1" t="s">
        <v>10186</v>
      </c>
      <c r="AI942" s="1" t="s">
        <v>23259</v>
      </c>
      <c r="AJ942" s="1" t="s">
        <v>22663</v>
      </c>
      <c r="AK942">
        <v>9781467357654</v>
      </c>
      <c r="AL942" s="1" t="s">
        <v>22663</v>
      </c>
      <c r="AM942" s="1" t="s">
        <v>22663</v>
      </c>
      <c r="AO942" s="1" t="s">
        <v>7719</v>
      </c>
      <c r="AP942" s="1" t="s">
        <v>80</v>
      </c>
      <c r="AQ942" s="1" t="s">
        <v>81</v>
      </c>
      <c r="AR942" s="1" t="s">
        <v>107</v>
      </c>
      <c r="AS942" s="1" t="s">
        <v>82</v>
      </c>
      <c r="AT942" s="1" t="s">
        <v>10722</v>
      </c>
      <c r="AU942" s="1"/>
    </row>
    <row r="943" spans="1:47" x14ac:dyDescent="0.25">
      <c r="A943" s="1" t="s">
        <v>10723</v>
      </c>
      <c r="B943" s="1" t="s">
        <v>10724</v>
      </c>
      <c r="C943" s="1" t="s">
        <v>10725</v>
      </c>
      <c r="D943">
        <v>2013</v>
      </c>
      <c r="E943" s="1" t="s">
        <v>10493</v>
      </c>
      <c r="F943" s="2"/>
      <c r="G943" s="1" t="s">
        <v>22663</v>
      </c>
      <c r="H943">
        <v>6636726</v>
      </c>
      <c r="I943" s="1" t="s">
        <v>22892</v>
      </c>
      <c r="J943" s="1" t="s">
        <v>22766</v>
      </c>
      <c r="K943" s="1" t="s">
        <v>22663</v>
      </c>
      <c r="M943" s="1" t="s">
        <v>10726</v>
      </c>
      <c r="N943" s="1" t="s">
        <v>10727</v>
      </c>
      <c r="O943" s="1" t="s">
        <v>10728</v>
      </c>
      <c r="P943" s="1" t="s">
        <v>10729</v>
      </c>
      <c r="Q943" s="1" t="s">
        <v>10730</v>
      </c>
      <c r="R943" s="1" t="s">
        <v>10731</v>
      </c>
      <c r="S943" s="1" t="s">
        <v>10732</v>
      </c>
      <c r="T943" s="1" t="s">
        <v>22663</v>
      </c>
      <c r="U943" s="1" t="s">
        <v>22663</v>
      </c>
      <c r="V943" s="1" t="s">
        <v>22663</v>
      </c>
      <c r="W943" s="1" t="s">
        <v>22663</v>
      </c>
      <c r="X943" s="1" t="s">
        <v>22663</v>
      </c>
      <c r="AA943" s="1" t="s">
        <v>10733</v>
      </c>
      <c r="AB943" s="1" t="s">
        <v>22663</v>
      </c>
      <c r="AC943" s="1" t="s">
        <v>22663</v>
      </c>
      <c r="AD943" s="1" t="s">
        <v>10501</v>
      </c>
      <c r="AE943" s="1" t="s">
        <v>698</v>
      </c>
      <c r="AF943" s="1" t="s">
        <v>10502</v>
      </c>
      <c r="AG943" s="1" t="s">
        <v>10503</v>
      </c>
      <c r="AH943" s="1" t="s">
        <v>10186</v>
      </c>
      <c r="AI943" s="1" t="s">
        <v>23259</v>
      </c>
      <c r="AJ943" s="1" t="s">
        <v>22663</v>
      </c>
      <c r="AK943">
        <v>9781467357654</v>
      </c>
      <c r="AL943" s="1" t="s">
        <v>22663</v>
      </c>
      <c r="AM943" s="1" t="s">
        <v>22663</v>
      </c>
      <c r="AO943" s="1" t="s">
        <v>7719</v>
      </c>
      <c r="AP943" s="1" t="s">
        <v>80</v>
      </c>
      <c r="AQ943" s="1" t="s">
        <v>81</v>
      </c>
      <c r="AR943" s="1" t="s">
        <v>22663</v>
      </c>
      <c r="AS943" s="1" t="s">
        <v>82</v>
      </c>
      <c r="AT943" s="1" t="s">
        <v>10734</v>
      </c>
      <c r="AU943" s="1"/>
    </row>
    <row r="944" spans="1:47" x14ac:dyDescent="0.25">
      <c r="A944" s="1" t="s">
        <v>10735</v>
      </c>
      <c r="B944" s="1" t="s">
        <v>10736</v>
      </c>
      <c r="C944" s="1" t="s">
        <v>10737</v>
      </c>
      <c r="D944">
        <v>2013</v>
      </c>
      <c r="E944" s="1" t="s">
        <v>10493</v>
      </c>
      <c r="F944" s="2"/>
      <c r="G944" s="1" t="s">
        <v>22663</v>
      </c>
      <c r="H944">
        <v>6636741</v>
      </c>
      <c r="I944" s="1" t="s">
        <v>23126</v>
      </c>
      <c r="J944" s="1" t="s">
        <v>22739</v>
      </c>
      <c r="K944" s="1" t="s">
        <v>22663</v>
      </c>
      <c r="L944">
        <v>11</v>
      </c>
      <c r="M944" s="1" t="s">
        <v>10738</v>
      </c>
      <c r="N944" s="1" t="s">
        <v>10739</v>
      </c>
      <c r="O944" s="1" t="s">
        <v>10740</v>
      </c>
      <c r="P944" s="1" t="s">
        <v>10741</v>
      </c>
      <c r="Q944" s="1" t="s">
        <v>10742</v>
      </c>
      <c r="R944" s="1" t="s">
        <v>10743</v>
      </c>
      <c r="S944" s="1" t="s">
        <v>10744</v>
      </c>
      <c r="T944" s="1" t="s">
        <v>22663</v>
      </c>
      <c r="U944" s="1" t="s">
        <v>22663</v>
      </c>
      <c r="V944" s="1" t="s">
        <v>22663</v>
      </c>
      <c r="W944" s="1" t="s">
        <v>22663</v>
      </c>
      <c r="X944" s="1" t="s">
        <v>22663</v>
      </c>
      <c r="AA944" s="1" t="s">
        <v>10745</v>
      </c>
      <c r="AB944" s="1" t="s">
        <v>22663</v>
      </c>
      <c r="AC944" s="1" t="s">
        <v>22663</v>
      </c>
      <c r="AD944" s="1" t="s">
        <v>10501</v>
      </c>
      <c r="AE944" s="1" t="s">
        <v>698</v>
      </c>
      <c r="AF944" s="1" t="s">
        <v>10502</v>
      </c>
      <c r="AG944" s="1" t="s">
        <v>10503</v>
      </c>
      <c r="AH944" s="1" t="s">
        <v>10186</v>
      </c>
      <c r="AI944" s="1" t="s">
        <v>23259</v>
      </c>
      <c r="AJ944" s="1" t="s">
        <v>22663</v>
      </c>
      <c r="AK944">
        <v>9781467357654</v>
      </c>
      <c r="AL944" s="1" t="s">
        <v>22663</v>
      </c>
      <c r="AM944" s="1" t="s">
        <v>22663</v>
      </c>
      <c r="AO944" s="1" t="s">
        <v>7719</v>
      </c>
      <c r="AP944" s="1" t="s">
        <v>80</v>
      </c>
      <c r="AQ944" s="1" t="s">
        <v>81</v>
      </c>
      <c r="AR944" s="1" t="s">
        <v>107</v>
      </c>
      <c r="AS944" s="1" t="s">
        <v>82</v>
      </c>
      <c r="AT944" s="1" t="s">
        <v>10746</v>
      </c>
      <c r="AU944" s="1"/>
    </row>
    <row r="945" spans="1:47" x14ac:dyDescent="0.25">
      <c r="A945" s="1" t="s">
        <v>10747</v>
      </c>
      <c r="B945" s="1" t="s">
        <v>10748</v>
      </c>
      <c r="C945" s="1" t="s">
        <v>10749</v>
      </c>
      <c r="D945">
        <v>2013</v>
      </c>
      <c r="E945" s="1" t="s">
        <v>10493</v>
      </c>
      <c r="F945" s="2"/>
      <c r="G945" s="1" t="s">
        <v>22663</v>
      </c>
      <c r="H945">
        <v>6636755</v>
      </c>
      <c r="I945" s="1" t="s">
        <v>22970</v>
      </c>
      <c r="J945" s="1" t="s">
        <v>22771</v>
      </c>
      <c r="K945" s="1" t="s">
        <v>22663</v>
      </c>
      <c r="L945">
        <v>2</v>
      </c>
      <c r="M945" s="1" t="s">
        <v>10750</v>
      </c>
      <c r="N945" s="1" t="s">
        <v>10751</v>
      </c>
      <c r="O945" s="1" t="s">
        <v>10752</v>
      </c>
      <c r="P945" s="1" t="s">
        <v>10753</v>
      </c>
      <c r="Q945" s="1" t="s">
        <v>10754</v>
      </c>
      <c r="R945" s="1" t="s">
        <v>10755</v>
      </c>
      <c r="S945" s="1" t="s">
        <v>10756</v>
      </c>
      <c r="T945" s="1" t="s">
        <v>22663</v>
      </c>
      <c r="U945" s="1" t="s">
        <v>22663</v>
      </c>
      <c r="V945" s="1" t="s">
        <v>22663</v>
      </c>
      <c r="W945" s="1" t="s">
        <v>22663</v>
      </c>
      <c r="X945" s="1" t="s">
        <v>22663</v>
      </c>
      <c r="AA945" s="1" t="s">
        <v>10757</v>
      </c>
      <c r="AB945" s="1" t="s">
        <v>22663</v>
      </c>
      <c r="AC945" s="1" t="s">
        <v>22663</v>
      </c>
      <c r="AD945" s="1" t="s">
        <v>10501</v>
      </c>
      <c r="AE945" s="1" t="s">
        <v>698</v>
      </c>
      <c r="AF945" s="1" t="s">
        <v>10502</v>
      </c>
      <c r="AG945" s="1" t="s">
        <v>10503</v>
      </c>
      <c r="AH945" s="1" t="s">
        <v>10186</v>
      </c>
      <c r="AI945" s="1" t="s">
        <v>23259</v>
      </c>
      <c r="AJ945" s="1" t="s">
        <v>22663</v>
      </c>
      <c r="AK945">
        <v>9781467357654</v>
      </c>
      <c r="AL945" s="1" t="s">
        <v>22663</v>
      </c>
      <c r="AM945" s="1" t="s">
        <v>22663</v>
      </c>
      <c r="AO945" s="1" t="s">
        <v>7719</v>
      </c>
      <c r="AP945" s="1" t="s">
        <v>80</v>
      </c>
      <c r="AQ945" s="1" t="s">
        <v>81</v>
      </c>
      <c r="AR945" s="1" t="s">
        <v>22663</v>
      </c>
      <c r="AS945" s="1" t="s">
        <v>82</v>
      </c>
      <c r="AT945" s="1" t="s">
        <v>10758</v>
      </c>
      <c r="AU945" s="1"/>
    </row>
    <row r="946" spans="1:47" x14ac:dyDescent="0.25">
      <c r="A946" s="1" t="s">
        <v>10759</v>
      </c>
      <c r="B946" s="1" t="s">
        <v>10760</v>
      </c>
      <c r="C946" s="1" t="s">
        <v>10761</v>
      </c>
      <c r="D946">
        <v>2013</v>
      </c>
      <c r="E946" s="1" t="s">
        <v>10493</v>
      </c>
      <c r="F946" s="2"/>
      <c r="G946" s="1" t="s">
        <v>22663</v>
      </c>
      <c r="H946">
        <v>6636707</v>
      </c>
      <c r="I946" s="1" t="s">
        <v>22699</v>
      </c>
      <c r="J946" s="1" t="s">
        <v>23262</v>
      </c>
      <c r="K946" s="1" t="s">
        <v>22663</v>
      </c>
      <c r="L946">
        <v>2</v>
      </c>
      <c r="M946" s="1" t="s">
        <v>10762</v>
      </c>
      <c r="N946" s="1" t="s">
        <v>10763</v>
      </c>
      <c r="O946" s="1" t="s">
        <v>10764</v>
      </c>
      <c r="P946" s="1" t="s">
        <v>10765</v>
      </c>
      <c r="Q946" s="1" t="s">
        <v>10766</v>
      </c>
      <c r="R946" s="1" t="s">
        <v>22663</v>
      </c>
      <c r="S946" s="1" t="s">
        <v>10767</v>
      </c>
      <c r="T946" s="1" t="s">
        <v>22663</v>
      </c>
      <c r="U946" s="1" t="s">
        <v>22663</v>
      </c>
      <c r="V946" s="1" t="s">
        <v>22663</v>
      </c>
      <c r="W946" s="1" t="s">
        <v>22663</v>
      </c>
      <c r="X946" s="1" t="s">
        <v>22663</v>
      </c>
      <c r="AA946" s="1" t="s">
        <v>22079</v>
      </c>
      <c r="AB946" s="1" t="s">
        <v>22663</v>
      </c>
      <c r="AC946" s="1" t="s">
        <v>22663</v>
      </c>
      <c r="AD946" s="1" t="s">
        <v>10501</v>
      </c>
      <c r="AE946" s="1" t="s">
        <v>698</v>
      </c>
      <c r="AF946" s="1" t="s">
        <v>10502</v>
      </c>
      <c r="AG946" s="1" t="s">
        <v>10503</v>
      </c>
      <c r="AH946" s="1" t="s">
        <v>10186</v>
      </c>
      <c r="AI946" s="1" t="s">
        <v>23259</v>
      </c>
      <c r="AJ946" s="1" t="s">
        <v>22663</v>
      </c>
      <c r="AK946">
        <v>9781467357654</v>
      </c>
      <c r="AL946" s="1" t="s">
        <v>22663</v>
      </c>
      <c r="AM946" s="1" t="s">
        <v>22663</v>
      </c>
      <c r="AO946" s="1" t="s">
        <v>7719</v>
      </c>
      <c r="AP946" s="1" t="s">
        <v>80</v>
      </c>
      <c r="AQ946" s="1" t="s">
        <v>81</v>
      </c>
      <c r="AR946" s="1" t="s">
        <v>22663</v>
      </c>
      <c r="AS946" s="1" t="s">
        <v>82</v>
      </c>
      <c r="AT946" s="1" t="s">
        <v>10768</v>
      </c>
      <c r="AU946" s="1"/>
    </row>
    <row r="947" spans="1:47" x14ac:dyDescent="0.25">
      <c r="A947" s="1" t="s">
        <v>10769</v>
      </c>
      <c r="B947" s="1" t="s">
        <v>10770</v>
      </c>
      <c r="C947" s="1" t="s">
        <v>10771</v>
      </c>
      <c r="D947">
        <v>2013</v>
      </c>
      <c r="E947" s="1" t="s">
        <v>10493</v>
      </c>
      <c r="F947" s="2"/>
      <c r="G947" s="1" t="s">
        <v>22663</v>
      </c>
      <c r="H947">
        <v>6636750</v>
      </c>
      <c r="I947" s="1" t="s">
        <v>23190</v>
      </c>
      <c r="J947" s="1" t="s">
        <v>22943</v>
      </c>
      <c r="K947" s="1" t="s">
        <v>22663</v>
      </c>
      <c r="L947">
        <v>2</v>
      </c>
      <c r="M947" s="1" t="s">
        <v>10772</v>
      </c>
      <c r="N947" s="1" t="s">
        <v>10773</v>
      </c>
      <c r="O947" s="1" t="s">
        <v>10774</v>
      </c>
      <c r="P947" s="1" t="s">
        <v>10775</v>
      </c>
      <c r="Q947" s="1" t="s">
        <v>10776</v>
      </c>
      <c r="R947" s="1" t="s">
        <v>22663</v>
      </c>
      <c r="S947" s="1" t="s">
        <v>10777</v>
      </c>
      <c r="T947" s="1" t="s">
        <v>22663</v>
      </c>
      <c r="U947" s="1" t="s">
        <v>22663</v>
      </c>
      <c r="V947" s="1" t="s">
        <v>22663</v>
      </c>
      <c r="W947" s="1" t="s">
        <v>22663</v>
      </c>
      <c r="X947" s="1" t="s">
        <v>22663</v>
      </c>
      <c r="AA947" s="1" t="s">
        <v>22080</v>
      </c>
      <c r="AB947" s="1" t="s">
        <v>22663</v>
      </c>
      <c r="AC947" s="1" t="s">
        <v>22663</v>
      </c>
      <c r="AD947" s="1" t="s">
        <v>10501</v>
      </c>
      <c r="AE947" s="1" t="s">
        <v>698</v>
      </c>
      <c r="AF947" s="1" t="s">
        <v>10502</v>
      </c>
      <c r="AG947" s="1" t="s">
        <v>10503</v>
      </c>
      <c r="AH947" s="1" t="s">
        <v>10186</v>
      </c>
      <c r="AI947" s="1" t="s">
        <v>23259</v>
      </c>
      <c r="AJ947" s="1" t="s">
        <v>22663</v>
      </c>
      <c r="AK947">
        <v>9781467357654</v>
      </c>
      <c r="AL947" s="1" t="s">
        <v>22663</v>
      </c>
      <c r="AM947" s="1" t="s">
        <v>22663</v>
      </c>
      <c r="AO947" s="1" t="s">
        <v>7719</v>
      </c>
      <c r="AP947" s="1" t="s">
        <v>80</v>
      </c>
      <c r="AQ947" s="1" t="s">
        <v>81</v>
      </c>
      <c r="AR947" s="1" t="s">
        <v>22663</v>
      </c>
      <c r="AS947" s="1" t="s">
        <v>82</v>
      </c>
      <c r="AT947" s="1" t="s">
        <v>10778</v>
      </c>
      <c r="AU947" s="1"/>
    </row>
    <row r="948" spans="1:47" x14ac:dyDescent="0.25">
      <c r="A948" s="1" t="s">
        <v>10779</v>
      </c>
      <c r="B948" s="1" t="s">
        <v>10780</v>
      </c>
      <c r="C948" s="1" t="s">
        <v>10781</v>
      </c>
      <c r="D948">
        <v>2013</v>
      </c>
      <c r="E948" s="1" t="s">
        <v>10493</v>
      </c>
      <c r="F948" s="2"/>
      <c r="G948" s="1" t="s">
        <v>22663</v>
      </c>
      <c r="H948">
        <v>6636727</v>
      </c>
      <c r="I948" s="1" t="s">
        <v>23010</v>
      </c>
      <c r="J948" s="1" t="s">
        <v>23202</v>
      </c>
      <c r="K948" s="1" t="s">
        <v>22663</v>
      </c>
      <c r="L948">
        <v>11</v>
      </c>
      <c r="M948" s="1" t="s">
        <v>10782</v>
      </c>
      <c r="N948" s="1" t="s">
        <v>10783</v>
      </c>
      <c r="O948" s="1" t="s">
        <v>10784</v>
      </c>
      <c r="P948" s="1" t="s">
        <v>10785</v>
      </c>
      <c r="Q948" s="1" t="s">
        <v>10786</v>
      </c>
      <c r="R948" s="1" t="s">
        <v>10787</v>
      </c>
      <c r="S948" s="1" t="s">
        <v>10788</v>
      </c>
      <c r="T948" s="1" t="s">
        <v>22663</v>
      </c>
      <c r="U948" s="1" t="s">
        <v>22663</v>
      </c>
      <c r="V948" s="1" t="s">
        <v>22663</v>
      </c>
      <c r="W948" s="1" t="s">
        <v>22663</v>
      </c>
      <c r="X948" s="1" t="s">
        <v>22663</v>
      </c>
      <c r="AA948" s="1" t="s">
        <v>22081</v>
      </c>
      <c r="AB948" s="1" t="s">
        <v>22663</v>
      </c>
      <c r="AC948" s="1" t="s">
        <v>22663</v>
      </c>
      <c r="AD948" s="1" t="s">
        <v>10501</v>
      </c>
      <c r="AE948" s="1" t="s">
        <v>698</v>
      </c>
      <c r="AF948" s="1" t="s">
        <v>10502</v>
      </c>
      <c r="AG948" s="1" t="s">
        <v>10503</v>
      </c>
      <c r="AH948" s="1" t="s">
        <v>10186</v>
      </c>
      <c r="AI948" s="1" t="s">
        <v>23259</v>
      </c>
      <c r="AJ948" s="1" t="s">
        <v>22663</v>
      </c>
      <c r="AK948">
        <v>9781467357654</v>
      </c>
      <c r="AL948" s="1" t="s">
        <v>22663</v>
      </c>
      <c r="AM948" s="1" t="s">
        <v>22663</v>
      </c>
      <c r="AO948" s="1" t="s">
        <v>7719</v>
      </c>
      <c r="AP948" s="1" t="s">
        <v>80</v>
      </c>
      <c r="AQ948" s="1" t="s">
        <v>81</v>
      </c>
      <c r="AR948" s="1" t="s">
        <v>22663</v>
      </c>
      <c r="AS948" s="1" t="s">
        <v>82</v>
      </c>
      <c r="AT948" s="1" t="s">
        <v>10789</v>
      </c>
      <c r="AU948" s="1"/>
    </row>
    <row r="949" spans="1:47" x14ac:dyDescent="0.25">
      <c r="A949" s="1" t="s">
        <v>10790</v>
      </c>
      <c r="B949" s="1" t="s">
        <v>10791</v>
      </c>
      <c r="C949" s="1" t="s">
        <v>10792</v>
      </c>
      <c r="D949">
        <v>2013</v>
      </c>
      <c r="E949" s="1" t="s">
        <v>10493</v>
      </c>
      <c r="F949" s="2"/>
      <c r="G949" s="1" t="s">
        <v>22663</v>
      </c>
      <c r="H949">
        <v>6636708</v>
      </c>
      <c r="I949" s="1" t="s">
        <v>22688</v>
      </c>
      <c r="J949" s="1" t="s">
        <v>22887</v>
      </c>
      <c r="K949" s="1" t="s">
        <v>22663</v>
      </c>
      <c r="L949">
        <v>5</v>
      </c>
      <c r="M949" s="1" t="s">
        <v>10793</v>
      </c>
      <c r="N949" s="1" t="s">
        <v>10794</v>
      </c>
      <c r="O949" s="1" t="s">
        <v>10795</v>
      </c>
      <c r="P949" s="1" t="s">
        <v>10796</v>
      </c>
      <c r="Q949" s="1" t="s">
        <v>10797</v>
      </c>
      <c r="R949" s="1" t="s">
        <v>10798</v>
      </c>
      <c r="S949" s="1" t="s">
        <v>10799</v>
      </c>
      <c r="T949" s="1" t="s">
        <v>22663</v>
      </c>
      <c r="U949" s="1" t="s">
        <v>22663</v>
      </c>
      <c r="V949" s="1" t="s">
        <v>22663</v>
      </c>
      <c r="W949" s="1" t="s">
        <v>22663</v>
      </c>
      <c r="X949" s="1" t="s">
        <v>22663</v>
      </c>
      <c r="AA949" s="1" t="s">
        <v>22082</v>
      </c>
      <c r="AB949" s="1" t="s">
        <v>22663</v>
      </c>
      <c r="AC949" s="1" t="s">
        <v>22663</v>
      </c>
      <c r="AD949" s="1" t="s">
        <v>10501</v>
      </c>
      <c r="AE949" s="1" t="s">
        <v>698</v>
      </c>
      <c r="AF949" s="1" t="s">
        <v>10502</v>
      </c>
      <c r="AG949" s="1" t="s">
        <v>10503</v>
      </c>
      <c r="AH949" s="1" t="s">
        <v>10186</v>
      </c>
      <c r="AI949" s="1" t="s">
        <v>23259</v>
      </c>
      <c r="AJ949" s="1" t="s">
        <v>22663</v>
      </c>
      <c r="AK949">
        <v>9781467357654</v>
      </c>
      <c r="AL949" s="1" t="s">
        <v>22663</v>
      </c>
      <c r="AM949" s="1" t="s">
        <v>22663</v>
      </c>
      <c r="AO949" s="1" t="s">
        <v>7719</v>
      </c>
      <c r="AP949" s="1" t="s">
        <v>80</v>
      </c>
      <c r="AQ949" s="1" t="s">
        <v>81</v>
      </c>
      <c r="AR949" s="1" t="s">
        <v>107</v>
      </c>
      <c r="AS949" s="1" t="s">
        <v>82</v>
      </c>
      <c r="AT949" s="1" t="s">
        <v>10800</v>
      </c>
      <c r="AU949" s="1"/>
    </row>
    <row r="950" spans="1:47" x14ac:dyDescent="0.25">
      <c r="A950" s="1" t="s">
        <v>10801</v>
      </c>
      <c r="B950" s="1" t="s">
        <v>10802</v>
      </c>
      <c r="C950" s="1" t="s">
        <v>10803</v>
      </c>
      <c r="D950">
        <v>2013</v>
      </c>
      <c r="E950" s="1" t="s">
        <v>10493</v>
      </c>
      <c r="F950" s="2"/>
      <c r="G950" s="1" t="s">
        <v>22663</v>
      </c>
      <c r="H950">
        <v>6636761</v>
      </c>
      <c r="I950" s="1" t="s">
        <v>22926</v>
      </c>
      <c r="J950" s="1" t="s">
        <v>22750</v>
      </c>
      <c r="K950" s="1" t="s">
        <v>22663</v>
      </c>
      <c r="M950" s="1" t="s">
        <v>10804</v>
      </c>
      <c r="N950" s="1" t="s">
        <v>10805</v>
      </c>
      <c r="O950" s="1" t="s">
        <v>10806</v>
      </c>
      <c r="P950" s="1" t="s">
        <v>10807</v>
      </c>
      <c r="Q950" s="1" t="s">
        <v>10808</v>
      </c>
      <c r="R950" s="1" t="s">
        <v>10809</v>
      </c>
      <c r="S950" s="1" t="s">
        <v>10810</v>
      </c>
      <c r="T950" s="1" t="s">
        <v>22663</v>
      </c>
      <c r="U950" s="1" t="s">
        <v>22663</v>
      </c>
      <c r="V950" s="1" t="s">
        <v>22663</v>
      </c>
      <c r="W950" s="1" t="s">
        <v>22663</v>
      </c>
      <c r="X950" s="1" t="s">
        <v>22663</v>
      </c>
      <c r="AA950" s="1" t="s">
        <v>22083</v>
      </c>
      <c r="AB950" s="1" t="s">
        <v>10811</v>
      </c>
      <c r="AC950" s="1" t="s">
        <v>22663</v>
      </c>
      <c r="AD950" s="1" t="s">
        <v>10501</v>
      </c>
      <c r="AE950" s="1" t="s">
        <v>698</v>
      </c>
      <c r="AF950" s="1" t="s">
        <v>10502</v>
      </c>
      <c r="AG950" s="1" t="s">
        <v>10503</v>
      </c>
      <c r="AH950" s="1" t="s">
        <v>10186</v>
      </c>
      <c r="AI950" s="1" t="s">
        <v>23259</v>
      </c>
      <c r="AJ950" s="1" t="s">
        <v>22663</v>
      </c>
      <c r="AK950">
        <v>9781467357654</v>
      </c>
      <c r="AL950" s="1" t="s">
        <v>22663</v>
      </c>
      <c r="AM950" s="1" t="s">
        <v>22663</v>
      </c>
      <c r="AO950" s="1" t="s">
        <v>7719</v>
      </c>
      <c r="AP950" s="1" t="s">
        <v>80</v>
      </c>
      <c r="AQ950" s="1" t="s">
        <v>81</v>
      </c>
      <c r="AR950" s="1" t="s">
        <v>22663</v>
      </c>
      <c r="AS950" s="1" t="s">
        <v>82</v>
      </c>
      <c r="AT950" s="1" t="s">
        <v>10812</v>
      </c>
      <c r="AU950" s="1"/>
    </row>
    <row r="951" spans="1:47" x14ac:dyDescent="0.25">
      <c r="A951" s="1" t="s">
        <v>10813</v>
      </c>
      <c r="B951" s="1" t="s">
        <v>10814</v>
      </c>
      <c r="C951" s="1" t="s">
        <v>10815</v>
      </c>
      <c r="D951">
        <v>2013</v>
      </c>
      <c r="E951" s="1" t="s">
        <v>10493</v>
      </c>
      <c r="F951" s="2"/>
      <c r="G951" s="1" t="s">
        <v>22663</v>
      </c>
      <c r="H951">
        <v>6636748</v>
      </c>
      <c r="I951" s="1" t="s">
        <v>23023</v>
      </c>
      <c r="J951" s="1" t="s">
        <v>23263</v>
      </c>
      <c r="K951" s="1" t="s">
        <v>22663</v>
      </c>
      <c r="M951" s="1" t="s">
        <v>10816</v>
      </c>
      <c r="N951" s="1" t="s">
        <v>10817</v>
      </c>
      <c r="O951" s="1" t="s">
        <v>10818</v>
      </c>
      <c r="P951" s="1" t="s">
        <v>10819</v>
      </c>
      <c r="Q951" s="1" t="s">
        <v>10820</v>
      </c>
      <c r="R951" s="1" t="s">
        <v>10821</v>
      </c>
      <c r="S951" s="1" t="s">
        <v>10822</v>
      </c>
      <c r="T951" s="1" t="s">
        <v>22663</v>
      </c>
      <c r="U951" s="1" t="s">
        <v>22663</v>
      </c>
      <c r="V951" s="1" t="s">
        <v>22663</v>
      </c>
      <c r="W951" s="1" t="s">
        <v>22663</v>
      </c>
      <c r="X951" s="1" t="s">
        <v>22663</v>
      </c>
      <c r="AA951" s="1" t="s">
        <v>10823</v>
      </c>
      <c r="AB951" s="1" t="s">
        <v>10824</v>
      </c>
      <c r="AC951" s="1" t="s">
        <v>22663</v>
      </c>
      <c r="AD951" s="1" t="s">
        <v>10501</v>
      </c>
      <c r="AE951" s="1" t="s">
        <v>698</v>
      </c>
      <c r="AF951" s="1" t="s">
        <v>10502</v>
      </c>
      <c r="AG951" s="1" t="s">
        <v>10503</v>
      </c>
      <c r="AH951" s="1" t="s">
        <v>10186</v>
      </c>
      <c r="AI951" s="1" t="s">
        <v>23259</v>
      </c>
      <c r="AJ951" s="1" t="s">
        <v>22663</v>
      </c>
      <c r="AK951">
        <v>9781467357654</v>
      </c>
      <c r="AL951" s="1" t="s">
        <v>22663</v>
      </c>
      <c r="AM951" s="1" t="s">
        <v>22663</v>
      </c>
      <c r="AO951" s="1" t="s">
        <v>7719</v>
      </c>
      <c r="AP951" s="1" t="s">
        <v>80</v>
      </c>
      <c r="AQ951" s="1" t="s">
        <v>81</v>
      </c>
      <c r="AR951" s="1" t="s">
        <v>22663</v>
      </c>
      <c r="AS951" s="1" t="s">
        <v>82</v>
      </c>
      <c r="AT951" s="1" t="s">
        <v>10825</v>
      </c>
      <c r="AU951" s="1"/>
    </row>
    <row r="952" spans="1:47" x14ac:dyDescent="0.25">
      <c r="A952" s="1" t="s">
        <v>10826</v>
      </c>
      <c r="B952" s="1" t="s">
        <v>10827</v>
      </c>
      <c r="C952" s="1" t="s">
        <v>10828</v>
      </c>
      <c r="D952">
        <v>2013</v>
      </c>
      <c r="E952" s="1" t="s">
        <v>10493</v>
      </c>
      <c r="F952" s="2"/>
      <c r="G952" s="1" t="s">
        <v>22663</v>
      </c>
      <c r="H952">
        <v>6636722</v>
      </c>
      <c r="I952" s="1" t="s">
        <v>22920</v>
      </c>
      <c r="J952" s="1" t="s">
        <v>23173</v>
      </c>
      <c r="K952" s="1" t="s">
        <v>22663</v>
      </c>
      <c r="L952">
        <v>36</v>
      </c>
      <c r="M952" s="1" t="s">
        <v>10829</v>
      </c>
      <c r="N952" s="1" t="s">
        <v>10830</v>
      </c>
      <c r="O952" s="1" t="s">
        <v>10831</v>
      </c>
      <c r="P952" s="1" t="s">
        <v>10832</v>
      </c>
      <c r="Q952" s="1" t="s">
        <v>10833</v>
      </c>
      <c r="R952" s="1" t="s">
        <v>10834</v>
      </c>
      <c r="S952" s="1" t="s">
        <v>10835</v>
      </c>
      <c r="T952" s="1" t="s">
        <v>22663</v>
      </c>
      <c r="U952" s="1" t="s">
        <v>22663</v>
      </c>
      <c r="V952" s="1" t="s">
        <v>22663</v>
      </c>
      <c r="W952" s="1" t="s">
        <v>22663</v>
      </c>
      <c r="X952" s="1" t="s">
        <v>22663</v>
      </c>
      <c r="AA952" s="1" t="s">
        <v>22084</v>
      </c>
      <c r="AB952" s="1" t="s">
        <v>22663</v>
      </c>
      <c r="AC952" s="1" t="s">
        <v>22663</v>
      </c>
      <c r="AD952" s="1" t="s">
        <v>10501</v>
      </c>
      <c r="AE952" s="1" t="s">
        <v>698</v>
      </c>
      <c r="AF952" s="1" t="s">
        <v>10502</v>
      </c>
      <c r="AG952" s="1" t="s">
        <v>10503</v>
      </c>
      <c r="AH952" s="1" t="s">
        <v>10186</v>
      </c>
      <c r="AI952" s="1" t="s">
        <v>23259</v>
      </c>
      <c r="AJ952" s="1" t="s">
        <v>22663</v>
      </c>
      <c r="AK952">
        <v>9781467357654</v>
      </c>
      <c r="AL952" s="1" t="s">
        <v>22663</v>
      </c>
      <c r="AM952" s="1" t="s">
        <v>22663</v>
      </c>
      <c r="AO952" s="1" t="s">
        <v>7719</v>
      </c>
      <c r="AP952" s="1" t="s">
        <v>80</v>
      </c>
      <c r="AQ952" s="1" t="s">
        <v>81</v>
      </c>
      <c r="AR952" s="1" t="s">
        <v>22663</v>
      </c>
      <c r="AS952" s="1" t="s">
        <v>82</v>
      </c>
      <c r="AT952" s="1" t="s">
        <v>10836</v>
      </c>
      <c r="AU952" s="1"/>
    </row>
    <row r="953" spans="1:47" x14ac:dyDescent="0.25">
      <c r="A953" s="1" t="s">
        <v>10837</v>
      </c>
      <c r="B953" s="1" t="s">
        <v>10838</v>
      </c>
      <c r="C953" s="1" t="s">
        <v>10839</v>
      </c>
      <c r="D953">
        <v>2013</v>
      </c>
      <c r="E953" s="1" t="s">
        <v>10493</v>
      </c>
      <c r="F953" s="2"/>
      <c r="G953" s="1" t="s">
        <v>22663</v>
      </c>
      <c r="H953">
        <v>6636715</v>
      </c>
      <c r="I953" s="1" t="s">
        <v>23077</v>
      </c>
      <c r="J953" s="1" t="s">
        <v>22897</v>
      </c>
      <c r="K953" s="1" t="s">
        <v>22663</v>
      </c>
      <c r="L953">
        <v>10</v>
      </c>
      <c r="M953" s="1" t="s">
        <v>10840</v>
      </c>
      <c r="N953" s="1" t="s">
        <v>10841</v>
      </c>
      <c r="O953" s="1" t="s">
        <v>10842</v>
      </c>
      <c r="P953" s="1" t="s">
        <v>10843</v>
      </c>
      <c r="Q953" s="1" t="s">
        <v>10844</v>
      </c>
      <c r="R953" s="1" t="s">
        <v>10845</v>
      </c>
      <c r="S953" s="1" t="s">
        <v>10846</v>
      </c>
      <c r="T953" s="1" t="s">
        <v>22663</v>
      </c>
      <c r="U953" s="1" t="s">
        <v>22663</v>
      </c>
      <c r="V953" s="1" t="s">
        <v>22663</v>
      </c>
      <c r="W953" s="1" t="s">
        <v>22663</v>
      </c>
      <c r="X953" s="1" t="s">
        <v>10847</v>
      </c>
      <c r="AA953" s="1" t="s">
        <v>22085</v>
      </c>
      <c r="AB953" s="1" t="s">
        <v>22663</v>
      </c>
      <c r="AC953" s="1" t="s">
        <v>22663</v>
      </c>
      <c r="AD953" s="1" t="s">
        <v>10501</v>
      </c>
      <c r="AE953" s="1" t="s">
        <v>698</v>
      </c>
      <c r="AF953" s="1" t="s">
        <v>10502</v>
      </c>
      <c r="AG953" s="1" t="s">
        <v>10503</v>
      </c>
      <c r="AH953" s="1" t="s">
        <v>10186</v>
      </c>
      <c r="AI953" s="1" t="s">
        <v>23259</v>
      </c>
      <c r="AJ953" s="1" t="s">
        <v>22663</v>
      </c>
      <c r="AK953">
        <v>9781467357654</v>
      </c>
      <c r="AL953" s="1" t="s">
        <v>22663</v>
      </c>
      <c r="AM953" s="1" t="s">
        <v>22663</v>
      </c>
      <c r="AO953" s="1" t="s">
        <v>7719</v>
      </c>
      <c r="AP953" s="1" t="s">
        <v>80</v>
      </c>
      <c r="AQ953" s="1" t="s">
        <v>81</v>
      </c>
      <c r="AR953" s="1" t="s">
        <v>22663</v>
      </c>
      <c r="AS953" s="1" t="s">
        <v>82</v>
      </c>
      <c r="AT953" s="1" t="s">
        <v>10848</v>
      </c>
      <c r="AU953" s="1"/>
    </row>
    <row r="954" spans="1:47" x14ac:dyDescent="0.25">
      <c r="A954" s="1" t="s">
        <v>10849</v>
      </c>
      <c r="B954" s="1" t="s">
        <v>10850</v>
      </c>
      <c r="C954" s="1" t="s">
        <v>10851</v>
      </c>
      <c r="D954">
        <v>2013</v>
      </c>
      <c r="E954" s="1" t="s">
        <v>10493</v>
      </c>
      <c r="F954" s="2"/>
      <c r="G954" s="1" t="s">
        <v>22663</v>
      </c>
      <c r="H954">
        <v>6636705</v>
      </c>
      <c r="I954" s="1" t="s">
        <v>22669</v>
      </c>
      <c r="J954" s="1" t="s">
        <v>22691</v>
      </c>
      <c r="K954" s="1" t="s">
        <v>22663</v>
      </c>
      <c r="L954">
        <v>25</v>
      </c>
      <c r="M954" s="1" t="s">
        <v>10852</v>
      </c>
      <c r="N954" s="1" t="s">
        <v>10853</v>
      </c>
      <c r="O954" s="1" t="s">
        <v>10854</v>
      </c>
      <c r="P954" s="1" t="s">
        <v>10855</v>
      </c>
      <c r="Q954" s="1" t="s">
        <v>10856</v>
      </c>
      <c r="R954" s="1" t="s">
        <v>10857</v>
      </c>
      <c r="S954" s="1" t="s">
        <v>10858</v>
      </c>
      <c r="T954" s="1" t="s">
        <v>22663</v>
      </c>
      <c r="U954" s="1" t="s">
        <v>22663</v>
      </c>
      <c r="V954" s="1" t="s">
        <v>22663</v>
      </c>
      <c r="W954" s="1" t="s">
        <v>22663</v>
      </c>
      <c r="X954" s="1" t="s">
        <v>10859</v>
      </c>
      <c r="AA954" s="1" t="s">
        <v>22086</v>
      </c>
      <c r="AB954" s="1" t="s">
        <v>22663</v>
      </c>
      <c r="AC954" s="1" t="s">
        <v>22663</v>
      </c>
      <c r="AD954" s="1" t="s">
        <v>10501</v>
      </c>
      <c r="AE954" s="1" t="s">
        <v>698</v>
      </c>
      <c r="AF954" s="1" t="s">
        <v>10502</v>
      </c>
      <c r="AG954" s="1" t="s">
        <v>10503</v>
      </c>
      <c r="AH954" s="1" t="s">
        <v>10186</v>
      </c>
      <c r="AI954" s="1" t="s">
        <v>23259</v>
      </c>
      <c r="AJ954" s="1" t="s">
        <v>22663</v>
      </c>
      <c r="AK954">
        <v>9781467357654</v>
      </c>
      <c r="AL954" s="1" t="s">
        <v>22663</v>
      </c>
      <c r="AM954" s="1" t="s">
        <v>22663</v>
      </c>
      <c r="AO954" s="1" t="s">
        <v>7719</v>
      </c>
      <c r="AP954" s="1" t="s">
        <v>80</v>
      </c>
      <c r="AQ954" s="1" t="s">
        <v>81</v>
      </c>
      <c r="AR954" s="1" t="s">
        <v>107</v>
      </c>
      <c r="AS954" s="1" t="s">
        <v>82</v>
      </c>
      <c r="AT954" s="1" t="s">
        <v>10860</v>
      </c>
      <c r="AU954" s="1"/>
    </row>
    <row r="955" spans="1:47" x14ac:dyDescent="0.25">
      <c r="A955" s="1" t="s">
        <v>10861</v>
      </c>
      <c r="B955" s="1" t="s">
        <v>10862</v>
      </c>
      <c r="C955" s="1" t="s">
        <v>10863</v>
      </c>
      <c r="D955">
        <v>2013</v>
      </c>
      <c r="E955" s="1" t="s">
        <v>10493</v>
      </c>
      <c r="F955" s="2"/>
      <c r="G955" s="1" t="s">
        <v>22663</v>
      </c>
      <c r="H955">
        <v>6636716</v>
      </c>
      <c r="I955" s="1" t="s">
        <v>22979</v>
      </c>
      <c r="J955" s="1" t="s">
        <v>22835</v>
      </c>
      <c r="K955" s="1" t="s">
        <v>22663</v>
      </c>
      <c r="L955">
        <v>33</v>
      </c>
      <c r="M955" s="1" t="s">
        <v>10864</v>
      </c>
      <c r="N955" s="1" t="s">
        <v>10865</v>
      </c>
      <c r="O955" s="1" t="s">
        <v>10866</v>
      </c>
      <c r="P955" s="1" t="s">
        <v>10867</v>
      </c>
      <c r="Q955" s="1" t="s">
        <v>10868</v>
      </c>
      <c r="R955" s="1" t="s">
        <v>10869</v>
      </c>
      <c r="S955" s="1" t="s">
        <v>10870</v>
      </c>
      <c r="T955" s="1" t="s">
        <v>22663</v>
      </c>
      <c r="U955" s="1" t="s">
        <v>22663</v>
      </c>
      <c r="V955" s="1" t="s">
        <v>22663</v>
      </c>
      <c r="W955" s="1" t="s">
        <v>22663</v>
      </c>
      <c r="X955" s="1" t="s">
        <v>22663</v>
      </c>
      <c r="AA955" s="1" t="s">
        <v>22087</v>
      </c>
      <c r="AB955" s="1" t="s">
        <v>22663</v>
      </c>
      <c r="AC955" s="1" t="s">
        <v>22663</v>
      </c>
      <c r="AD955" s="1" t="s">
        <v>10501</v>
      </c>
      <c r="AE955" s="1" t="s">
        <v>698</v>
      </c>
      <c r="AF955" s="1" t="s">
        <v>10502</v>
      </c>
      <c r="AG955" s="1" t="s">
        <v>10503</v>
      </c>
      <c r="AH955" s="1" t="s">
        <v>10186</v>
      </c>
      <c r="AI955" s="1" t="s">
        <v>23259</v>
      </c>
      <c r="AJ955" s="1" t="s">
        <v>22663</v>
      </c>
      <c r="AK955">
        <v>9781467357654</v>
      </c>
      <c r="AL955" s="1" t="s">
        <v>22663</v>
      </c>
      <c r="AM955" s="1" t="s">
        <v>22663</v>
      </c>
      <c r="AO955" s="1" t="s">
        <v>7719</v>
      </c>
      <c r="AP955" s="1" t="s">
        <v>80</v>
      </c>
      <c r="AQ955" s="1" t="s">
        <v>81</v>
      </c>
      <c r="AR955" s="1" t="s">
        <v>107</v>
      </c>
      <c r="AS955" s="1" t="s">
        <v>82</v>
      </c>
      <c r="AT955" s="1" t="s">
        <v>10871</v>
      </c>
      <c r="AU955" s="1"/>
    </row>
    <row r="956" spans="1:47" x14ac:dyDescent="0.25">
      <c r="A956" s="1" t="s">
        <v>10872</v>
      </c>
      <c r="B956" s="1" t="s">
        <v>10873</v>
      </c>
      <c r="C956" s="1" t="s">
        <v>10874</v>
      </c>
      <c r="D956">
        <v>2013</v>
      </c>
      <c r="E956" s="1" t="s">
        <v>10493</v>
      </c>
      <c r="F956" s="2"/>
      <c r="G956" s="1" t="s">
        <v>22663</v>
      </c>
      <c r="H956">
        <v>6636740</v>
      </c>
      <c r="I956" s="1" t="s">
        <v>22983</v>
      </c>
      <c r="J956" s="1" t="s">
        <v>23101</v>
      </c>
      <c r="K956" s="1" t="s">
        <v>22663</v>
      </c>
      <c r="L956">
        <v>14</v>
      </c>
      <c r="M956" s="1" t="s">
        <v>10875</v>
      </c>
      <c r="N956" s="1" t="s">
        <v>10876</v>
      </c>
      <c r="O956" s="1" t="s">
        <v>10877</v>
      </c>
      <c r="P956" s="1" t="s">
        <v>10878</v>
      </c>
      <c r="Q956" s="1" t="s">
        <v>10879</v>
      </c>
      <c r="R956" s="1" t="s">
        <v>22663</v>
      </c>
      <c r="S956" s="1" t="s">
        <v>10880</v>
      </c>
      <c r="T956" s="1" t="s">
        <v>22663</v>
      </c>
      <c r="U956" s="1" t="s">
        <v>22663</v>
      </c>
      <c r="V956" s="1" t="s">
        <v>22663</v>
      </c>
      <c r="W956" s="1" t="s">
        <v>22663</v>
      </c>
      <c r="X956" s="1" t="s">
        <v>22663</v>
      </c>
      <c r="AA956" s="1" t="s">
        <v>10881</v>
      </c>
      <c r="AB956" s="1" t="s">
        <v>22663</v>
      </c>
      <c r="AC956" s="1" t="s">
        <v>22663</v>
      </c>
      <c r="AD956" s="1" t="s">
        <v>10501</v>
      </c>
      <c r="AE956" s="1" t="s">
        <v>698</v>
      </c>
      <c r="AF956" s="1" t="s">
        <v>10502</v>
      </c>
      <c r="AG956" s="1" t="s">
        <v>10503</v>
      </c>
      <c r="AH956" s="1" t="s">
        <v>10186</v>
      </c>
      <c r="AI956" s="1" t="s">
        <v>23259</v>
      </c>
      <c r="AJ956" s="1" t="s">
        <v>22663</v>
      </c>
      <c r="AK956">
        <v>9781467357654</v>
      </c>
      <c r="AL956" s="1" t="s">
        <v>22663</v>
      </c>
      <c r="AM956" s="1" t="s">
        <v>22663</v>
      </c>
      <c r="AO956" s="1" t="s">
        <v>7719</v>
      </c>
      <c r="AP956" s="1" t="s">
        <v>80</v>
      </c>
      <c r="AQ956" s="1" t="s">
        <v>81</v>
      </c>
      <c r="AR956" s="1" t="s">
        <v>22663</v>
      </c>
      <c r="AS956" s="1" t="s">
        <v>82</v>
      </c>
      <c r="AT956" s="1" t="s">
        <v>10882</v>
      </c>
      <c r="AU956" s="1"/>
    </row>
    <row r="957" spans="1:47" x14ac:dyDescent="0.25">
      <c r="A957" s="1" t="s">
        <v>10883</v>
      </c>
      <c r="B957" s="1" t="s">
        <v>10884</v>
      </c>
      <c r="C957" s="1" t="s">
        <v>10885</v>
      </c>
      <c r="D957">
        <v>2013</v>
      </c>
      <c r="E957" s="1" t="s">
        <v>10493</v>
      </c>
      <c r="F957" s="2"/>
      <c r="G957" s="1" t="s">
        <v>22663</v>
      </c>
      <c r="H957">
        <v>6636735</v>
      </c>
      <c r="I957" s="1" t="s">
        <v>22939</v>
      </c>
      <c r="J957" s="1" t="s">
        <v>23193</v>
      </c>
      <c r="K957" s="1" t="s">
        <v>22663</v>
      </c>
      <c r="M957" s="1" t="s">
        <v>10886</v>
      </c>
      <c r="N957" s="1" t="s">
        <v>10887</v>
      </c>
      <c r="O957" s="1" t="s">
        <v>10888</v>
      </c>
      <c r="P957" s="1" t="s">
        <v>10889</v>
      </c>
      <c r="Q957" s="1" t="s">
        <v>10890</v>
      </c>
      <c r="R957" s="1" t="s">
        <v>10891</v>
      </c>
      <c r="S957" s="1" t="s">
        <v>10892</v>
      </c>
      <c r="T957" s="1" t="s">
        <v>22663</v>
      </c>
      <c r="U957" s="1" t="s">
        <v>22663</v>
      </c>
      <c r="V957" s="1" t="s">
        <v>22663</v>
      </c>
      <c r="W957" s="1" t="s">
        <v>22663</v>
      </c>
      <c r="X957" s="1" t="s">
        <v>22663</v>
      </c>
      <c r="AA957" s="1" t="s">
        <v>10893</v>
      </c>
      <c r="AB957" s="1" t="s">
        <v>22663</v>
      </c>
      <c r="AC957" s="1" t="s">
        <v>22663</v>
      </c>
      <c r="AD957" s="1" t="s">
        <v>10501</v>
      </c>
      <c r="AE957" s="1" t="s">
        <v>698</v>
      </c>
      <c r="AF957" s="1" t="s">
        <v>10502</v>
      </c>
      <c r="AG957" s="1" t="s">
        <v>10503</v>
      </c>
      <c r="AH957" s="1" t="s">
        <v>10186</v>
      </c>
      <c r="AI957" s="1" t="s">
        <v>23259</v>
      </c>
      <c r="AJ957" s="1" t="s">
        <v>22663</v>
      </c>
      <c r="AK957">
        <v>9781467357654</v>
      </c>
      <c r="AL957" s="1" t="s">
        <v>22663</v>
      </c>
      <c r="AM957" s="1" t="s">
        <v>22663</v>
      </c>
      <c r="AO957" s="1" t="s">
        <v>7719</v>
      </c>
      <c r="AP957" s="1" t="s">
        <v>80</v>
      </c>
      <c r="AQ957" s="1" t="s">
        <v>81</v>
      </c>
      <c r="AR957" s="1" t="s">
        <v>22663</v>
      </c>
      <c r="AS957" s="1" t="s">
        <v>82</v>
      </c>
      <c r="AT957" s="1" t="s">
        <v>10894</v>
      </c>
      <c r="AU957" s="1"/>
    </row>
    <row r="958" spans="1:47" x14ac:dyDescent="0.25">
      <c r="A958" s="1" t="s">
        <v>10895</v>
      </c>
      <c r="B958" s="1" t="s">
        <v>10896</v>
      </c>
      <c r="C958" s="1" t="s">
        <v>10897</v>
      </c>
      <c r="D958">
        <v>2013</v>
      </c>
      <c r="E958" s="1" t="s">
        <v>10493</v>
      </c>
      <c r="F958" s="2"/>
      <c r="G958" s="1" t="s">
        <v>22663</v>
      </c>
      <c r="H958">
        <v>6636720</v>
      </c>
      <c r="I958" s="1" t="s">
        <v>23030</v>
      </c>
      <c r="J958" s="1" t="s">
        <v>22749</v>
      </c>
      <c r="K958" s="1" t="s">
        <v>22663</v>
      </c>
      <c r="L958">
        <v>17</v>
      </c>
      <c r="M958" s="1" t="s">
        <v>10898</v>
      </c>
      <c r="N958" s="1" t="s">
        <v>10899</v>
      </c>
      <c r="O958" s="1" t="s">
        <v>4398</v>
      </c>
      <c r="P958" s="1" t="s">
        <v>10900</v>
      </c>
      <c r="Q958" s="1" t="s">
        <v>10901</v>
      </c>
      <c r="R958" s="1" t="s">
        <v>10902</v>
      </c>
      <c r="S958" s="1" t="s">
        <v>10903</v>
      </c>
      <c r="T958" s="1" t="s">
        <v>22663</v>
      </c>
      <c r="U958" s="1" t="s">
        <v>22663</v>
      </c>
      <c r="V958" s="1" t="s">
        <v>22663</v>
      </c>
      <c r="W958" s="1" t="s">
        <v>22663</v>
      </c>
      <c r="X958" s="1" t="s">
        <v>22663</v>
      </c>
      <c r="AA958" s="1" t="s">
        <v>22088</v>
      </c>
      <c r="AB958" s="1" t="s">
        <v>22663</v>
      </c>
      <c r="AC958" s="1" t="s">
        <v>22663</v>
      </c>
      <c r="AD958" s="1" t="s">
        <v>10501</v>
      </c>
      <c r="AE958" s="1" t="s">
        <v>698</v>
      </c>
      <c r="AF958" s="1" t="s">
        <v>10502</v>
      </c>
      <c r="AG958" s="1" t="s">
        <v>10503</v>
      </c>
      <c r="AH958" s="1" t="s">
        <v>10186</v>
      </c>
      <c r="AI958" s="1" t="s">
        <v>23259</v>
      </c>
      <c r="AJ958" s="1" t="s">
        <v>22663</v>
      </c>
      <c r="AK958">
        <v>9781467357654</v>
      </c>
      <c r="AL958" s="1" t="s">
        <v>22663</v>
      </c>
      <c r="AM958" s="1" t="s">
        <v>22663</v>
      </c>
      <c r="AO958" s="1" t="s">
        <v>7719</v>
      </c>
      <c r="AP958" s="1" t="s">
        <v>80</v>
      </c>
      <c r="AQ958" s="1" t="s">
        <v>81</v>
      </c>
      <c r="AR958" s="1" t="s">
        <v>22663</v>
      </c>
      <c r="AS958" s="1" t="s">
        <v>82</v>
      </c>
      <c r="AT958" s="1" t="s">
        <v>10904</v>
      </c>
      <c r="AU958" s="1"/>
    </row>
    <row r="959" spans="1:47" x14ac:dyDescent="0.25">
      <c r="A959" s="1" t="s">
        <v>10905</v>
      </c>
      <c r="B959" s="1" t="s">
        <v>10906</v>
      </c>
      <c r="C959" s="1" t="s">
        <v>10907</v>
      </c>
      <c r="D959">
        <v>2013</v>
      </c>
      <c r="E959" s="1" t="s">
        <v>10493</v>
      </c>
      <c r="F959" s="2"/>
      <c r="G959" s="1" t="s">
        <v>22663</v>
      </c>
      <c r="H959">
        <v>6636751</v>
      </c>
      <c r="I959" s="1" t="s">
        <v>22817</v>
      </c>
      <c r="J959" s="1" t="s">
        <v>23264</v>
      </c>
      <c r="K959" s="1" t="s">
        <v>22663</v>
      </c>
      <c r="M959" s="1" t="s">
        <v>10908</v>
      </c>
      <c r="N959" s="1" t="s">
        <v>10909</v>
      </c>
      <c r="O959" s="1" t="s">
        <v>10910</v>
      </c>
      <c r="P959" s="1" t="s">
        <v>10911</v>
      </c>
      <c r="Q959" s="1" t="s">
        <v>10912</v>
      </c>
      <c r="R959" s="1" t="s">
        <v>22663</v>
      </c>
      <c r="S959" s="1" t="s">
        <v>10913</v>
      </c>
      <c r="T959" s="1" t="s">
        <v>22663</v>
      </c>
      <c r="U959" s="1" t="s">
        <v>22663</v>
      </c>
      <c r="V959" s="1" t="s">
        <v>22663</v>
      </c>
      <c r="W959" s="1" t="s">
        <v>22663</v>
      </c>
      <c r="X959" s="1" t="s">
        <v>22663</v>
      </c>
      <c r="AA959" s="1" t="s">
        <v>10914</v>
      </c>
      <c r="AB959" s="1" t="s">
        <v>10915</v>
      </c>
      <c r="AC959" s="1" t="s">
        <v>22663</v>
      </c>
      <c r="AD959" s="1" t="s">
        <v>10501</v>
      </c>
      <c r="AE959" s="1" t="s">
        <v>698</v>
      </c>
      <c r="AF959" s="1" t="s">
        <v>10502</v>
      </c>
      <c r="AG959" s="1" t="s">
        <v>10503</v>
      </c>
      <c r="AH959" s="1" t="s">
        <v>10186</v>
      </c>
      <c r="AI959" s="1" t="s">
        <v>23259</v>
      </c>
      <c r="AJ959" s="1" t="s">
        <v>22663</v>
      </c>
      <c r="AK959">
        <v>9781467357654</v>
      </c>
      <c r="AL959" s="1" t="s">
        <v>22663</v>
      </c>
      <c r="AM959" s="1" t="s">
        <v>22663</v>
      </c>
      <c r="AO959" s="1" t="s">
        <v>7719</v>
      </c>
      <c r="AP959" s="1" t="s">
        <v>80</v>
      </c>
      <c r="AQ959" s="1" t="s">
        <v>81</v>
      </c>
      <c r="AR959" s="1" t="s">
        <v>107</v>
      </c>
      <c r="AS959" s="1" t="s">
        <v>82</v>
      </c>
      <c r="AT959" s="1" t="s">
        <v>10916</v>
      </c>
      <c r="AU959" s="1"/>
    </row>
    <row r="960" spans="1:47" x14ac:dyDescent="0.25">
      <c r="A960" s="1" t="s">
        <v>10917</v>
      </c>
      <c r="B960" s="1" t="s">
        <v>10918</v>
      </c>
      <c r="C960" s="1" t="s">
        <v>10919</v>
      </c>
      <c r="D960">
        <v>2013</v>
      </c>
      <c r="E960" s="1" t="s">
        <v>10493</v>
      </c>
      <c r="F960" s="2"/>
      <c r="G960" s="1" t="s">
        <v>22663</v>
      </c>
      <c r="H960">
        <v>6636742</v>
      </c>
      <c r="I960" s="1" t="s">
        <v>22777</v>
      </c>
      <c r="J960" s="1" t="s">
        <v>23045</v>
      </c>
      <c r="K960" s="1" t="s">
        <v>22663</v>
      </c>
      <c r="L960">
        <v>3</v>
      </c>
      <c r="M960" s="1" t="s">
        <v>10920</v>
      </c>
      <c r="N960" s="1" t="s">
        <v>10921</v>
      </c>
      <c r="O960" s="1" t="s">
        <v>10922</v>
      </c>
      <c r="P960" s="1" t="s">
        <v>10923</v>
      </c>
      <c r="Q960" s="1" t="s">
        <v>10924</v>
      </c>
      <c r="R960" s="1" t="s">
        <v>22663</v>
      </c>
      <c r="S960" s="1" t="s">
        <v>10925</v>
      </c>
      <c r="T960" s="1" t="s">
        <v>22663</v>
      </c>
      <c r="U960" s="1" t="s">
        <v>22663</v>
      </c>
      <c r="V960" s="1" t="s">
        <v>22663</v>
      </c>
      <c r="W960" s="1" t="s">
        <v>22663</v>
      </c>
      <c r="X960" s="1" t="s">
        <v>22663</v>
      </c>
      <c r="AA960" s="1" t="s">
        <v>22089</v>
      </c>
      <c r="AB960" s="1" t="s">
        <v>22663</v>
      </c>
      <c r="AC960" s="1" t="s">
        <v>22663</v>
      </c>
      <c r="AD960" s="1" t="s">
        <v>10501</v>
      </c>
      <c r="AE960" s="1" t="s">
        <v>698</v>
      </c>
      <c r="AF960" s="1" t="s">
        <v>10502</v>
      </c>
      <c r="AG960" s="1" t="s">
        <v>10503</v>
      </c>
      <c r="AH960" s="1" t="s">
        <v>10186</v>
      </c>
      <c r="AI960" s="1" t="s">
        <v>23259</v>
      </c>
      <c r="AJ960" s="1" t="s">
        <v>22663</v>
      </c>
      <c r="AK960">
        <v>9781467357654</v>
      </c>
      <c r="AL960" s="1" t="s">
        <v>22663</v>
      </c>
      <c r="AM960" s="1" t="s">
        <v>22663</v>
      </c>
      <c r="AO960" s="1" t="s">
        <v>7719</v>
      </c>
      <c r="AP960" s="1" t="s">
        <v>80</v>
      </c>
      <c r="AQ960" s="1" t="s">
        <v>81</v>
      </c>
      <c r="AR960" s="1" t="s">
        <v>22663</v>
      </c>
      <c r="AS960" s="1" t="s">
        <v>82</v>
      </c>
      <c r="AT960" s="1" t="s">
        <v>10926</v>
      </c>
      <c r="AU960" s="1"/>
    </row>
    <row r="961" spans="1:47" x14ac:dyDescent="0.25">
      <c r="A961" s="1" t="s">
        <v>10927</v>
      </c>
      <c r="B961" s="1" t="s">
        <v>10928</v>
      </c>
      <c r="C961" s="1" t="s">
        <v>10929</v>
      </c>
      <c r="D961">
        <v>2013</v>
      </c>
      <c r="E961" s="1" t="s">
        <v>10493</v>
      </c>
      <c r="F961" s="2"/>
      <c r="G961" s="1" t="s">
        <v>22663</v>
      </c>
      <c r="H961">
        <v>6636732</v>
      </c>
      <c r="I961" s="1" t="s">
        <v>22745</v>
      </c>
      <c r="J961" s="1" t="s">
        <v>23175</v>
      </c>
      <c r="K961" s="1" t="s">
        <v>22663</v>
      </c>
      <c r="L961">
        <v>11</v>
      </c>
      <c r="M961" s="1" t="s">
        <v>10930</v>
      </c>
      <c r="N961" s="1" t="s">
        <v>10931</v>
      </c>
      <c r="O961" s="1" t="s">
        <v>10932</v>
      </c>
      <c r="P961" s="1" t="s">
        <v>10933</v>
      </c>
      <c r="Q961" s="1" t="s">
        <v>10934</v>
      </c>
      <c r="R961" s="1" t="s">
        <v>10935</v>
      </c>
      <c r="S961" s="1" t="s">
        <v>10936</v>
      </c>
      <c r="T961" s="1" t="s">
        <v>22663</v>
      </c>
      <c r="U961" s="1" t="s">
        <v>22663</v>
      </c>
      <c r="V961" s="1" t="s">
        <v>22663</v>
      </c>
      <c r="W961" s="1" t="s">
        <v>22663</v>
      </c>
      <c r="X961" s="1" t="s">
        <v>22663</v>
      </c>
      <c r="AA961" s="1" t="s">
        <v>22090</v>
      </c>
      <c r="AB961" s="1" t="s">
        <v>22663</v>
      </c>
      <c r="AC961" s="1" t="s">
        <v>22663</v>
      </c>
      <c r="AD961" s="1" t="s">
        <v>10501</v>
      </c>
      <c r="AE961" s="1" t="s">
        <v>698</v>
      </c>
      <c r="AF961" s="1" t="s">
        <v>10502</v>
      </c>
      <c r="AG961" s="1" t="s">
        <v>10503</v>
      </c>
      <c r="AH961" s="1" t="s">
        <v>10186</v>
      </c>
      <c r="AI961" s="1" t="s">
        <v>23259</v>
      </c>
      <c r="AJ961" s="1" t="s">
        <v>22663</v>
      </c>
      <c r="AK961">
        <v>9781467357654</v>
      </c>
      <c r="AL961" s="1" t="s">
        <v>22663</v>
      </c>
      <c r="AM961" s="1" t="s">
        <v>22663</v>
      </c>
      <c r="AO961" s="1" t="s">
        <v>7719</v>
      </c>
      <c r="AP961" s="1" t="s">
        <v>80</v>
      </c>
      <c r="AQ961" s="1" t="s">
        <v>81</v>
      </c>
      <c r="AR961" s="1" t="s">
        <v>22663</v>
      </c>
      <c r="AS961" s="1" t="s">
        <v>82</v>
      </c>
      <c r="AT961" s="1" t="s">
        <v>10937</v>
      </c>
      <c r="AU961" s="1"/>
    </row>
    <row r="962" spans="1:47" x14ac:dyDescent="0.25">
      <c r="A962" s="1" t="s">
        <v>10938</v>
      </c>
      <c r="B962" s="1" t="s">
        <v>10939</v>
      </c>
      <c r="C962" s="1" t="s">
        <v>10940</v>
      </c>
      <c r="D962">
        <v>2013</v>
      </c>
      <c r="E962" s="1" t="s">
        <v>10493</v>
      </c>
      <c r="F962" s="2"/>
      <c r="G962" s="1" t="s">
        <v>22663</v>
      </c>
      <c r="H962">
        <v>6636700</v>
      </c>
      <c r="I962" s="1" t="s">
        <v>22716</v>
      </c>
      <c r="J962" s="1" t="s">
        <v>22994</v>
      </c>
      <c r="K962" s="1" t="s">
        <v>22663</v>
      </c>
      <c r="L962">
        <v>43</v>
      </c>
      <c r="M962" s="1" t="s">
        <v>10941</v>
      </c>
      <c r="N962" s="1" t="s">
        <v>10942</v>
      </c>
      <c r="O962" s="1" t="s">
        <v>10943</v>
      </c>
      <c r="P962" s="1" t="s">
        <v>10944</v>
      </c>
      <c r="Q962" s="1" t="s">
        <v>10945</v>
      </c>
      <c r="R962" s="1" t="s">
        <v>22663</v>
      </c>
      <c r="S962" s="1" t="s">
        <v>10946</v>
      </c>
      <c r="T962" s="1" t="s">
        <v>22663</v>
      </c>
      <c r="U962" s="1" t="s">
        <v>22663</v>
      </c>
      <c r="V962" s="1" t="s">
        <v>22663</v>
      </c>
      <c r="W962" s="1" t="s">
        <v>22663</v>
      </c>
      <c r="X962" s="1" t="s">
        <v>10947</v>
      </c>
      <c r="AA962" s="1" t="s">
        <v>22091</v>
      </c>
      <c r="AB962" s="1" t="s">
        <v>22663</v>
      </c>
      <c r="AC962" s="1" t="s">
        <v>22663</v>
      </c>
      <c r="AD962" s="1" t="s">
        <v>10501</v>
      </c>
      <c r="AE962" s="1" t="s">
        <v>698</v>
      </c>
      <c r="AF962" s="1" t="s">
        <v>10502</v>
      </c>
      <c r="AG962" s="1" t="s">
        <v>10503</v>
      </c>
      <c r="AH962" s="1" t="s">
        <v>10186</v>
      </c>
      <c r="AI962" s="1" t="s">
        <v>23259</v>
      </c>
      <c r="AJ962" s="1" t="s">
        <v>22663</v>
      </c>
      <c r="AK962">
        <v>9781467357654</v>
      </c>
      <c r="AL962" s="1" t="s">
        <v>22663</v>
      </c>
      <c r="AM962" s="1" t="s">
        <v>22663</v>
      </c>
      <c r="AO962" s="1" t="s">
        <v>7719</v>
      </c>
      <c r="AP962" s="1" t="s">
        <v>80</v>
      </c>
      <c r="AQ962" s="1" t="s">
        <v>81</v>
      </c>
      <c r="AR962" s="1" t="s">
        <v>22663</v>
      </c>
      <c r="AS962" s="1" t="s">
        <v>82</v>
      </c>
      <c r="AT962" s="1" t="s">
        <v>10948</v>
      </c>
      <c r="AU962" s="1"/>
    </row>
    <row r="963" spans="1:47" x14ac:dyDescent="0.25">
      <c r="A963" s="1" t="s">
        <v>10949</v>
      </c>
      <c r="B963" s="1" t="s">
        <v>10950</v>
      </c>
      <c r="C963" s="1" t="s">
        <v>10951</v>
      </c>
      <c r="D963">
        <v>2013</v>
      </c>
      <c r="E963" s="1" t="s">
        <v>10493</v>
      </c>
      <c r="F963" s="2"/>
      <c r="G963" s="1" t="s">
        <v>22663</v>
      </c>
      <c r="H963">
        <v>6636703</v>
      </c>
      <c r="I963" s="1" t="s">
        <v>22685</v>
      </c>
      <c r="J963" s="1" t="s">
        <v>22727</v>
      </c>
      <c r="K963" s="1" t="s">
        <v>22663</v>
      </c>
      <c r="L963">
        <v>15</v>
      </c>
      <c r="M963" s="1" t="s">
        <v>10952</v>
      </c>
      <c r="N963" s="1" t="s">
        <v>10953</v>
      </c>
      <c r="O963" s="1" t="s">
        <v>10954</v>
      </c>
      <c r="P963" s="1" t="s">
        <v>10955</v>
      </c>
      <c r="Q963" s="1" t="s">
        <v>10956</v>
      </c>
      <c r="R963" s="1" t="s">
        <v>10957</v>
      </c>
      <c r="S963" s="1" t="s">
        <v>10958</v>
      </c>
      <c r="T963" s="1" t="s">
        <v>22663</v>
      </c>
      <c r="U963" s="1" t="s">
        <v>22663</v>
      </c>
      <c r="V963" s="1" t="s">
        <v>22663</v>
      </c>
      <c r="W963" s="1" t="s">
        <v>22663</v>
      </c>
      <c r="X963" s="1" t="s">
        <v>22663</v>
      </c>
      <c r="AA963" s="1" t="s">
        <v>22092</v>
      </c>
      <c r="AB963" s="1" t="s">
        <v>22663</v>
      </c>
      <c r="AC963" s="1" t="s">
        <v>22663</v>
      </c>
      <c r="AD963" s="1" t="s">
        <v>10501</v>
      </c>
      <c r="AE963" s="1" t="s">
        <v>698</v>
      </c>
      <c r="AF963" s="1" t="s">
        <v>10502</v>
      </c>
      <c r="AG963" s="1" t="s">
        <v>10503</v>
      </c>
      <c r="AH963" s="1" t="s">
        <v>10186</v>
      </c>
      <c r="AI963" s="1" t="s">
        <v>23259</v>
      </c>
      <c r="AJ963" s="1" t="s">
        <v>22663</v>
      </c>
      <c r="AK963">
        <v>9781467357654</v>
      </c>
      <c r="AL963" s="1" t="s">
        <v>22663</v>
      </c>
      <c r="AM963" s="1" t="s">
        <v>22663</v>
      </c>
      <c r="AO963" s="1" t="s">
        <v>7719</v>
      </c>
      <c r="AP963" s="1" t="s">
        <v>80</v>
      </c>
      <c r="AQ963" s="1" t="s">
        <v>81</v>
      </c>
      <c r="AR963" s="1" t="s">
        <v>22663</v>
      </c>
      <c r="AS963" s="1" t="s">
        <v>82</v>
      </c>
      <c r="AT963" s="1" t="s">
        <v>10959</v>
      </c>
      <c r="AU963" s="1"/>
    </row>
    <row r="964" spans="1:47" x14ac:dyDescent="0.25">
      <c r="A964" s="1" t="s">
        <v>10960</v>
      </c>
      <c r="B964" s="1" t="s">
        <v>10961</v>
      </c>
      <c r="C964" s="1" t="s">
        <v>10962</v>
      </c>
      <c r="D964">
        <v>2013</v>
      </c>
      <c r="E964" s="1" t="s">
        <v>10493</v>
      </c>
      <c r="F964" s="2"/>
      <c r="G964" s="1" t="s">
        <v>22663</v>
      </c>
      <c r="H964">
        <v>6636743</v>
      </c>
      <c r="I964" s="1" t="s">
        <v>23059</v>
      </c>
      <c r="J964" s="1" t="s">
        <v>23265</v>
      </c>
      <c r="K964" s="1" t="s">
        <v>22663</v>
      </c>
      <c r="L964">
        <v>1</v>
      </c>
      <c r="M964" s="1" t="s">
        <v>10963</v>
      </c>
      <c r="N964" s="1" t="s">
        <v>10964</v>
      </c>
      <c r="O964" s="1" t="s">
        <v>10965</v>
      </c>
      <c r="P964" s="1" t="s">
        <v>10966</v>
      </c>
      <c r="Q964" s="1" t="s">
        <v>10967</v>
      </c>
      <c r="R964" s="1" t="s">
        <v>22663</v>
      </c>
      <c r="S964" s="1" t="s">
        <v>10968</v>
      </c>
      <c r="T964" s="1" t="s">
        <v>22663</v>
      </c>
      <c r="U964" s="1" t="s">
        <v>22663</v>
      </c>
      <c r="V964" s="1" t="s">
        <v>22663</v>
      </c>
      <c r="W964" s="1" t="s">
        <v>22663</v>
      </c>
      <c r="X964" s="1" t="s">
        <v>22663</v>
      </c>
      <c r="AA964" s="1" t="s">
        <v>10969</v>
      </c>
      <c r="AB964" s="1" t="s">
        <v>22663</v>
      </c>
      <c r="AC964" s="1" t="s">
        <v>22663</v>
      </c>
      <c r="AD964" s="1" t="s">
        <v>10501</v>
      </c>
      <c r="AE964" s="1" t="s">
        <v>698</v>
      </c>
      <c r="AF964" s="1" t="s">
        <v>10502</v>
      </c>
      <c r="AG964" s="1" t="s">
        <v>10503</v>
      </c>
      <c r="AH964" s="1" t="s">
        <v>10186</v>
      </c>
      <c r="AI964" s="1" t="s">
        <v>23259</v>
      </c>
      <c r="AJ964" s="1" t="s">
        <v>22663</v>
      </c>
      <c r="AK964">
        <v>9781467357654</v>
      </c>
      <c r="AL964" s="1" t="s">
        <v>22663</v>
      </c>
      <c r="AM964" s="1" t="s">
        <v>22663</v>
      </c>
      <c r="AO964" s="1" t="s">
        <v>7719</v>
      </c>
      <c r="AP964" s="1" t="s">
        <v>80</v>
      </c>
      <c r="AQ964" s="1" t="s">
        <v>81</v>
      </c>
      <c r="AR964" s="1" t="s">
        <v>107</v>
      </c>
      <c r="AS964" s="1" t="s">
        <v>82</v>
      </c>
      <c r="AT964" s="1" t="s">
        <v>10970</v>
      </c>
      <c r="AU964" s="1"/>
    </row>
    <row r="965" spans="1:47" x14ac:dyDescent="0.25">
      <c r="A965" s="1" t="s">
        <v>10971</v>
      </c>
      <c r="B965" s="1" t="s">
        <v>10972</v>
      </c>
      <c r="C965" s="1" t="s">
        <v>10973</v>
      </c>
      <c r="D965">
        <v>2013</v>
      </c>
      <c r="E965" s="1" t="s">
        <v>10493</v>
      </c>
      <c r="F965" s="2"/>
      <c r="G965" s="1" t="s">
        <v>22663</v>
      </c>
      <c r="H965">
        <v>6636725</v>
      </c>
      <c r="I965" s="1" t="s">
        <v>22806</v>
      </c>
      <c r="J965" s="1" t="s">
        <v>22867</v>
      </c>
      <c r="K965" s="1" t="s">
        <v>22663</v>
      </c>
      <c r="L965">
        <v>7</v>
      </c>
      <c r="M965" s="1" t="s">
        <v>10974</v>
      </c>
      <c r="N965" s="1" t="s">
        <v>10975</v>
      </c>
      <c r="O965" s="1" t="s">
        <v>10976</v>
      </c>
      <c r="P965" s="1" t="s">
        <v>10977</v>
      </c>
      <c r="Q965" s="1" t="s">
        <v>10978</v>
      </c>
      <c r="R965" s="1" t="s">
        <v>10979</v>
      </c>
      <c r="S965" s="1" t="s">
        <v>10980</v>
      </c>
      <c r="T965" s="1" t="s">
        <v>22663</v>
      </c>
      <c r="U965" s="1" t="s">
        <v>22663</v>
      </c>
      <c r="V965" s="1" t="s">
        <v>22663</v>
      </c>
      <c r="W965" s="1" t="s">
        <v>22663</v>
      </c>
      <c r="X965" s="1" t="s">
        <v>22663</v>
      </c>
      <c r="AA965" s="1" t="s">
        <v>22093</v>
      </c>
      <c r="AB965" s="1" t="s">
        <v>10981</v>
      </c>
      <c r="AC965" s="1" t="s">
        <v>22663</v>
      </c>
      <c r="AD965" s="1" t="s">
        <v>10501</v>
      </c>
      <c r="AE965" s="1" t="s">
        <v>698</v>
      </c>
      <c r="AF965" s="1" t="s">
        <v>10502</v>
      </c>
      <c r="AG965" s="1" t="s">
        <v>10503</v>
      </c>
      <c r="AH965" s="1" t="s">
        <v>10186</v>
      </c>
      <c r="AI965" s="1" t="s">
        <v>23259</v>
      </c>
      <c r="AJ965" s="1" t="s">
        <v>22663</v>
      </c>
      <c r="AK965">
        <v>9781467357654</v>
      </c>
      <c r="AL965" s="1" t="s">
        <v>22663</v>
      </c>
      <c r="AM965" s="1" t="s">
        <v>22663</v>
      </c>
      <c r="AO965" s="1" t="s">
        <v>7719</v>
      </c>
      <c r="AP965" s="1" t="s">
        <v>80</v>
      </c>
      <c r="AQ965" s="1" t="s">
        <v>81</v>
      </c>
      <c r="AR965" s="1" t="s">
        <v>22663</v>
      </c>
      <c r="AS965" s="1" t="s">
        <v>82</v>
      </c>
      <c r="AT965" s="1" t="s">
        <v>10982</v>
      </c>
      <c r="AU965" s="1"/>
    </row>
    <row r="966" spans="1:47" x14ac:dyDescent="0.25">
      <c r="A966" s="1" t="s">
        <v>10983</v>
      </c>
      <c r="B966" s="1" t="s">
        <v>10984</v>
      </c>
      <c r="C966" s="1" t="s">
        <v>10985</v>
      </c>
      <c r="D966">
        <v>2013</v>
      </c>
      <c r="E966" s="1" t="s">
        <v>10493</v>
      </c>
      <c r="F966" s="2"/>
      <c r="G966" s="1" t="s">
        <v>22663</v>
      </c>
      <c r="H966">
        <v>6636719</v>
      </c>
      <c r="I966" s="1" t="s">
        <v>23197</v>
      </c>
      <c r="J966" s="1" t="s">
        <v>22748</v>
      </c>
      <c r="K966" s="1" t="s">
        <v>22663</v>
      </c>
      <c r="L966">
        <v>26</v>
      </c>
      <c r="M966" s="1" t="s">
        <v>10986</v>
      </c>
      <c r="N966" s="1" t="s">
        <v>10987</v>
      </c>
      <c r="O966" s="1" t="s">
        <v>10988</v>
      </c>
      <c r="P966" s="1" t="s">
        <v>10989</v>
      </c>
      <c r="Q966" s="1" t="s">
        <v>10990</v>
      </c>
      <c r="R966" s="1" t="s">
        <v>10991</v>
      </c>
      <c r="S966" s="1" t="s">
        <v>10992</v>
      </c>
      <c r="T966" s="1" t="s">
        <v>22663</v>
      </c>
      <c r="U966" s="1" t="s">
        <v>22663</v>
      </c>
      <c r="V966" s="1" t="s">
        <v>22663</v>
      </c>
      <c r="W966" s="1" t="s">
        <v>22663</v>
      </c>
      <c r="X966" s="1" t="s">
        <v>22663</v>
      </c>
      <c r="AA966" s="1" t="s">
        <v>22094</v>
      </c>
      <c r="AB966" s="1" t="s">
        <v>22663</v>
      </c>
      <c r="AC966" s="1" t="s">
        <v>22663</v>
      </c>
      <c r="AD966" s="1" t="s">
        <v>10501</v>
      </c>
      <c r="AE966" s="1" t="s">
        <v>698</v>
      </c>
      <c r="AF966" s="1" t="s">
        <v>10502</v>
      </c>
      <c r="AG966" s="1" t="s">
        <v>10503</v>
      </c>
      <c r="AH966" s="1" t="s">
        <v>10186</v>
      </c>
      <c r="AI966" s="1" t="s">
        <v>23259</v>
      </c>
      <c r="AJ966" s="1" t="s">
        <v>22663</v>
      </c>
      <c r="AK966">
        <v>9781467357654</v>
      </c>
      <c r="AL966" s="1" t="s">
        <v>22663</v>
      </c>
      <c r="AM966" s="1" t="s">
        <v>22663</v>
      </c>
      <c r="AO966" s="1" t="s">
        <v>7719</v>
      </c>
      <c r="AP966" s="1" t="s">
        <v>80</v>
      </c>
      <c r="AQ966" s="1" t="s">
        <v>81</v>
      </c>
      <c r="AR966" s="1" t="s">
        <v>107</v>
      </c>
      <c r="AS966" s="1" t="s">
        <v>82</v>
      </c>
      <c r="AT966" s="1" t="s">
        <v>10993</v>
      </c>
      <c r="AU966" s="1"/>
    </row>
    <row r="967" spans="1:47" x14ac:dyDescent="0.25">
      <c r="A967" s="1" t="s">
        <v>10994</v>
      </c>
      <c r="B967" s="1" t="s">
        <v>10995</v>
      </c>
      <c r="C967" s="1" t="s">
        <v>10996</v>
      </c>
      <c r="D967">
        <v>2013</v>
      </c>
      <c r="E967" s="1" t="s">
        <v>10493</v>
      </c>
      <c r="F967" s="2"/>
      <c r="G967" s="1" t="s">
        <v>22663</v>
      </c>
      <c r="H967">
        <v>6636762</v>
      </c>
      <c r="I967" s="1" t="s">
        <v>23188</v>
      </c>
      <c r="J967" s="1" t="s">
        <v>22972</v>
      </c>
      <c r="K967" s="1" t="s">
        <v>22663</v>
      </c>
      <c r="L967">
        <v>6</v>
      </c>
      <c r="M967" s="1" t="s">
        <v>10997</v>
      </c>
      <c r="N967" s="1" t="s">
        <v>10998</v>
      </c>
      <c r="O967" s="1" t="s">
        <v>9190</v>
      </c>
      <c r="P967" s="1" t="s">
        <v>10999</v>
      </c>
      <c r="Q967" s="1" t="s">
        <v>11000</v>
      </c>
      <c r="R967" s="1" t="s">
        <v>11001</v>
      </c>
      <c r="S967" s="1" t="s">
        <v>11002</v>
      </c>
      <c r="T967" s="1" t="s">
        <v>22663</v>
      </c>
      <c r="U967" s="1" t="s">
        <v>22663</v>
      </c>
      <c r="V967" s="1" t="s">
        <v>22663</v>
      </c>
      <c r="W967" s="1" t="s">
        <v>22663</v>
      </c>
      <c r="X967" s="1" t="s">
        <v>22663</v>
      </c>
      <c r="AA967" s="1" t="s">
        <v>22095</v>
      </c>
      <c r="AB967" s="1" t="s">
        <v>11003</v>
      </c>
      <c r="AC967" s="1" t="s">
        <v>22663</v>
      </c>
      <c r="AD967" s="1" t="s">
        <v>10501</v>
      </c>
      <c r="AE967" s="1" t="s">
        <v>698</v>
      </c>
      <c r="AF967" s="1" t="s">
        <v>10502</v>
      </c>
      <c r="AG967" s="1" t="s">
        <v>10503</v>
      </c>
      <c r="AH967" s="1" t="s">
        <v>10186</v>
      </c>
      <c r="AI967" s="1" t="s">
        <v>23259</v>
      </c>
      <c r="AJ967" s="1" t="s">
        <v>22663</v>
      </c>
      <c r="AK967">
        <v>9781467357654</v>
      </c>
      <c r="AL967" s="1" t="s">
        <v>22663</v>
      </c>
      <c r="AM967" s="1" t="s">
        <v>22663</v>
      </c>
      <c r="AO967" s="1" t="s">
        <v>7719</v>
      </c>
      <c r="AP967" s="1" t="s">
        <v>80</v>
      </c>
      <c r="AQ967" s="1" t="s">
        <v>81</v>
      </c>
      <c r="AR967" s="1" t="s">
        <v>107</v>
      </c>
      <c r="AS967" s="1" t="s">
        <v>82</v>
      </c>
      <c r="AT967" s="1" t="s">
        <v>11004</v>
      </c>
      <c r="AU967" s="1"/>
    </row>
    <row r="968" spans="1:47" x14ac:dyDescent="0.25">
      <c r="A968" s="1" t="s">
        <v>11005</v>
      </c>
      <c r="B968" s="1" t="s">
        <v>11006</v>
      </c>
      <c r="C968" s="1" t="s">
        <v>11007</v>
      </c>
      <c r="D968">
        <v>2013</v>
      </c>
      <c r="E968" s="1" t="s">
        <v>10493</v>
      </c>
      <c r="F968" s="2"/>
      <c r="G968" s="1" t="s">
        <v>22663</v>
      </c>
      <c r="H968">
        <v>6636737</v>
      </c>
      <c r="I968" s="1" t="s">
        <v>23239</v>
      </c>
      <c r="J968" s="1" t="s">
        <v>23044</v>
      </c>
      <c r="K968" s="1" t="s">
        <v>22663</v>
      </c>
      <c r="L968">
        <v>6</v>
      </c>
      <c r="M968" s="1" t="s">
        <v>11008</v>
      </c>
      <c r="N968" s="1" t="s">
        <v>11009</v>
      </c>
      <c r="O968" s="1" t="s">
        <v>11010</v>
      </c>
      <c r="P968" s="1" t="s">
        <v>11011</v>
      </c>
      <c r="Q968" s="1" t="s">
        <v>11012</v>
      </c>
      <c r="R968" s="1" t="s">
        <v>11013</v>
      </c>
      <c r="S968" s="1" t="s">
        <v>11014</v>
      </c>
      <c r="T968" s="1" t="s">
        <v>22663</v>
      </c>
      <c r="U968" s="1" t="s">
        <v>22663</v>
      </c>
      <c r="V968" s="1" t="s">
        <v>22663</v>
      </c>
      <c r="W968" s="1" t="s">
        <v>22663</v>
      </c>
      <c r="X968" s="1" t="s">
        <v>22663</v>
      </c>
      <c r="AA968" s="1" t="s">
        <v>22096</v>
      </c>
      <c r="AB968" s="1" t="s">
        <v>22663</v>
      </c>
      <c r="AC968" s="1" t="s">
        <v>22663</v>
      </c>
      <c r="AD968" s="1" t="s">
        <v>10501</v>
      </c>
      <c r="AE968" s="1" t="s">
        <v>698</v>
      </c>
      <c r="AF968" s="1" t="s">
        <v>10502</v>
      </c>
      <c r="AG968" s="1" t="s">
        <v>10503</v>
      </c>
      <c r="AH968" s="1" t="s">
        <v>10186</v>
      </c>
      <c r="AI968" s="1" t="s">
        <v>23259</v>
      </c>
      <c r="AJ968" s="1" t="s">
        <v>22663</v>
      </c>
      <c r="AK968">
        <v>9781467357654</v>
      </c>
      <c r="AL968" s="1" t="s">
        <v>22663</v>
      </c>
      <c r="AM968" s="1" t="s">
        <v>22663</v>
      </c>
      <c r="AO968" s="1" t="s">
        <v>7719</v>
      </c>
      <c r="AP968" s="1" t="s">
        <v>80</v>
      </c>
      <c r="AQ968" s="1" t="s">
        <v>81</v>
      </c>
      <c r="AR968" s="1" t="s">
        <v>22663</v>
      </c>
      <c r="AS968" s="1" t="s">
        <v>82</v>
      </c>
      <c r="AT968" s="1" t="s">
        <v>11015</v>
      </c>
      <c r="AU968" s="1"/>
    </row>
    <row r="969" spans="1:47" x14ac:dyDescent="0.25">
      <c r="A969" s="1" t="s">
        <v>11016</v>
      </c>
      <c r="B969" s="1" t="s">
        <v>11017</v>
      </c>
      <c r="C969" s="1" t="s">
        <v>11018</v>
      </c>
      <c r="D969">
        <v>2013</v>
      </c>
      <c r="E969" s="1" t="s">
        <v>10493</v>
      </c>
      <c r="F969" s="2"/>
      <c r="G969" s="1" t="s">
        <v>22663</v>
      </c>
      <c r="H969">
        <v>6636723</v>
      </c>
      <c r="I969" s="1" t="s">
        <v>23221</v>
      </c>
      <c r="J969" s="1" t="s">
        <v>22803</v>
      </c>
      <c r="K969" s="1" t="s">
        <v>22663</v>
      </c>
      <c r="M969" s="1" t="s">
        <v>11019</v>
      </c>
      <c r="N969" s="1" t="s">
        <v>11020</v>
      </c>
      <c r="O969" s="1" t="s">
        <v>11021</v>
      </c>
      <c r="P969" s="1" t="s">
        <v>11022</v>
      </c>
      <c r="Q969" s="1" t="s">
        <v>11023</v>
      </c>
      <c r="R969" s="1" t="s">
        <v>11024</v>
      </c>
      <c r="S969" s="1" t="s">
        <v>11025</v>
      </c>
      <c r="T969" s="1" t="s">
        <v>22663</v>
      </c>
      <c r="U969" s="1" t="s">
        <v>22663</v>
      </c>
      <c r="V969" s="1" t="s">
        <v>22663</v>
      </c>
      <c r="W969" s="1" t="s">
        <v>22663</v>
      </c>
      <c r="X969" s="1" t="s">
        <v>22663</v>
      </c>
      <c r="AA969" s="1" t="s">
        <v>11026</v>
      </c>
      <c r="AB969" s="1" t="s">
        <v>11027</v>
      </c>
      <c r="AC969" s="1" t="s">
        <v>22663</v>
      </c>
      <c r="AD969" s="1" t="s">
        <v>10501</v>
      </c>
      <c r="AE969" s="1" t="s">
        <v>698</v>
      </c>
      <c r="AF969" s="1" t="s">
        <v>10502</v>
      </c>
      <c r="AG969" s="1" t="s">
        <v>10503</v>
      </c>
      <c r="AH969" s="1" t="s">
        <v>10186</v>
      </c>
      <c r="AI969" s="1" t="s">
        <v>23259</v>
      </c>
      <c r="AJ969" s="1" t="s">
        <v>22663</v>
      </c>
      <c r="AK969">
        <v>9781467357654</v>
      </c>
      <c r="AL969" s="1" t="s">
        <v>22663</v>
      </c>
      <c r="AM969" s="1" t="s">
        <v>22663</v>
      </c>
      <c r="AO969" s="1" t="s">
        <v>7719</v>
      </c>
      <c r="AP969" s="1" t="s">
        <v>80</v>
      </c>
      <c r="AQ969" s="1" t="s">
        <v>81</v>
      </c>
      <c r="AR969" s="1" t="s">
        <v>22663</v>
      </c>
      <c r="AS969" s="1" t="s">
        <v>82</v>
      </c>
      <c r="AT969" s="1" t="s">
        <v>11028</v>
      </c>
      <c r="AU969" s="1"/>
    </row>
    <row r="970" spans="1:47" x14ac:dyDescent="0.25">
      <c r="A970" s="1" t="s">
        <v>11029</v>
      </c>
      <c r="B970" s="1" t="s">
        <v>11030</v>
      </c>
      <c r="C970" s="1" t="s">
        <v>11031</v>
      </c>
      <c r="D970">
        <v>2013</v>
      </c>
      <c r="E970" s="1" t="s">
        <v>10493</v>
      </c>
      <c r="F970" s="2"/>
      <c r="G970" s="1" t="s">
        <v>22663</v>
      </c>
      <c r="H970">
        <v>6636757</v>
      </c>
      <c r="I970" s="1" t="s">
        <v>23244</v>
      </c>
      <c r="J970" s="1" t="s">
        <v>22764</v>
      </c>
      <c r="K970" s="1" t="s">
        <v>22663</v>
      </c>
      <c r="M970" s="1" t="s">
        <v>11032</v>
      </c>
      <c r="N970" s="1" t="s">
        <v>11033</v>
      </c>
      <c r="O970" s="1" t="s">
        <v>11034</v>
      </c>
      <c r="P970" s="1" t="s">
        <v>11035</v>
      </c>
      <c r="Q970" s="1" t="s">
        <v>11036</v>
      </c>
      <c r="R970" s="1" t="s">
        <v>11037</v>
      </c>
      <c r="S970" s="1" t="s">
        <v>11038</v>
      </c>
      <c r="T970" s="1" t="s">
        <v>22663</v>
      </c>
      <c r="U970" s="1" t="s">
        <v>22663</v>
      </c>
      <c r="V970" s="1" t="s">
        <v>22663</v>
      </c>
      <c r="W970" s="1" t="s">
        <v>22663</v>
      </c>
      <c r="X970" s="1" t="s">
        <v>22663</v>
      </c>
      <c r="AA970" s="1" t="s">
        <v>22663</v>
      </c>
      <c r="AB970" s="1" t="s">
        <v>22663</v>
      </c>
      <c r="AC970" s="1" t="s">
        <v>22663</v>
      </c>
      <c r="AD970" s="1" t="s">
        <v>10501</v>
      </c>
      <c r="AE970" s="1" t="s">
        <v>698</v>
      </c>
      <c r="AF970" s="1" t="s">
        <v>10502</v>
      </c>
      <c r="AG970" s="1" t="s">
        <v>10503</v>
      </c>
      <c r="AH970" s="1" t="s">
        <v>10186</v>
      </c>
      <c r="AI970" s="1" t="s">
        <v>23259</v>
      </c>
      <c r="AJ970" s="1" t="s">
        <v>22663</v>
      </c>
      <c r="AK970">
        <v>9781467357654</v>
      </c>
      <c r="AL970" s="1" t="s">
        <v>22663</v>
      </c>
      <c r="AM970" s="1" t="s">
        <v>22663</v>
      </c>
      <c r="AO970" s="1" t="s">
        <v>7719</v>
      </c>
      <c r="AP970" s="1" t="s">
        <v>80</v>
      </c>
      <c r="AQ970" s="1" t="s">
        <v>81</v>
      </c>
      <c r="AR970" s="1" t="s">
        <v>22663</v>
      </c>
      <c r="AS970" s="1" t="s">
        <v>82</v>
      </c>
      <c r="AT970" s="1" t="s">
        <v>11039</v>
      </c>
      <c r="AU970" s="1"/>
    </row>
    <row r="971" spans="1:47" x14ac:dyDescent="0.25">
      <c r="A971" s="1" t="s">
        <v>11040</v>
      </c>
      <c r="B971" s="1" t="s">
        <v>11041</v>
      </c>
      <c r="C971" s="1" t="s">
        <v>11042</v>
      </c>
      <c r="D971">
        <v>2013</v>
      </c>
      <c r="E971" s="1" t="s">
        <v>10493</v>
      </c>
      <c r="F971" s="2"/>
      <c r="G971" s="1" t="s">
        <v>22663</v>
      </c>
      <c r="H971">
        <v>6636704</v>
      </c>
      <c r="I971" s="1" t="s">
        <v>23247</v>
      </c>
      <c r="J971" s="1" t="s">
        <v>22677</v>
      </c>
      <c r="K971" s="1" t="s">
        <v>22663</v>
      </c>
      <c r="L971">
        <v>17</v>
      </c>
      <c r="M971" s="1" t="s">
        <v>11043</v>
      </c>
      <c r="N971" s="1" t="s">
        <v>11044</v>
      </c>
      <c r="O971" s="1" t="s">
        <v>11045</v>
      </c>
      <c r="P971" s="1" t="s">
        <v>11046</v>
      </c>
      <c r="Q971" s="1" t="s">
        <v>11047</v>
      </c>
      <c r="R971" s="1" t="s">
        <v>11048</v>
      </c>
      <c r="S971" s="1" t="s">
        <v>11049</v>
      </c>
      <c r="T971" s="1" t="s">
        <v>22663</v>
      </c>
      <c r="U971" s="1" t="s">
        <v>22663</v>
      </c>
      <c r="V971" s="1" t="s">
        <v>22663</v>
      </c>
      <c r="W971" s="1" t="s">
        <v>22663</v>
      </c>
      <c r="X971" s="1" t="s">
        <v>22663</v>
      </c>
      <c r="AA971" s="1" t="s">
        <v>22097</v>
      </c>
      <c r="AB971" s="1" t="s">
        <v>22663</v>
      </c>
      <c r="AC971" s="1" t="s">
        <v>22663</v>
      </c>
      <c r="AD971" s="1" t="s">
        <v>10501</v>
      </c>
      <c r="AE971" s="1" t="s">
        <v>698</v>
      </c>
      <c r="AF971" s="1" t="s">
        <v>10502</v>
      </c>
      <c r="AG971" s="1" t="s">
        <v>10503</v>
      </c>
      <c r="AH971" s="1" t="s">
        <v>10186</v>
      </c>
      <c r="AI971" s="1" t="s">
        <v>23259</v>
      </c>
      <c r="AJ971" s="1" t="s">
        <v>22663</v>
      </c>
      <c r="AK971">
        <v>9781467357654</v>
      </c>
      <c r="AL971" s="1" t="s">
        <v>22663</v>
      </c>
      <c r="AM971" s="1" t="s">
        <v>22663</v>
      </c>
      <c r="AO971" s="1" t="s">
        <v>7719</v>
      </c>
      <c r="AP971" s="1" t="s">
        <v>80</v>
      </c>
      <c r="AQ971" s="1" t="s">
        <v>81</v>
      </c>
      <c r="AR971" s="1" t="s">
        <v>22663</v>
      </c>
      <c r="AS971" s="1" t="s">
        <v>82</v>
      </c>
      <c r="AT971" s="1" t="s">
        <v>11050</v>
      </c>
      <c r="AU971" s="1"/>
    </row>
    <row r="972" spans="1:47" x14ac:dyDescent="0.25">
      <c r="A972" s="1" t="s">
        <v>11051</v>
      </c>
      <c r="B972" s="1" t="s">
        <v>11052</v>
      </c>
      <c r="C972" s="1" t="s">
        <v>11053</v>
      </c>
      <c r="D972">
        <v>2013</v>
      </c>
      <c r="E972" s="1" t="s">
        <v>10493</v>
      </c>
      <c r="F972" s="2"/>
      <c r="G972" s="1" t="s">
        <v>22663</v>
      </c>
      <c r="H972">
        <v>6636744</v>
      </c>
      <c r="I972" s="1" t="s">
        <v>23102</v>
      </c>
      <c r="J972" s="1" t="s">
        <v>22778</v>
      </c>
      <c r="K972" s="1" t="s">
        <v>22663</v>
      </c>
      <c r="L972">
        <v>1</v>
      </c>
      <c r="M972" s="1" t="s">
        <v>11054</v>
      </c>
      <c r="N972" s="1" t="s">
        <v>11055</v>
      </c>
      <c r="O972" s="1" t="s">
        <v>11056</v>
      </c>
      <c r="P972" s="1" t="s">
        <v>11057</v>
      </c>
      <c r="Q972" s="1" t="s">
        <v>11058</v>
      </c>
      <c r="R972" s="1" t="s">
        <v>11059</v>
      </c>
      <c r="S972" s="1" t="s">
        <v>11060</v>
      </c>
      <c r="T972" s="1" t="s">
        <v>22663</v>
      </c>
      <c r="U972" s="1" t="s">
        <v>22663</v>
      </c>
      <c r="V972" s="1" t="s">
        <v>22663</v>
      </c>
      <c r="W972" s="1" t="s">
        <v>22663</v>
      </c>
      <c r="X972" s="1" t="s">
        <v>22663</v>
      </c>
      <c r="AA972" s="1" t="s">
        <v>11061</v>
      </c>
      <c r="AB972" s="1" t="s">
        <v>22663</v>
      </c>
      <c r="AC972" s="1" t="s">
        <v>22663</v>
      </c>
      <c r="AD972" s="1" t="s">
        <v>10501</v>
      </c>
      <c r="AE972" s="1" t="s">
        <v>698</v>
      </c>
      <c r="AF972" s="1" t="s">
        <v>10502</v>
      </c>
      <c r="AG972" s="1" t="s">
        <v>10503</v>
      </c>
      <c r="AH972" s="1" t="s">
        <v>10186</v>
      </c>
      <c r="AI972" s="1" t="s">
        <v>23259</v>
      </c>
      <c r="AJ972" s="1" t="s">
        <v>22663</v>
      </c>
      <c r="AK972">
        <v>9781467357654</v>
      </c>
      <c r="AL972" s="1" t="s">
        <v>22663</v>
      </c>
      <c r="AM972" s="1" t="s">
        <v>22663</v>
      </c>
      <c r="AO972" s="1" t="s">
        <v>7719</v>
      </c>
      <c r="AP972" s="1" t="s">
        <v>80</v>
      </c>
      <c r="AQ972" s="1" t="s">
        <v>81</v>
      </c>
      <c r="AR972" s="1" t="s">
        <v>22663</v>
      </c>
      <c r="AS972" s="1" t="s">
        <v>82</v>
      </c>
      <c r="AT972" s="1" t="s">
        <v>11062</v>
      </c>
      <c r="AU972" s="1"/>
    </row>
    <row r="973" spans="1:47" x14ac:dyDescent="0.25">
      <c r="A973" s="1" t="s">
        <v>11063</v>
      </c>
      <c r="B973" s="1" t="s">
        <v>11064</v>
      </c>
      <c r="C973" s="1" t="s">
        <v>11065</v>
      </c>
      <c r="D973">
        <v>2013</v>
      </c>
      <c r="E973" s="1" t="s">
        <v>10493</v>
      </c>
      <c r="F973" s="2"/>
      <c r="G973" s="1" t="s">
        <v>22663</v>
      </c>
      <c r="H973">
        <v>6636712</v>
      </c>
      <c r="I973" s="1" t="s">
        <v>22733</v>
      </c>
      <c r="J973" s="1" t="s">
        <v>22878</v>
      </c>
      <c r="K973" s="1" t="s">
        <v>22663</v>
      </c>
      <c r="L973">
        <v>306</v>
      </c>
      <c r="M973" s="1" t="s">
        <v>11066</v>
      </c>
      <c r="N973" s="1" t="s">
        <v>11067</v>
      </c>
      <c r="O973" s="1" t="s">
        <v>11068</v>
      </c>
      <c r="P973" s="1" t="s">
        <v>11069</v>
      </c>
      <c r="Q973" s="1" t="s">
        <v>11070</v>
      </c>
      <c r="R973" s="1" t="s">
        <v>11071</v>
      </c>
      <c r="S973" s="1" t="s">
        <v>11072</v>
      </c>
      <c r="T973" s="1" t="s">
        <v>22663</v>
      </c>
      <c r="U973" s="1" t="s">
        <v>22663</v>
      </c>
      <c r="V973" s="1" t="s">
        <v>22663</v>
      </c>
      <c r="W973" s="1" t="s">
        <v>22663</v>
      </c>
      <c r="X973" s="1" t="s">
        <v>22663</v>
      </c>
      <c r="AA973" s="1" t="s">
        <v>22098</v>
      </c>
      <c r="AB973" s="1" t="s">
        <v>22663</v>
      </c>
      <c r="AC973" s="1" t="s">
        <v>22663</v>
      </c>
      <c r="AD973" s="1" t="s">
        <v>10501</v>
      </c>
      <c r="AE973" s="1" t="s">
        <v>698</v>
      </c>
      <c r="AF973" s="1" t="s">
        <v>10502</v>
      </c>
      <c r="AG973" s="1" t="s">
        <v>10503</v>
      </c>
      <c r="AH973" s="1" t="s">
        <v>10186</v>
      </c>
      <c r="AI973" s="1" t="s">
        <v>23259</v>
      </c>
      <c r="AJ973" s="1" t="s">
        <v>22663</v>
      </c>
      <c r="AK973">
        <v>9781467357654</v>
      </c>
      <c r="AL973" s="1" t="s">
        <v>22663</v>
      </c>
      <c r="AM973" s="1" t="s">
        <v>22663</v>
      </c>
      <c r="AO973" s="1" t="s">
        <v>7719</v>
      </c>
      <c r="AP973" s="1" t="s">
        <v>80</v>
      </c>
      <c r="AQ973" s="1" t="s">
        <v>81</v>
      </c>
      <c r="AR973" s="1" t="s">
        <v>22663</v>
      </c>
      <c r="AS973" s="1" t="s">
        <v>82</v>
      </c>
      <c r="AT973" s="1" t="s">
        <v>11073</v>
      </c>
      <c r="AU973" s="1"/>
    </row>
    <row r="974" spans="1:47" x14ac:dyDescent="0.25">
      <c r="A974" s="1" t="s">
        <v>11074</v>
      </c>
      <c r="B974" s="1" t="s">
        <v>11075</v>
      </c>
      <c r="C974" s="1" t="s">
        <v>11076</v>
      </c>
      <c r="D974">
        <v>2013</v>
      </c>
      <c r="E974" s="1" t="s">
        <v>10493</v>
      </c>
      <c r="F974" s="2"/>
      <c r="G974" s="1" t="s">
        <v>22663</v>
      </c>
      <c r="H974">
        <v>6636713</v>
      </c>
      <c r="I974" s="1" t="s">
        <v>22734</v>
      </c>
      <c r="J974" s="1" t="s">
        <v>22856</v>
      </c>
      <c r="K974" s="1" t="s">
        <v>22663</v>
      </c>
      <c r="L974">
        <v>13</v>
      </c>
      <c r="M974" s="1" t="s">
        <v>11077</v>
      </c>
      <c r="N974" s="1" t="s">
        <v>11078</v>
      </c>
      <c r="O974" s="1" t="s">
        <v>11079</v>
      </c>
      <c r="P974" s="1" t="s">
        <v>11080</v>
      </c>
      <c r="Q974" s="1" t="s">
        <v>11081</v>
      </c>
      <c r="R974" s="1" t="s">
        <v>11082</v>
      </c>
      <c r="S974" s="1" t="s">
        <v>11083</v>
      </c>
      <c r="T974" s="1" t="s">
        <v>22663</v>
      </c>
      <c r="U974" s="1" t="s">
        <v>22663</v>
      </c>
      <c r="V974" s="1" t="s">
        <v>22663</v>
      </c>
      <c r="W974" s="1" t="s">
        <v>22663</v>
      </c>
      <c r="X974" s="1" t="s">
        <v>11084</v>
      </c>
      <c r="AA974" s="1" t="s">
        <v>22099</v>
      </c>
      <c r="AB974" s="1" t="s">
        <v>22663</v>
      </c>
      <c r="AC974" s="1" t="s">
        <v>22663</v>
      </c>
      <c r="AD974" s="1" t="s">
        <v>10501</v>
      </c>
      <c r="AE974" s="1" t="s">
        <v>698</v>
      </c>
      <c r="AF974" s="1" t="s">
        <v>10502</v>
      </c>
      <c r="AG974" s="1" t="s">
        <v>10503</v>
      </c>
      <c r="AH974" s="1" t="s">
        <v>10186</v>
      </c>
      <c r="AI974" s="1" t="s">
        <v>23259</v>
      </c>
      <c r="AJ974" s="1" t="s">
        <v>22663</v>
      </c>
      <c r="AK974">
        <v>9781467357654</v>
      </c>
      <c r="AL974" s="1" t="s">
        <v>22663</v>
      </c>
      <c r="AM974" s="1" t="s">
        <v>22663</v>
      </c>
      <c r="AO974" s="1" t="s">
        <v>7719</v>
      </c>
      <c r="AP974" s="1" t="s">
        <v>80</v>
      </c>
      <c r="AQ974" s="1" t="s">
        <v>81</v>
      </c>
      <c r="AR974" s="1" t="s">
        <v>22663</v>
      </c>
      <c r="AS974" s="1" t="s">
        <v>82</v>
      </c>
      <c r="AT974" s="1" t="s">
        <v>11085</v>
      </c>
      <c r="AU974" s="1"/>
    </row>
    <row r="975" spans="1:47" x14ac:dyDescent="0.25">
      <c r="A975" s="1" t="s">
        <v>11086</v>
      </c>
      <c r="B975" s="1" t="s">
        <v>11087</v>
      </c>
      <c r="C975" s="1" t="s">
        <v>11088</v>
      </c>
      <c r="D975">
        <v>2013</v>
      </c>
      <c r="E975" s="1" t="s">
        <v>10493</v>
      </c>
      <c r="F975" s="2"/>
      <c r="G975" s="1" t="s">
        <v>22663</v>
      </c>
      <c r="H975">
        <v>6636729</v>
      </c>
      <c r="I975" s="1" t="s">
        <v>23034</v>
      </c>
      <c r="J975" s="1" t="s">
        <v>23168</v>
      </c>
      <c r="K975" s="1" t="s">
        <v>22663</v>
      </c>
      <c r="L975">
        <v>6</v>
      </c>
      <c r="M975" s="1" t="s">
        <v>11089</v>
      </c>
      <c r="N975" s="1" t="s">
        <v>11090</v>
      </c>
      <c r="O975" s="1" t="s">
        <v>11091</v>
      </c>
      <c r="P975" s="1" t="s">
        <v>11092</v>
      </c>
      <c r="Q975" s="1" t="s">
        <v>11093</v>
      </c>
      <c r="R975" s="1" t="s">
        <v>11094</v>
      </c>
      <c r="S975" s="1" t="s">
        <v>11095</v>
      </c>
      <c r="T975" s="1" t="s">
        <v>22663</v>
      </c>
      <c r="U975" s="1" t="s">
        <v>22663</v>
      </c>
      <c r="V975" s="1" t="s">
        <v>22663</v>
      </c>
      <c r="W975" s="1" t="s">
        <v>22663</v>
      </c>
      <c r="X975" s="1" t="s">
        <v>22663</v>
      </c>
      <c r="AA975" s="1" t="s">
        <v>11096</v>
      </c>
      <c r="AB975" s="1" t="s">
        <v>22663</v>
      </c>
      <c r="AC975" s="1" t="s">
        <v>22663</v>
      </c>
      <c r="AD975" s="1" t="s">
        <v>10501</v>
      </c>
      <c r="AE975" s="1" t="s">
        <v>698</v>
      </c>
      <c r="AF975" s="1" t="s">
        <v>10502</v>
      </c>
      <c r="AG975" s="1" t="s">
        <v>10503</v>
      </c>
      <c r="AH975" s="1" t="s">
        <v>10186</v>
      </c>
      <c r="AI975" s="1" t="s">
        <v>23259</v>
      </c>
      <c r="AJ975" s="1" t="s">
        <v>22663</v>
      </c>
      <c r="AK975">
        <v>9781467357654</v>
      </c>
      <c r="AL975" s="1" t="s">
        <v>22663</v>
      </c>
      <c r="AM975" s="1" t="s">
        <v>22663</v>
      </c>
      <c r="AO975" s="1" t="s">
        <v>7719</v>
      </c>
      <c r="AP975" s="1" t="s">
        <v>80</v>
      </c>
      <c r="AQ975" s="1" t="s">
        <v>81</v>
      </c>
      <c r="AR975" s="1" t="s">
        <v>22663</v>
      </c>
      <c r="AS975" s="1" t="s">
        <v>82</v>
      </c>
      <c r="AT975" s="1" t="s">
        <v>11097</v>
      </c>
      <c r="AU975" s="1"/>
    </row>
    <row r="976" spans="1:47" x14ac:dyDescent="0.25">
      <c r="A976" s="1" t="s">
        <v>11098</v>
      </c>
      <c r="B976" s="1" t="s">
        <v>11099</v>
      </c>
      <c r="C976" s="1" t="s">
        <v>11100</v>
      </c>
      <c r="D976">
        <v>2013</v>
      </c>
      <c r="E976" s="1" t="s">
        <v>10493</v>
      </c>
      <c r="F976" s="2"/>
      <c r="G976" s="1" t="s">
        <v>22663</v>
      </c>
      <c r="H976">
        <v>6636754</v>
      </c>
      <c r="I976" s="1" t="s">
        <v>23106</v>
      </c>
      <c r="J976" s="1" t="s">
        <v>23083</v>
      </c>
      <c r="K976" s="1" t="s">
        <v>22663</v>
      </c>
      <c r="L976">
        <v>5</v>
      </c>
      <c r="M976" s="1" t="s">
        <v>11101</v>
      </c>
      <c r="N976" s="1" t="s">
        <v>11102</v>
      </c>
      <c r="O976" s="1" t="s">
        <v>11103</v>
      </c>
      <c r="P976" s="1" t="s">
        <v>11104</v>
      </c>
      <c r="Q976" s="1" t="s">
        <v>11105</v>
      </c>
      <c r="R976" s="1" t="s">
        <v>11106</v>
      </c>
      <c r="S976" s="1" t="s">
        <v>11107</v>
      </c>
      <c r="T976" s="1" t="s">
        <v>22663</v>
      </c>
      <c r="U976" s="1" t="s">
        <v>22663</v>
      </c>
      <c r="V976" s="1" t="s">
        <v>22663</v>
      </c>
      <c r="W976" s="1" t="s">
        <v>22663</v>
      </c>
      <c r="X976" s="1" t="s">
        <v>22663</v>
      </c>
      <c r="AA976" s="1" t="s">
        <v>22100</v>
      </c>
      <c r="AB976" s="1" t="s">
        <v>22663</v>
      </c>
      <c r="AC976" s="1" t="s">
        <v>22663</v>
      </c>
      <c r="AD976" s="1" t="s">
        <v>10501</v>
      </c>
      <c r="AE976" s="1" t="s">
        <v>698</v>
      </c>
      <c r="AF976" s="1" t="s">
        <v>10502</v>
      </c>
      <c r="AG976" s="1" t="s">
        <v>10503</v>
      </c>
      <c r="AH976" s="1" t="s">
        <v>10186</v>
      </c>
      <c r="AI976" s="1" t="s">
        <v>23259</v>
      </c>
      <c r="AJ976" s="1" t="s">
        <v>22663</v>
      </c>
      <c r="AK976">
        <v>9781467357654</v>
      </c>
      <c r="AL976" s="1" t="s">
        <v>22663</v>
      </c>
      <c r="AM976" s="1" t="s">
        <v>22663</v>
      </c>
      <c r="AO976" s="1" t="s">
        <v>7719</v>
      </c>
      <c r="AP976" s="1" t="s">
        <v>80</v>
      </c>
      <c r="AQ976" s="1" t="s">
        <v>81</v>
      </c>
      <c r="AR976" s="1" t="s">
        <v>107</v>
      </c>
      <c r="AS976" s="1" t="s">
        <v>82</v>
      </c>
      <c r="AT976" s="1" t="s">
        <v>11108</v>
      </c>
      <c r="AU976" s="1"/>
    </row>
    <row r="977" spans="1:47" x14ac:dyDescent="0.25">
      <c r="A977" s="1" t="s">
        <v>11109</v>
      </c>
      <c r="B977" s="1" t="s">
        <v>11110</v>
      </c>
      <c r="C977" s="1" t="s">
        <v>11111</v>
      </c>
      <c r="D977">
        <v>2013</v>
      </c>
      <c r="E977" s="1" t="s">
        <v>10493</v>
      </c>
      <c r="F977" s="2"/>
      <c r="G977" s="1" t="s">
        <v>22663</v>
      </c>
      <c r="H977">
        <v>6636734</v>
      </c>
      <c r="I977" s="1" t="s">
        <v>23072</v>
      </c>
      <c r="J977" s="1" t="s">
        <v>22982</v>
      </c>
      <c r="K977" s="1" t="s">
        <v>22663</v>
      </c>
      <c r="M977" s="1" t="s">
        <v>11112</v>
      </c>
      <c r="N977" s="1" t="s">
        <v>11113</v>
      </c>
      <c r="O977" s="1" t="s">
        <v>11114</v>
      </c>
      <c r="P977" s="1" t="s">
        <v>11115</v>
      </c>
      <c r="Q977" s="1" t="s">
        <v>11116</v>
      </c>
      <c r="R977" s="1" t="s">
        <v>11117</v>
      </c>
      <c r="S977" s="1" t="s">
        <v>11118</v>
      </c>
      <c r="T977" s="1" t="s">
        <v>22663</v>
      </c>
      <c r="U977" s="1" t="s">
        <v>22663</v>
      </c>
      <c r="V977" s="1" t="s">
        <v>22663</v>
      </c>
      <c r="W977" s="1" t="s">
        <v>22663</v>
      </c>
      <c r="X977" s="1" t="s">
        <v>22663</v>
      </c>
      <c r="AA977" s="1" t="s">
        <v>11119</v>
      </c>
      <c r="AB977" s="1" t="s">
        <v>22663</v>
      </c>
      <c r="AC977" s="1" t="s">
        <v>22663</v>
      </c>
      <c r="AD977" s="1" t="s">
        <v>10501</v>
      </c>
      <c r="AE977" s="1" t="s">
        <v>698</v>
      </c>
      <c r="AF977" s="1" t="s">
        <v>10502</v>
      </c>
      <c r="AG977" s="1" t="s">
        <v>10503</v>
      </c>
      <c r="AH977" s="1" t="s">
        <v>10186</v>
      </c>
      <c r="AI977" s="1" t="s">
        <v>23259</v>
      </c>
      <c r="AJ977" s="1" t="s">
        <v>22663</v>
      </c>
      <c r="AK977">
        <v>9781467357654</v>
      </c>
      <c r="AL977" s="1" t="s">
        <v>22663</v>
      </c>
      <c r="AM977" s="1" t="s">
        <v>22663</v>
      </c>
      <c r="AO977" s="1" t="s">
        <v>7719</v>
      </c>
      <c r="AP977" s="1" t="s">
        <v>80</v>
      </c>
      <c r="AQ977" s="1" t="s">
        <v>81</v>
      </c>
      <c r="AR977" s="1" t="s">
        <v>22663</v>
      </c>
      <c r="AS977" s="1" t="s">
        <v>82</v>
      </c>
      <c r="AT977" s="1" t="s">
        <v>11120</v>
      </c>
      <c r="AU977" s="1"/>
    </row>
    <row r="978" spans="1:47" x14ac:dyDescent="0.25">
      <c r="A978" s="1" t="s">
        <v>11121</v>
      </c>
      <c r="B978" s="1" t="s">
        <v>11122</v>
      </c>
      <c r="C978" s="1" t="s">
        <v>11123</v>
      </c>
      <c r="D978">
        <v>2013</v>
      </c>
      <c r="E978" s="1" t="s">
        <v>10493</v>
      </c>
      <c r="F978" s="2"/>
      <c r="G978" s="1" t="s">
        <v>22663</v>
      </c>
      <c r="H978">
        <v>6636745</v>
      </c>
      <c r="I978" s="1" t="s">
        <v>22823</v>
      </c>
      <c r="J978" s="1" t="s">
        <v>23127</v>
      </c>
      <c r="K978" s="1" t="s">
        <v>22663</v>
      </c>
      <c r="L978">
        <v>11</v>
      </c>
      <c r="M978" s="1" t="s">
        <v>11124</v>
      </c>
      <c r="N978" s="1" t="s">
        <v>11125</v>
      </c>
      <c r="O978" s="1" t="s">
        <v>11126</v>
      </c>
      <c r="P978" s="1" t="s">
        <v>11127</v>
      </c>
      <c r="Q978" s="1" t="s">
        <v>11128</v>
      </c>
      <c r="R978" s="1" t="s">
        <v>11129</v>
      </c>
      <c r="S978" s="1" t="s">
        <v>11130</v>
      </c>
      <c r="T978" s="1" t="s">
        <v>22663</v>
      </c>
      <c r="U978" s="1" t="s">
        <v>22663</v>
      </c>
      <c r="V978" s="1" t="s">
        <v>22663</v>
      </c>
      <c r="W978" s="1" t="s">
        <v>22663</v>
      </c>
      <c r="X978" s="1" t="s">
        <v>11131</v>
      </c>
      <c r="AA978" s="1" t="s">
        <v>11132</v>
      </c>
      <c r="AB978" s="1" t="s">
        <v>22663</v>
      </c>
      <c r="AC978" s="1" t="s">
        <v>22663</v>
      </c>
      <c r="AD978" s="1" t="s">
        <v>10501</v>
      </c>
      <c r="AE978" s="1" t="s">
        <v>698</v>
      </c>
      <c r="AF978" s="1" t="s">
        <v>10502</v>
      </c>
      <c r="AG978" s="1" t="s">
        <v>10503</v>
      </c>
      <c r="AH978" s="1" t="s">
        <v>10186</v>
      </c>
      <c r="AI978" s="1" t="s">
        <v>23259</v>
      </c>
      <c r="AJ978" s="1" t="s">
        <v>22663</v>
      </c>
      <c r="AK978">
        <v>9781467357654</v>
      </c>
      <c r="AL978" s="1" t="s">
        <v>22663</v>
      </c>
      <c r="AM978" s="1" t="s">
        <v>22663</v>
      </c>
      <c r="AO978" s="1" t="s">
        <v>7719</v>
      </c>
      <c r="AP978" s="1" t="s">
        <v>80</v>
      </c>
      <c r="AQ978" s="1" t="s">
        <v>81</v>
      </c>
      <c r="AR978" s="1" t="s">
        <v>107</v>
      </c>
      <c r="AS978" s="1" t="s">
        <v>82</v>
      </c>
      <c r="AT978" s="1" t="s">
        <v>11133</v>
      </c>
      <c r="AU978" s="1"/>
    </row>
    <row r="979" spans="1:47" x14ac:dyDescent="0.25">
      <c r="A979" s="1" t="s">
        <v>11134</v>
      </c>
      <c r="B979" s="1" t="s">
        <v>11135</v>
      </c>
      <c r="C979" s="1" t="s">
        <v>11136</v>
      </c>
      <c r="D979">
        <v>2013</v>
      </c>
      <c r="E979" s="1" t="s">
        <v>10493</v>
      </c>
      <c r="F979" s="2"/>
      <c r="G979" s="1" t="s">
        <v>22663</v>
      </c>
      <c r="H979">
        <v>6636701</v>
      </c>
      <c r="I979" s="1" t="s">
        <v>22714</v>
      </c>
      <c r="J979" s="1" t="s">
        <v>22684</v>
      </c>
      <c r="K979" s="1" t="s">
        <v>22663</v>
      </c>
      <c r="L979">
        <v>25</v>
      </c>
      <c r="M979" s="1" t="s">
        <v>11137</v>
      </c>
      <c r="N979" s="1" t="s">
        <v>11138</v>
      </c>
      <c r="O979" s="1" t="s">
        <v>11139</v>
      </c>
      <c r="P979" s="1" t="s">
        <v>11140</v>
      </c>
      <c r="Q979" s="1" t="s">
        <v>11141</v>
      </c>
      <c r="R979" s="1" t="s">
        <v>11142</v>
      </c>
      <c r="S979" s="1" t="s">
        <v>11143</v>
      </c>
      <c r="T979" s="1" t="s">
        <v>22663</v>
      </c>
      <c r="U979" s="1" t="s">
        <v>22663</v>
      </c>
      <c r="V979" s="1" t="s">
        <v>22663</v>
      </c>
      <c r="W979" s="1" t="s">
        <v>22663</v>
      </c>
      <c r="X979" s="1" t="s">
        <v>22663</v>
      </c>
      <c r="AA979" s="1" t="s">
        <v>22101</v>
      </c>
      <c r="AB979" s="1" t="s">
        <v>22663</v>
      </c>
      <c r="AC979" s="1" t="s">
        <v>22663</v>
      </c>
      <c r="AD979" s="1" t="s">
        <v>10501</v>
      </c>
      <c r="AE979" s="1" t="s">
        <v>698</v>
      </c>
      <c r="AF979" s="1" t="s">
        <v>10502</v>
      </c>
      <c r="AG979" s="1" t="s">
        <v>10503</v>
      </c>
      <c r="AH979" s="1" t="s">
        <v>10186</v>
      </c>
      <c r="AI979" s="1" t="s">
        <v>23259</v>
      </c>
      <c r="AJ979" s="1" t="s">
        <v>22663</v>
      </c>
      <c r="AK979">
        <v>9781467357654</v>
      </c>
      <c r="AL979" s="1" t="s">
        <v>22663</v>
      </c>
      <c r="AM979" s="1" t="s">
        <v>22663</v>
      </c>
      <c r="AO979" s="1" t="s">
        <v>7719</v>
      </c>
      <c r="AP979" s="1" t="s">
        <v>80</v>
      </c>
      <c r="AQ979" s="1" t="s">
        <v>81</v>
      </c>
      <c r="AR979" s="1" t="s">
        <v>107</v>
      </c>
      <c r="AS979" s="1" t="s">
        <v>82</v>
      </c>
      <c r="AT979" s="1" t="s">
        <v>11144</v>
      </c>
      <c r="AU979" s="1"/>
    </row>
    <row r="980" spans="1:47" x14ac:dyDescent="0.25">
      <c r="A980" s="1" t="s">
        <v>11145</v>
      </c>
      <c r="B980" s="1" t="s">
        <v>11146</v>
      </c>
      <c r="C980" s="1" t="s">
        <v>11147</v>
      </c>
      <c r="D980">
        <v>2013</v>
      </c>
      <c r="E980" s="1" t="s">
        <v>10493</v>
      </c>
      <c r="F980" s="2"/>
      <c r="G980" s="1" t="s">
        <v>22663</v>
      </c>
      <c r="H980">
        <v>6636763</v>
      </c>
      <c r="I980" s="1" t="s">
        <v>22751</v>
      </c>
      <c r="J980" s="1" t="s">
        <v>22760</v>
      </c>
      <c r="K980" s="1" t="s">
        <v>22663</v>
      </c>
      <c r="L980">
        <v>6</v>
      </c>
      <c r="M980" s="1" t="s">
        <v>11148</v>
      </c>
      <c r="N980" s="1" t="s">
        <v>11149</v>
      </c>
      <c r="O980" s="1" t="s">
        <v>11150</v>
      </c>
      <c r="P980" s="1" t="s">
        <v>11151</v>
      </c>
      <c r="Q980" s="1" t="s">
        <v>11152</v>
      </c>
      <c r="R980" s="1" t="s">
        <v>11153</v>
      </c>
      <c r="S980" s="1" t="s">
        <v>11154</v>
      </c>
      <c r="T980" s="1" t="s">
        <v>22663</v>
      </c>
      <c r="U980" s="1" t="s">
        <v>22663</v>
      </c>
      <c r="V980" s="1" t="s">
        <v>22663</v>
      </c>
      <c r="W980" s="1" t="s">
        <v>22663</v>
      </c>
      <c r="X980" s="1" t="s">
        <v>22663</v>
      </c>
      <c r="AA980" s="1" t="s">
        <v>22102</v>
      </c>
      <c r="AB980" s="1" t="s">
        <v>11155</v>
      </c>
      <c r="AC980" s="1" t="s">
        <v>22663</v>
      </c>
      <c r="AD980" s="1" t="s">
        <v>10501</v>
      </c>
      <c r="AE980" s="1" t="s">
        <v>698</v>
      </c>
      <c r="AF980" s="1" t="s">
        <v>10502</v>
      </c>
      <c r="AG980" s="1" t="s">
        <v>10503</v>
      </c>
      <c r="AH980" s="1" t="s">
        <v>10186</v>
      </c>
      <c r="AI980" s="1" t="s">
        <v>23259</v>
      </c>
      <c r="AJ980" s="1" t="s">
        <v>22663</v>
      </c>
      <c r="AK980">
        <v>9781467357654</v>
      </c>
      <c r="AL980" s="1" t="s">
        <v>22663</v>
      </c>
      <c r="AM980" s="1" t="s">
        <v>22663</v>
      </c>
      <c r="AO980" s="1" t="s">
        <v>7719</v>
      </c>
      <c r="AP980" s="1" t="s">
        <v>80</v>
      </c>
      <c r="AQ980" s="1" t="s">
        <v>81</v>
      </c>
      <c r="AR980" s="1" t="s">
        <v>22663</v>
      </c>
      <c r="AS980" s="1" t="s">
        <v>82</v>
      </c>
      <c r="AT980" s="1" t="s">
        <v>11156</v>
      </c>
      <c r="AU980" s="1"/>
    </row>
    <row r="981" spans="1:47" x14ac:dyDescent="0.25">
      <c r="A981" s="1" t="s">
        <v>11157</v>
      </c>
      <c r="B981" s="1" t="s">
        <v>11158</v>
      </c>
      <c r="C981" s="1" t="s">
        <v>11159</v>
      </c>
      <c r="D981">
        <v>2013</v>
      </c>
      <c r="E981" s="1" t="s">
        <v>10493</v>
      </c>
      <c r="F981" s="2"/>
      <c r="G981" s="1" t="s">
        <v>22663</v>
      </c>
      <c r="H981">
        <v>6636731</v>
      </c>
      <c r="I981" s="1" t="s">
        <v>23078</v>
      </c>
      <c r="J981" s="1" t="s">
        <v>23174</v>
      </c>
      <c r="K981" s="1" t="s">
        <v>22663</v>
      </c>
      <c r="L981">
        <v>6</v>
      </c>
      <c r="M981" s="1" t="s">
        <v>11160</v>
      </c>
      <c r="N981" s="1" t="s">
        <v>11161</v>
      </c>
      <c r="O981" s="1" t="s">
        <v>6580</v>
      </c>
      <c r="P981" s="1" t="s">
        <v>11162</v>
      </c>
      <c r="Q981" s="1" t="s">
        <v>11163</v>
      </c>
      <c r="R981" s="1" t="s">
        <v>11164</v>
      </c>
      <c r="S981" s="1" t="s">
        <v>11165</v>
      </c>
      <c r="T981" s="1" t="s">
        <v>22663</v>
      </c>
      <c r="U981" s="1" t="s">
        <v>22663</v>
      </c>
      <c r="V981" s="1" t="s">
        <v>22663</v>
      </c>
      <c r="W981" s="1" t="s">
        <v>22663</v>
      </c>
      <c r="X981" s="1" t="s">
        <v>22663</v>
      </c>
      <c r="AA981" s="1" t="s">
        <v>11166</v>
      </c>
      <c r="AB981" s="1" t="s">
        <v>11167</v>
      </c>
      <c r="AC981" s="1" t="s">
        <v>22663</v>
      </c>
      <c r="AD981" s="1" t="s">
        <v>10501</v>
      </c>
      <c r="AE981" s="1" t="s">
        <v>698</v>
      </c>
      <c r="AF981" s="1" t="s">
        <v>10502</v>
      </c>
      <c r="AG981" s="1" t="s">
        <v>10503</v>
      </c>
      <c r="AH981" s="1" t="s">
        <v>10186</v>
      </c>
      <c r="AI981" s="1" t="s">
        <v>23259</v>
      </c>
      <c r="AJ981" s="1" t="s">
        <v>22663</v>
      </c>
      <c r="AK981">
        <v>9781467357654</v>
      </c>
      <c r="AL981" s="1" t="s">
        <v>22663</v>
      </c>
      <c r="AM981" s="1" t="s">
        <v>22663</v>
      </c>
      <c r="AO981" s="1" t="s">
        <v>7719</v>
      </c>
      <c r="AP981" s="1" t="s">
        <v>80</v>
      </c>
      <c r="AQ981" s="1" t="s">
        <v>81</v>
      </c>
      <c r="AR981" s="1" t="s">
        <v>22663</v>
      </c>
      <c r="AS981" s="1" t="s">
        <v>82</v>
      </c>
      <c r="AT981" s="1" t="s">
        <v>11168</v>
      </c>
      <c r="AU981" s="1"/>
    </row>
    <row r="982" spans="1:47" x14ac:dyDescent="0.25">
      <c r="A982" s="1" t="s">
        <v>11169</v>
      </c>
      <c r="B982" s="1" t="s">
        <v>11170</v>
      </c>
      <c r="C982" s="1" t="s">
        <v>11171</v>
      </c>
      <c r="D982">
        <v>2013</v>
      </c>
      <c r="E982" s="1" t="s">
        <v>10493</v>
      </c>
      <c r="F982" s="2"/>
      <c r="G982" s="1" t="s">
        <v>22663</v>
      </c>
      <c r="H982">
        <v>6636702</v>
      </c>
      <c r="I982" s="1" t="s">
        <v>22721</v>
      </c>
      <c r="J982" s="1" t="s">
        <v>22695</v>
      </c>
      <c r="K982" s="1" t="s">
        <v>22663</v>
      </c>
      <c r="L982">
        <v>6</v>
      </c>
      <c r="M982" s="1" t="s">
        <v>11172</v>
      </c>
      <c r="N982" s="1" t="s">
        <v>11173</v>
      </c>
      <c r="O982" s="1" t="s">
        <v>11174</v>
      </c>
      <c r="P982" s="1" t="s">
        <v>11175</v>
      </c>
      <c r="Q982" s="1" t="s">
        <v>11176</v>
      </c>
      <c r="R982" s="1" t="s">
        <v>11177</v>
      </c>
      <c r="S982" s="1" t="s">
        <v>11178</v>
      </c>
      <c r="T982" s="1" t="s">
        <v>22663</v>
      </c>
      <c r="U982" s="1" t="s">
        <v>22663</v>
      </c>
      <c r="V982" s="1" t="s">
        <v>22663</v>
      </c>
      <c r="W982" s="1" t="s">
        <v>22663</v>
      </c>
      <c r="X982" s="1" t="s">
        <v>11179</v>
      </c>
      <c r="AA982" s="1" t="s">
        <v>22103</v>
      </c>
      <c r="AB982" s="1" t="s">
        <v>22663</v>
      </c>
      <c r="AC982" s="1" t="s">
        <v>22663</v>
      </c>
      <c r="AD982" s="1" t="s">
        <v>10501</v>
      </c>
      <c r="AE982" s="1" t="s">
        <v>698</v>
      </c>
      <c r="AF982" s="1" t="s">
        <v>10502</v>
      </c>
      <c r="AG982" s="1" t="s">
        <v>10503</v>
      </c>
      <c r="AH982" s="1" t="s">
        <v>10186</v>
      </c>
      <c r="AI982" s="1" t="s">
        <v>23259</v>
      </c>
      <c r="AJ982" s="1" t="s">
        <v>22663</v>
      </c>
      <c r="AK982">
        <v>9781467357654</v>
      </c>
      <c r="AL982" s="1" t="s">
        <v>22663</v>
      </c>
      <c r="AM982" s="1" t="s">
        <v>22663</v>
      </c>
      <c r="AO982" s="1" t="s">
        <v>7719</v>
      </c>
      <c r="AP982" s="1" t="s">
        <v>80</v>
      </c>
      <c r="AQ982" s="1" t="s">
        <v>81</v>
      </c>
      <c r="AR982" s="1" t="s">
        <v>22663</v>
      </c>
      <c r="AS982" s="1" t="s">
        <v>82</v>
      </c>
      <c r="AT982" s="1" t="s">
        <v>11180</v>
      </c>
      <c r="AU982" s="1"/>
    </row>
    <row r="983" spans="1:47" x14ac:dyDescent="0.25">
      <c r="A983" s="1" t="s">
        <v>11181</v>
      </c>
      <c r="B983" s="1" t="s">
        <v>11182</v>
      </c>
      <c r="C983" s="1" t="s">
        <v>11183</v>
      </c>
      <c r="D983">
        <v>2013</v>
      </c>
      <c r="E983" s="1" t="s">
        <v>10493</v>
      </c>
      <c r="F983" s="2"/>
      <c r="G983" s="1" t="s">
        <v>22663</v>
      </c>
      <c r="H983">
        <v>6636717</v>
      </c>
      <c r="I983" s="1" t="s">
        <v>23109</v>
      </c>
      <c r="J983" s="1" t="s">
        <v>23116</v>
      </c>
      <c r="K983" s="1" t="s">
        <v>22663</v>
      </c>
      <c r="L983">
        <v>1</v>
      </c>
      <c r="M983" s="1" t="s">
        <v>11184</v>
      </c>
      <c r="N983" s="1" t="s">
        <v>11185</v>
      </c>
      <c r="O983" s="1" t="s">
        <v>11186</v>
      </c>
      <c r="P983" s="1" t="s">
        <v>11187</v>
      </c>
      <c r="Q983" s="1" t="s">
        <v>11188</v>
      </c>
      <c r="R983" s="1" t="s">
        <v>11189</v>
      </c>
      <c r="S983" s="1" t="s">
        <v>11190</v>
      </c>
      <c r="T983" s="1" t="s">
        <v>22663</v>
      </c>
      <c r="U983" s="1" t="s">
        <v>22663</v>
      </c>
      <c r="V983" s="1" t="s">
        <v>22663</v>
      </c>
      <c r="W983" s="1" t="s">
        <v>22663</v>
      </c>
      <c r="X983" s="1" t="s">
        <v>22663</v>
      </c>
      <c r="AA983" s="1" t="s">
        <v>22104</v>
      </c>
      <c r="AB983" s="1" t="s">
        <v>22663</v>
      </c>
      <c r="AC983" s="1" t="s">
        <v>22663</v>
      </c>
      <c r="AD983" s="1" t="s">
        <v>10501</v>
      </c>
      <c r="AE983" s="1" t="s">
        <v>698</v>
      </c>
      <c r="AF983" s="1" t="s">
        <v>10502</v>
      </c>
      <c r="AG983" s="1" t="s">
        <v>10503</v>
      </c>
      <c r="AH983" s="1" t="s">
        <v>10186</v>
      </c>
      <c r="AI983" s="1" t="s">
        <v>23259</v>
      </c>
      <c r="AJ983" s="1" t="s">
        <v>22663</v>
      </c>
      <c r="AK983">
        <v>9781467357654</v>
      </c>
      <c r="AL983" s="1" t="s">
        <v>22663</v>
      </c>
      <c r="AM983" s="1" t="s">
        <v>22663</v>
      </c>
      <c r="AO983" s="1" t="s">
        <v>7719</v>
      </c>
      <c r="AP983" s="1" t="s">
        <v>80</v>
      </c>
      <c r="AQ983" s="1" t="s">
        <v>81</v>
      </c>
      <c r="AR983" s="1" t="s">
        <v>107</v>
      </c>
      <c r="AS983" s="1" t="s">
        <v>82</v>
      </c>
      <c r="AT983" s="1" t="s">
        <v>11191</v>
      </c>
      <c r="AU983" s="1"/>
    </row>
    <row r="984" spans="1:47" x14ac:dyDescent="0.25">
      <c r="A984" s="1" t="s">
        <v>9024</v>
      </c>
      <c r="B984" s="1" t="s">
        <v>9025</v>
      </c>
      <c r="C984" s="1" t="s">
        <v>11192</v>
      </c>
      <c r="D984">
        <v>2013</v>
      </c>
      <c r="E984" s="1" t="s">
        <v>10493</v>
      </c>
      <c r="F984" s="2"/>
      <c r="G984" s="1" t="s">
        <v>22663</v>
      </c>
      <c r="H984">
        <v>6636714</v>
      </c>
      <c r="I984" s="1" t="s">
        <v>23071</v>
      </c>
      <c r="J984" s="1" t="s">
        <v>23136</v>
      </c>
      <c r="K984" s="1" t="s">
        <v>22663</v>
      </c>
      <c r="L984">
        <v>13</v>
      </c>
      <c r="M984" s="1" t="s">
        <v>11193</v>
      </c>
      <c r="N984" s="1" t="s">
        <v>11194</v>
      </c>
      <c r="O984" s="1" t="s">
        <v>11195</v>
      </c>
      <c r="P984" s="1" t="s">
        <v>11196</v>
      </c>
      <c r="Q984" s="1" t="s">
        <v>11197</v>
      </c>
      <c r="R984" s="1" t="s">
        <v>11198</v>
      </c>
      <c r="S984" s="1" t="s">
        <v>11199</v>
      </c>
      <c r="T984" s="1" t="s">
        <v>22663</v>
      </c>
      <c r="U984" s="1" t="s">
        <v>22663</v>
      </c>
      <c r="V984" s="1" t="s">
        <v>22663</v>
      </c>
      <c r="W984" s="1" t="s">
        <v>22663</v>
      </c>
      <c r="X984" s="1" t="s">
        <v>22663</v>
      </c>
      <c r="AA984" s="1" t="s">
        <v>22105</v>
      </c>
      <c r="AB984" s="1" t="s">
        <v>22663</v>
      </c>
      <c r="AC984" s="1" t="s">
        <v>22663</v>
      </c>
      <c r="AD984" s="1" t="s">
        <v>10501</v>
      </c>
      <c r="AE984" s="1" t="s">
        <v>698</v>
      </c>
      <c r="AF984" s="1" t="s">
        <v>10502</v>
      </c>
      <c r="AG984" s="1" t="s">
        <v>10503</v>
      </c>
      <c r="AH984" s="1" t="s">
        <v>10186</v>
      </c>
      <c r="AI984" s="1" t="s">
        <v>23259</v>
      </c>
      <c r="AJ984" s="1" t="s">
        <v>22663</v>
      </c>
      <c r="AK984">
        <v>9781467357654</v>
      </c>
      <c r="AL984" s="1" t="s">
        <v>22663</v>
      </c>
      <c r="AM984" s="1" t="s">
        <v>22663</v>
      </c>
      <c r="AO984" s="1" t="s">
        <v>7719</v>
      </c>
      <c r="AP984" s="1" t="s">
        <v>80</v>
      </c>
      <c r="AQ984" s="1" t="s">
        <v>81</v>
      </c>
      <c r="AR984" s="1" t="s">
        <v>22663</v>
      </c>
      <c r="AS984" s="1" t="s">
        <v>82</v>
      </c>
      <c r="AT984" s="1" t="s">
        <v>11200</v>
      </c>
      <c r="AU984" s="1"/>
    </row>
    <row r="985" spans="1:47" x14ac:dyDescent="0.25">
      <c r="A985" s="1" t="s">
        <v>11201</v>
      </c>
      <c r="B985" s="1" t="s">
        <v>11202</v>
      </c>
      <c r="C985" s="1" t="s">
        <v>11203</v>
      </c>
      <c r="D985">
        <v>2013</v>
      </c>
      <c r="E985" s="1" t="s">
        <v>10493</v>
      </c>
      <c r="F985" s="2"/>
      <c r="G985" s="1" t="s">
        <v>22663</v>
      </c>
      <c r="H985">
        <v>6636721</v>
      </c>
      <c r="I985" s="1" t="s">
        <v>22756</v>
      </c>
      <c r="J985" s="1" t="s">
        <v>23266</v>
      </c>
      <c r="K985" s="1" t="s">
        <v>22663</v>
      </c>
      <c r="L985">
        <v>2</v>
      </c>
      <c r="M985" s="1" t="s">
        <v>11204</v>
      </c>
      <c r="N985" s="1" t="s">
        <v>11205</v>
      </c>
      <c r="O985" s="1" t="s">
        <v>11206</v>
      </c>
      <c r="P985" s="1" t="s">
        <v>11207</v>
      </c>
      <c r="Q985" s="1" t="s">
        <v>11208</v>
      </c>
      <c r="R985" s="1" t="s">
        <v>11209</v>
      </c>
      <c r="S985" s="1" t="s">
        <v>11210</v>
      </c>
      <c r="T985" s="1" t="s">
        <v>22663</v>
      </c>
      <c r="U985" s="1" t="s">
        <v>22663</v>
      </c>
      <c r="V985" s="1" t="s">
        <v>22663</v>
      </c>
      <c r="W985" s="1" t="s">
        <v>22663</v>
      </c>
      <c r="X985" s="1" t="s">
        <v>22663</v>
      </c>
      <c r="AA985" s="1" t="s">
        <v>11211</v>
      </c>
      <c r="AB985" s="1" t="s">
        <v>11212</v>
      </c>
      <c r="AC985" s="1" t="s">
        <v>22663</v>
      </c>
      <c r="AD985" s="1" t="s">
        <v>10501</v>
      </c>
      <c r="AE985" s="1" t="s">
        <v>698</v>
      </c>
      <c r="AF985" s="1" t="s">
        <v>10502</v>
      </c>
      <c r="AG985" s="1" t="s">
        <v>10503</v>
      </c>
      <c r="AH985" s="1" t="s">
        <v>10186</v>
      </c>
      <c r="AI985" s="1" t="s">
        <v>23259</v>
      </c>
      <c r="AJ985" s="1" t="s">
        <v>22663</v>
      </c>
      <c r="AK985">
        <v>9781467357654</v>
      </c>
      <c r="AL985" s="1" t="s">
        <v>22663</v>
      </c>
      <c r="AM985" s="1" t="s">
        <v>22663</v>
      </c>
      <c r="AO985" s="1" t="s">
        <v>7719</v>
      </c>
      <c r="AP985" s="1" t="s">
        <v>80</v>
      </c>
      <c r="AQ985" s="1" t="s">
        <v>81</v>
      </c>
      <c r="AR985" s="1" t="s">
        <v>22663</v>
      </c>
      <c r="AS985" s="1" t="s">
        <v>82</v>
      </c>
      <c r="AT985" s="1" t="s">
        <v>11213</v>
      </c>
      <c r="AU985" s="1"/>
    </row>
    <row r="986" spans="1:47" x14ac:dyDescent="0.25">
      <c r="A986" s="1" t="s">
        <v>11214</v>
      </c>
      <c r="B986" s="1" t="s">
        <v>11215</v>
      </c>
      <c r="C986" s="1" t="s">
        <v>11216</v>
      </c>
      <c r="D986">
        <v>2013</v>
      </c>
      <c r="E986" s="1" t="s">
        <v>10493</v>
      </c>
      <c r="F986" s="2"/>
      <c r="G986" s="1" t="s">
        <v>22663</v>
      </c>
      <c r="H986">
        <v>6636747</v>
      </c>
      <c r="I986" s="1" t="s">
        <v>22824</v>
      </c>
      <c r="J986" s="1" t="s">
        <v>22790</v>
      </c>
      <c r="K986" s="1" t="s">
        <v>22663</v>
      </c>
      <c r="M986" s="1" t="s">
        <v>11217</v>
      </c>
      <c r="N986" s="1" t="s">
        <v>11218</v>
      </c>
      <c r="O986" s="1" t="s">
        <v>11219</v>
      </c>
      <c r="P986" s="1" t="s">
        <v>11220</v>
      </c>
      <c r="Q986" s="1" t="s">
        <v>11221</v>
      </c>
      <c r="R986" s="1" t="s">
        <v>11222</v>
      </c>
      <c r="S986" s="1" t="s">
        <v>11223</v>
      </c>
      <c r="T986" s="1" t="s">
        <v>22663</v>
      </c>
      <c r="U986" s="1" t="s">
        <v>22663</v>
      </c>
      <c r="V986" s="1" t="s">
        <v>22663</v>
      </c>
      <c r="W986" s="1" t="s">
        <v>22663</v>
      </c>
      <c r="X986" s="1" t="s">
        <v>22663</v>
      </c>
      <c r="AA986" s="1" t="s">
        <v>11224</v>
      </c>
      <c r="AB986" s="1" t="s">
        <v>22663</v>
      </c>
      <c r="AC986" s="1" t="s">
        <v>22663</v>
      </c>
      <c r="AD986" s="1" t="s">
        <v>10501</v>
      </c>
      <c r="AE986" s="1" t="s">
        <v>698</v>
      </c>
      <c r="AF986" s="1" t="s">
        <v>10502</v>
      </c>
      <c r="AG986" s="1" t="s">
        <v>10503</v>
      </c>
      <c r="AH986" s="1" t="s">
        <v>10186</v>
      </c>
      <c r="AI986" s="1" t="s">
        <v>23259</v>
      </c>
      <c r="AJ986" s="1" t="s">
        <v>22663</v>
      </c>
      <c r="AK986">
        <v>9781467357654</v>
      </c>
      <c r="AL986" s="1" t="s">
        <v>22663</v>
      </c>
      <c r="AM986" s="1" t="s">
        <v>22663</v>
      </c>
      <c r="AO986" s="1" t="s">
        <v>7719</v>
      </c>
      <c r="AP986" s="1" t="s">
        <v>80</v>
      </c>
      <c r="AQ986" s="1" t="s">
        <v>81</v>
      </c>
      <c r="AR986" s="1" t="s">
        <v>22663</v>
      </c>
      <c r="AS986" s="1" t="s">
        <v>82</v>
      </c>
      <c r="AT986" s="1" t="s">
        <v>11225</v>
      </c>
      <c r="AU986" s="1"/>
    </row>
    <row r="987" spans="1:47" x14ac:dyDescent="0.25">
      <c r="A987" s="1" t="s">
        <v>11226</v>
      </c>
      <c r="B987" s="1" t="s">
        <v>11227</v>
      </c>
      <c r="C987" s="1" t="s">
        <v>11228</v>
      </c>
      <c r="D987">
        <v>2013</v>
      </c>
      <c r="E987" s="1" t="s">
        <v>11229</v>
      </c>
      <c r="F987" s="2"/>
      <c r="G987" s="1" t="s">
        <v>22663</v>
      </c>
      <c r="H987">
        <v>6615209</v>
      </c>
      <c r="I987" s="1" t="s">
        <v>22673</v>
      </c>
      <c r="J987" s="1" t="s">
        <v>22682</v>
      </c>
      <c r="K987" s="1" t="s">
        <v>22663</v>
      </c>
      <c r="L987">
        <v>2</v>
      </c>
      <c r="M987" s="1" t="s">
        <v>11230</v>
      </c>
      <c r="N987" s="1" t="s">
        <v>11231</v>
      </c>
      <c r="O987" s="1" t="s">
        <v>11232</v>
      </c>
      <c r="P987" s="1" t="s">
        <v>11233</v>
      </c>
      <c r="Q987" s="1" t="s">
        <v>11234</v>
      </c>
      <c r="R987" s="1" t="s">
        <v>22663</v>
      </c>
      <c r="S987" s="1" t="s">
        <v>11235</v>
      </c>
      <c r="T987" s="1" t="s">
        <v>22663</v>
      </c>
      <c r="U987" s="1" t="s">
        <v>22663</v>
      </c>
      <c r="V987" s="1" t="s">
        <v>22663</v>
      </c>
      <c r="W987" s="1" t="s">
        <v>22663</v>
      </c>
      <c r="X987" s="1" t="s">
        <v>22663</v>
      </c>
      <c r="AA987" s="1" t="s">
        <v>22106</v>
      </c>
      <c r="AB987" s="1" t="s">
        <v>22663</v>
      </c>
      <c r="AC987" s="1" t="s">
        <v>22663</v>
      </c>
      <c r="AD987" s="1" t="s">
        <v>22663</v>
      </c>
      <c r="AE987" s="1" t="s">
        <v>698</v>
      </c>
      <c r="AF987" s="1" t="s">
        <v>11236</v>
      </c>
      <c r="AG987" s="1" t="s">
        <v>10185</v>
      </c>
      <c r="AH987" s="1" t="s">
        <v>10186</v>
      </c>
      <c r="AI987" s="1" t="s">
        <v>23267</v>
      </c>
      <c r="AJ987" s="1" t="s">
        <v>22663</v>
      </c>
      <c r="AK987">
        <v>9781479910113</v>
      </c>
      <c r="AL987" s="1" t="s">
        <v>22663</v>
      </c>
      <c r="AM987" s="1" t="s">
        <v>22663</v>
      </c>
      <c r="AO987" s="1" t="s">
        <v>7158</v>
      </c>
      <c r="AP987" s="1" t="s">
        <v>80</v>
      </c>
      <c r="AQ987" s="1" t="s">
        <v>81</v>
      </c>
      <c r="AR987" s="1" t="s">
        <v>22663</v>
      </c>
      <c r="AS987" s="1" t="s">
        <v>82</v>
      </c>
      <c r="AT987" s="1" t="s">
        <v>11237</v>
      </c>
      <c r="AU987" s="1"/>
    </row>
    <row r="988" spans="1:47" x14ac:dyDescent="0.25">
      <c r="A988" s="1" t="s">
        <v>8666</v>
      </c>
      <c r="B988" s="1" t="s">
        <v>8667</v>
      </c>
      <c r="C988" s="1" t="s">
        <v>11238</v>
      </c>
      <c r="D988">
        <v>2013</v>
      </c>
      <c r="E988" s="1" t="s">
        <v>11229</v>
      </c>
      <c r="F988" s="2"/>
      <c r="G988" s="1" t="s">
        <v>22663</v>
      </c>
      <c r="H988">
        <v>6615212</v>
      </c>
      <c r="I988" s="1" t="s">
        <v>22721</v>
      </c>
      <c r="J988" s="1" t="s">
        <v>22695</v>
      </c>
      <c r="K988" s="1" t="s">
        <v>22663</v>
      </c>
      <c r="L988">
        <v>16</v>
      </c>
      <c r="M988" s="1" t="s">
        <v>11239</v>
      </c>
      <c r="N988" s="1" t="s">
        <v>11240</v>
      </c>
      <c r="O988" s="1" t="s">
        <v>11241</v>
      </c>
      <c r="P988" s="1" t="s">
        <v>11242</v>
      </c>
      <c r="Q988" s="1" t="s">
        <v>11243</v>
      </c>
      <c r="R988" s="1" t="s">
        <v>22663</v>
      </c>
      <c r="S988" s="1" t="s">
        <v>11244</v>
      </c>
      <c r="T988" s="1" t="s">
        <v>22663</v>
      </c>
      <c r="U988" s="1" t="s">
        <v>22663</v>
      </c>
      <c r="V988" s="1" t="s">
        <v>22663</v>
      </c>
      <c r="W988" s="1" t="s">
        <v>22663</v>
      </c>
      <c r="X988" s="1" t="s">
        <v>22663</v>
      </c>
      <c r="AA988" s="1" t="s">
        <v>22107</v>
      </c>
      <c r="AB988" s="1" t="s">
        <v>22663</v>
      </c>
      <c r="AC988" s="1" t="s">
        <v>22663</v>
      </c>
      <c r="AD988" s="1" t="s">
        <v>22663</v>
      </c>
      <c r="AE988" s="1" t="s">
        <v>698</v>
      </c>
      <c r="AF988" s="1" t="s">
        <v>11236</v>
      </c>
      <c r="AG988" s="1" t="s">
        <v>10185</v>
      </c>
      <c r="AH988" s="1" t="s">
        <v>10186</v>
      </c>
      <c r="AI988" s="1" t="s">
        <v>23267</v>
      </c>
      <c r="AJ988" s="1" t="s">
        <v>22663</v>
      </c>
      <c r="AK988">
        <v>9781479910113</v>
      </c>
      <c r="AL988" s="1" t="s">
        <v>22663</v>
      </c>
      <c r="AM988" s="1" t="s">
        <v>22663</v>
      </c>
      <c r="AO988" s="1" t="s">
        <v>7158</v>
      </c>
      <c r="AP988" s="1" t="s">
        <v>80</v>
      </c>
      <c r="AQ988" s="1" t="s">
        <v>81</v>
      </c>
      <c r="AR988" s="1" t="s">
        <v>22663</v>
      </c>
      <c r="AS988" s="1" t="s">
        <v>82</v>
      </c>
      <c r="AT988" s="1" t="s">
        <v>11245</v>
      </c>
      <c r="AU988" s="1"/>
    </row>
    <row r="989" spans="1:47" x14ac:dyDescent="0.25">
      <c r="A989" s="1" t="s">
        <v>11246</v>
      </c>
      <c r="B989" s="1" t="s">
        <v>11247</v>
      </c>
      <c r="C989" s="1" t="s">
        <v>11248</v>
      </c>
      <c r="D989">
        <v>2013</v>
      </c>
      <c r="E989" s="1" t="s">
        <v>11229</v>
      </c>
      <c r="F989" s="2"/>
      <c r="G989" s="1" t="s">
        <v>22663</v>
      </c>
      <c r="H989">
        <v>6615213</v>
      </c>
      <c r="I989" s="1" t="s">
        <v>22685</v>
      </c>
      <c r="J989" s="1" t="s">
        <v>22725</v>
      </c>
      <c r="K989" s="1" t="s">
        <v>22663</v>
      </c>
      <c r="L989">
        <v>9</v>
      </c>
      <c r="M989" s="1" t="s">
        <v>11249</v>
      </c>
      <c r="N989" s="1" t="s">
        <v>11250</v>
      </c>
      <c r="O989" s="1" t="s">
        <v>11251</v>
      </c>
      <c r="P989" s="1" t="s">
        <v>11252</v>
      </c>
      <c r="Q989" s="1" t="s">
        <v>11253</v>
      </c>
      <c r="R989" s="1" t="s">
        <v>22663</v>
      </c>
      <c r="S989" s="1" t="s">
        <v>11254</v>
      </c>
      <c r="T989" s="1" t="s">
        <v>22663</v>
      </c>
      <c r="U989" s="1" t="s">
        <v>22663</v>
      </c>
      <c r="V989" s="1" t="s">
        <v>22663</v>
      </c>
      <c r="W989" s="1" t="s">
        <v>22663</v>
      </c>
      <c r="X989" s="1" t="s">
        <v>22663</v>
      </c>
      <c r="AA989" s="1" t="s">
        <v>22108</v>
      </c>
      <c r="AB989" s="1" t="s">
        <v>22663</v>
      </c>
      <c r="AC989" s="1" t="s">
        <v>22663</v>
      </c>
      <c r="AD989" s="1" t="s">
        <v>22663</v>
      </c>
      <c r="AE989" s="1" t="s">
        <v>698</v>
      </c>
      <c r="AF989" s="1" t="s">
        <v>11236</v>
      </c>
      <c r="AG989" s="1" t="s">
        <v>10185</v>
      </c>
      <c r="AH989" s="1" t="s">
        <v>10186</v>
      </c>
      <c r="AI989" s="1" t="s">
        <v>23267</v>
      </c>
      <c r="AJ989" s="1" t="s">
        <v>22663</v>
      </c>
      <c r="AK989">
        <v>9781479910113</v>
      </c>
      <c r="AL989" s="1" t="s">
        <v>22663</v>
      </c>
      <c r="AM989" s="1" t="s">
        <v>22663</v>
      </c>
      <c r="AO989" s="1" t="s">
        <v>7158</v>
      </c>
      <c r="AP989" s="1" t="s">
        <v>80</v>
      </c>
      <c r="AQ989" s="1" t="s">
        <v>81</v>
      </c>
      <c r="AR989" s="1" t="s">
        <v>22663</v>
      </c>
      <c r="AS989" s="1" t="s">
        <v>82</v>
      </c>
      <c r="AT989" s="1" t="s">
        <v>11255</v>
      </c>
      <c r="AU989" s="1"/>
    </row>
    <row r="990" spans="1:47" x14ac:dyDescent="0.25">
      <c r="A990" s="1" t="s">
        <v>11256</v>
      </c>
      <c r="B990" s="1" t="s">
        <v>11257</v>
      </c>
      <c r="C990" s="1" t="s">
        <v>11258</v>
      </c>
      <c r="D990">
        <v>2013</v>
      </c>
      <c r="E990" s="1" t="s">
        <v>11229</v>
      </c>
      <c r="F990" s="2"/>
      <c r="G990" s="1" t="s">
        <v>22663</v>
      </c>
      <c r="H990">
        <v>6615214</v>
      </c>
      <c r="I990" s="1" t="s">
        <v>23007</v>
      </c>
      <c r="J990" s="1" t="s">
        <v>22678</v>
      </c>
      <c r="K990" s="1" t="s">
        <v>22663</v>
      </c>
      <c r="L990">
        <v>8</v>
      </c>
      <c r="M990" s="1" t="s">
        <v>11259</v>
      </c>
      <c r="N990" s="1" t="s">
        <v>11260</v>
      </c>
      <c r="O990" s="1" t="s">
        <v>11261</v>
      </c>
      <c r="P990" s="1" t="s">
        <v>11262</v>
      </c>
      <c r="Q990" s="1" t="s">
        <v>11263</v>
      </c>
      <c r="R990" s="1" t="s">
        <v>11264</v>
      </c>
      <c r="S990" s="1" t="s">
        <v>11265</v>
      </c>
      <c r="T990" s="1" t="s">
        <v>22663</v>
      </c>
      <c r="U990" s="1" t="s">
        <v>22663</v>
      </c>
      <c r="V990" s="1" t="s">
        <v>22663</v>
      </c>
      <c r="W990" s="1" t="s">
        <v>22663</v>
      </c>
      <c r="X990" s="1" t="s">
        <v>22663</v>
      </c>
      <c r="AA990" s="1" t="s">
        <v>22109</v>
      </c>
      <c r="AB990" s="1" t="s">
        <v>22663</v>
      </c>
      <c r="AC990" s="1" t="s">
        <v>22663</v>
      </c>
      <c r="AD990" s="1" t="s">
        <v>22663</v>
      </c>
      <c r="AE990" s="1" t="s">
        <v>698</v>
      </c>
      <c r="AF990" s="1" t="s">
        <v>11236</v>
      </c>
      <c r="AG990" s="1" t="s">
        <v>10185</v>
      </c>
      <c r="AH990" s="1" t="s">
        <v>10186</v>
      </c>
      <c r="AI990" s="1" t="s">
        <v>23267</v>
      </c>
      <c r="AJ990" s="1" t="s">
        <v>22663</v>
      </c>
      <c r="AK990">
        <v>9781479910113</v>
      </c>
      <c r="AL990" s="1" t="s">
        <v>22663</v>
      </c>
      <c r="AM990" s="1" t="s">
        <v>22663</v>
      </c>
      <c r="AO990" s="1" t="s">
        <v>7158</v>
      </c>
      <c r="AP990" s="1" t="s">
        <v>80</v>
      </c>
      <c r="AQ990" s="1" t="s">
        <v>81</v>
      </c>
      <c r="AR990" s="1" t="s">
        <v>22663</v>
      </c>
      <c r="AS990" s="1" t="s">
        <v>82</v>
      </c>
      <c r="AT990" s="1" t="s">
        <v>11266</v>
      </c>
      <c r="AU990" s="1"/>
    </row>
    <row r="991" spans="1:47" x14ac:dyDescent="0.25">
      <c r="A991" s="1" t="s">
        <v>11267</v>
      </c>
      <c r="B991" s="1" t="s">
        <v>11268</v>
      </c>
      <c r="C991" s="1" t="s">
        <v>11269</v>
      </c>
      <c r="D991">
        <v>2013</v>
      </c>
      <c r="E991" s="1" t="s">
        <v>11229</v>
      </c>
      <c r="F991" s="2"/>
      <c r="G991" s="1" t="s">
        <v>22663</v>
      </c>
      <c r="H991">
        <v>6615210</v>
      </c>
      <c r="I991" s="1" t="s">
        <v>22667</v>
      </c>
      <c r="J991" s="1" t="s">
        <v>22952</v>
      </c>
      <c r="K991" s="1" t="s">
        <v>22663</v>
      </c>
      <c r="L991">
        <v>5</v>
      </c>
      <c r="M991" s="1" t="s">
        <v>11270</v>
      </c>
      <c r="N991" s="1" t="s">
        <v>11271</v>
      </c>
      <c r="O991" s="1" t="s">
        <v>11272</v>
      </c>
      <c r="P991" s="1" t="s">
        <v>11273</v>
      </c>
      <c r="Q991" s="1" t="s">
        <v>11274</v>
      </c>
      <c r="R991" s="1" t="s">
        <v>22663</v>
      </c>
      <c r="S991" s="1" t="s">
        <v>11275</v>
      </c>
      <c r="T991" s="1" t="s">
        <v>22663</v>
      </c>
      <c r="U991" s="1" t="s">
        <v>22663</v>
      </c>
      <c r="V991" s="1" t="s">
        <v>22663</v>
      </c>
      <c r="W991" s="1" t="s">
        <v>22663</v>
      </c>
      <c r="X991" s="1" t="s">
        <v>22663</v>
      </c>
      <c r="AA991" s="1" t="s">
        <v>22110</v>
      </c>
      <c r="AB991" s="1" t="s">
        <v>22663</v>
      </c>
      <c r="AC991" s="1" t="s">
        <v>22663</v>
      </c>
      <c r="AD991" s="1" t="s">
        <v>22663</v>
      </c>
      <c r="AE991" s="1" t="s">
        <v>698</v>
      </c>
      <c r="AF991" s="1" t="s">
        <v>11236</v>
      </c>
      <c r="AG991" s="1" t="s">
        <v>10185</v>
      </c>
      <c r="AH991" s="1" t="s">
        <v>10186</v>
      </c>
      <c r="AI991" s="1" t="s">
        <v>23267</v>
      </c>
      <c r="AJ991" s="1" t="s">
        <v>22663</v>
      </c>
      <c r="AK991">
        <v>9781479910113</v>
      </c>
      <c r="AL991" s="1" t="s">
        <v>22663</v>
      </c>
      <c r="AM991" s="1" t="s">
        <v>22663</v>
      </c>
      <c r="AO991" s="1" t="s">
        <v>7158</v>
      </c>
      <c r="AP991" s="1" t="s">
        <v>80</v>
      </c>
      <c r="AQ991" s="1" t="s">
        <v>81</v>
      </c>
      <c r="AR991" s="1" t="s">
        <v>22663</v>
      </c>
      <c r="AS991" s="1" t="s">
        <v>82</v>
      </c>
      <c r="AT991" s="1" t="s">
        <v>11276</v>
      </c>
      <c r="AU991" s="1"/>
    </row>
    <row r="992" spans="1:47" x14ac:dyDescent="0.25">
      <c r="A992" s="1" t="s">
        <v>11277</v>
      </c>
      <c r="B992" s="1" t="s">
        <v>11278</v>
      </c>
      <c r="C992" s="1" t="s">
        <v>11279</v>
      </c>
      <c r="D992">
        <v>2013</v>
      </c>
      <c r="E992" s="1" t="s">
        <v>11229</v>
      </c>
      <c r="F992" s="2"/>
      <c r="G992" s="1" t="s">
        <v>22663</v>
      </c>
      <c r="H992">
        <v>6615211</v>
      </c>
      <c r="I992" s="1" t="s">
        <v>22668</v>
      </c>
      <c r="J992" s="1" t="s">
        <v>22684</v>
      </c>
      <c r="K992" s="1" t="s">
        <v>22663</v>
      </c>
      <c r="L992">
        <v>6</v>
      </c>
      <c r="M992" s="1" t="s">
        <v>11280</v>
      </c>
      <c r="N992" s="1" t="s">
        <v>11281</v>
      </c>
      <c r="O992" s="1" t="s">
        <v>11282</v>
      </c>
      <c r="P992" s="1" t="s">
        <v>11283</v>
      </c>
      <c r="Q992" s="1" t="s">
        <v>11284</v>
      </c>
      <c r="R992" s="1" t="s">
        <v>22663</v>
      </c>
      <c r="S992" s="1" t="s">
        <v>11285</v>
      </c>
      <c r="T992" s="1" t="s">
        <v>22663</v>
      </c>
      <c r="U992" s="1" t="s">
        <v>22663</v>
      </c>
      <c r="V992" s="1" t="s">
        <v>22663</v>
      </c>
      <c r="W992" s="1" t="s">
        <v>22663</v>
      </c>
      <c r="X992" s="1" t="s">
        <v>22663</v>
      </c>
      <c r="AA992" s="1" t="s">
        <v>22111</v>
      </c>
      <c r="AB992" s="1" t="s">
        <v>22663</v>
      </c>
      <c r="AC992" s="1" t="s">
        <v>22663</v>
      </c>
      <c r="AD992" s="1" t="s">
        <v>22663</v>
      </c>
      <c r="AE992" s="1" t="s">
        <v>698</v>
      </c>
      <c r="AF992" s="1" t="s">
        <v>11236</v>
      </c>
      <c r="AG992" s="1" t="s">
        <v>10185</v>
      </c>
      <c r="AH992" s="1" t="s">
        <v>10186</v>
      </c>
      <c r="AI992" s="1" t="s">
        <v>23267</v>
      </c>
      <c r="AJ992" s="1" t="s">
        <v>22663</v>
      </c>
      <c r="AK992">
        <v>9781479910113</v>
      </c>
      <c r="AL992" s="1" t="s">
        <v>22663</v>
      </c>
      <c r="AM992" s="1" t="s">
        <v>22663</v>
      </c>
      <c r="AO992" s="1" t="s">
        <v>7158</v>
      </c>
      <c r="AP992" s="1" t="s">
        <v>80</v>
      </c>
      <c r="AQ992" s="1" t="s">
        <v>81</v>
      </c>
      <c r="AR992" s="1" t="s">
        <v>22663</v>
      </c>
      <c r="AS992" s="1" t="s">
        <v>82</v>
      </c>
      <c r="AT992" s="1" t="s">
        <v>11286</v>
      </c>
      <c r="AU992" s="1"/>
    </row>
    <row r="993" spans="1:47" x14ac:dyDescent="0.25">
      <c r="A993" s="1" t="s">
        <v>11287</v>
      </c>
      <c r="B993" s="1" t="s">
        <v>11288</v>
      </c>
      <c r="C993" s="1" t="s">
        <v>11289</v>
      </c>
      <c r="D993">
        <v>2013</v>
      </c>
      <c r="E993" s="1" t="s">
        <v>11229</v>
      </c>
      <c r="F993" s="2"/>
      <c r="G993" s="1" t="s">
        <v>22663</v>
      </c>
      <c r="H993">
        <v>6615215</v>
      </c>
      <c r="I993" s="1" t="s">
        <v>22726</v>
      </c>
      <c r="J993" s="1" t="s">
        <v>22775</v>
      </c>
      <c r="K993" s="1" t="s">
        <v>22663</v>
      </c>
      <c r="L993">
        <v>21</v>
      </c>
      <c r="M993" s="1" t="s">
        <v>11290</v>
      </c>
      <c r="N993" s="1" t="s">
        <v>11291</v>
      </c>
      <c r="O993" s="1" t="s">
        <v>11292</v>
      </c>
      <c r="P993" s="1" t="s">
        <v>11293</v>
      </c>
      <c r="Q993" s="1" t="s">
        <v>11294</v>
      </c>
      <c r="R993" s="1" t="s">
        <v>22663</v>
      </c>
      <c r="S993" s="1" t="s">
        <v>11295</v>
      </c>
      <c r="T993" s="1" t="s">
        <v>22663</v>
      </c>
      <c r="U993" s="1" t="s">
        <v>22663</v>
      </c>
      <c r="V993" s="1" t="s">
        <v>22663</v>
      </c>
      <c r="W993" s="1" t="s">
        <v>22663</v>
      </c>
      <c r="X993" s="1" t="s">
        <v>22663</v>
      </c>
      <c r="AA993" s="1" t="s">
        <v>22112</v>
      </c>
      <c r="AB993" s="1" t="s">
        <v>22663</v>
      </c>
      <c r="AC993" s="1" t="s">
        <v>22663</v>
      </c>
      <c r="AD993" s="1" t="s">
        <v>22663</v>
      </c>
      <c r="AE993" s="1" t="s">
        <v>698</v>
      </c>
      <c r="AF993" s="1" t="s">
        <v>11236</v>
      </c>
      <c r="AG993" s="1" t="s">
        <v>10185</v>
      </c>
      <c r="AH993" s="1" t="s">
        <v>10186</v>
      </c>
      <c r="AI993" s="1" t="s">
        <v>23267</v>
      </c>
      <c r="AJ993" s="1" t="s">
        <v>22663</v>
      </c>
      <c r="AK993">
        <v>9781479910113</v>
      </c>
      <c r="AL993" s="1" t="s">
        <v>22663</v>
      </c>
      <c r="AM993" s="1" t="s">
        <v>22663</v>
      </c>
      <c r="AO993" s="1" t="s">
        <v>7158</v>
      </c>
      <c r="AP993" s="1" t="s">
        <v>80</v>
      </c>
      <c r="AQ993" s="1" t="s">
        <v>81</v>
      </c>
      <c r="AR993" s="1" t="s">
        <v>22663</v>
      </c>
      <c r="AS993" s="1" t="s">
        <v>82</v>
      </c>
      <c r="AT993" s="1" t="s">
        <v>11296</v>
      </c>
      <c r="AU993" s="1"/>
    </row>
    <row r="994" spans="1:47" x14ac:dyDescent="0.25">
      <c r="A994" s="1" t="s">
        <v>11297</v>
      </c>
      <c r="B994" s="1" t="s">
        <v>11298</v>
      </c>
      <c r="C994" s="1" t="s">
        <v>11299</v>
      </c>
      <c r="D994">
        <v>2012</v>
      </c>
      <c r="E994" s="1" t="s">
        <v>11300</v>
      </c>
      <c r="F994" s="2"/>
      <c r="G994" s="1" t="s">
        <v>22663</v>
      </c>
      <c r="H994">
        <v>6360078</v>
      </c>
      <c r="I994" s="1" t="s">
        <v>22680</v>
      </c>
      <c r="J994" s="1" t="s">
        <v>22887</v>
      </c>
      <c r="K994" s="1" t="s">
        <v>22663</v>
      </c>
      <c r="L994">
        <v>8</v>
      </c>
      <c r="M994" s="1" t="s">
        <v>11301</v>
      </c>
      <c r="N994" s="1" t="s">
        <v>11302</v>
      </c>
      <c r="O994" s="1" t="s">
        <v>11303</v>
      </c>
      <c r="P994" s="1" t="s">
        <v>11304</v>
      </c>
      <c r="Q994" s="1" t="s">
        <v>11305</v>
      </c>
      <c r="R994" s="1" t="s">
        <v>11306</v>
      </c>
      <c r="S994" s="1" t="s">
        <v>11307</v>
      </c>
      <c r="T994" s="1" t="s">
        <v>22663</v>
      </c>
      <c r="U994" s="1" t="s">
        <v>22663</v>
      </c>
      <c r="V994" s="1" t="s">
        <v>22663</v>
      </c>
      <c r="W994" s="1" t="s">
        <v>22663</v>
      </c>
      <c r="X994" s="1" t="s">
        <v>22663</v>
      </c>
      <c r="AA994" s="1" t="s">
        <v>11308</v>
      </c>
      <c r="AB994" s="1" t="s">
        <v>11309</v>
      </c>
      <c r="AC994" s="1" t="s">
        <v>22663</v>
      </c>
      <c r="AD994" s="1" t="s">
        <v>22663</v>
      </c>
      <c r="AE994" s="1" t="s">
        <v>22663</v>
      </c>
      <c r="AF994" s="1" t="s">
        <v>11310</v>
      </c>
      <c r="AG994" s="1" t="s">
        <v>11311</v>
      </c>
      <c r="AH994" s="1" t="s">
        <v>11312</v>
      </c>
      <c r="AI994" s="1" t="s">
        <v>23268</v>
      </c>
      <c r="AJ994" s="1" t="s">
        <v>22663</v>
      </c>
      <c r="AK994">
        <v>9781467343893</v>
      </c>
      <c r="AL994" s="1" t="s">
        <v>22663</v>
      </c>
      <c r="AM994" s="1" t="s">
        <v>22663</v>
      </c>
      <c r="AO994" s="1" t="s">
        <v>11313</v>
      </c>
      <c r="AP994" s="1" t="s">
        <v>80</v>
      </c>
      <c r="AQ994" s="1" t="s">
        <v>81</v>
      </c>
      <c r="AR994" s="1" t="s">
        <v>22663</v>
      </c>
      <c r="AS994" s="1" t="s">
        <v>82</v>
      </c>
      <c r="AT994" s="1" t="s">
        <v>11314</v>
      </c>
      <c r="AU994" s="1"/>
    </row>
    <row r="995" spans="1:47" x14ac:dyDescent="0.25">
      <c r="A995" s="1" t="s">
        <v>10225</v>
      </c>
      <c r="B995" s="1" t="s">
        <v>10226</v>
      </c>
      <c r="C995" s="1" t="s">
        <v>11315</v>
      </c>
      <c r="D995">
        <v>2012</v>
      </c>
      <c r="E995" s="1" t="s">
        <v>11300</v>
      </c>
      <c r="F995" s="2"/>
      <c r="G995" s="1" t="s">
        <v>22663</v>
      </c>
      <c r="H995">
        <v>6360073</v>
      </c>
      <c r="I995" s="1" t="s">
        <v>22678</v>
      </c>
      <c r="J995" s="1" t="s">
        <v>22676</v>
      </c>
      <c r="K995" s="1" t="s">
        <v>22663</v>
      </c>
      <c r="L995">
        <v>29</v>
      </c>
      <c r="M995" s="1" t="s">
        <v>11316</v>
      </c>
      <c r="N995" s="1" t="s">
        <v>11317</v>
      </c>
      <c r="O995" s="1" t="s">
        <v>10230</v>
      </c>
      <c r="P995" s="1" t="s">
        <v>10231</v>
      </c>
      <c r="Q995" s="1" t="s">
        <v>11318</v>
      </c>
      <c r="R995" s="1" t="s">
        <v>11319</v>
      </c>
      <c r="S995" s="1" t="s">
        <v>11320</v>
      </c>
      <c r="T995" s="1" t="s">
        <v>22663</v>
      </c>
      <c r="U995" s="1" t="s">
        <v>22663</v>
      </c>
      <c r="V995" s="1" t="s">
        <v>22663</v>
      </c>
      <c r="W995" s="1" t="s">
        <v>22663</v>
      </c>
      <c r="X995" s="1" t="s">
        <v>22663</v>
      </c>
      <c r="AA995" s="1" t="s">
        <v>22113</v>
      </c>
      <c r="AB995" s="1" t="s">
        <v>11321</v>
      </c>
      <c r="AC995" s="1" t="s">
        <v>22663</v>
      </c>
      <c r="AD995" s="1" t="s">
        <v>22663</v>
      </c>
      <c r="AE995" s="1" t="s">
        <v>22663</v>
      </c>
      <c r="AF995" s="1" t="s">
        <v>11310</v>
      </c>
      <c r="AG995" s="1" t="s">
        <v>11311</v>
      </c>
      <c r="AH995" s="1" t="s">
        <v>11312</v>
      </c>
      <c r="AI995" s="1" t="s">
        <v>23268</v>
      </c>
      <c r="AJ995" s="1" t="s">
        <v>22663</v>
      </c>
      <c r="AK995">
        <v>9781467343893</v>
      </c>
      <c r="AL995" s="1" t="s">
        <v>22663</v>
      </c>
      <c r="AM995" s="1" t="s">
        <v>22663</v>
      </c>
      <c r="AO995" s="1" t="s">
        <v>11313</v>
      </c>
      <c r="AP995" s="1" t="s">
        <v>80</v>
      </c>
      <c r="AQ995" s="1" t="s">
        <v>81</v>
      </c>
      <c r="AR995" s="1" t="s">
        <v>22663</v>
      </c>
      <c r="AS995" s="1" t="s">
        <v>82</v>
      </c>
      <c r="AT995" s="1" t="s">
        <v>11322</v>
      </c>
      <c r="AU995" s="1"/>
    </row>
    <row r="996" spans="1:47" x14ac:dyDescent="0.25">
      <c r="A996" s="1" t="s">
        <v>11323</v>
      </c>
      <c r="B996" s="1" t="s">
        <v>11324</v>
      </c>
      <c r="C996" s="1" t="s">
        <v>11325</v>
      </c>
      <c r="D996">
        <v>2012</v>
      </c>
      <c r="E996" s="1" t="s">
        <v>11300</v>
      </c>
      <c r="F996" s="2"/>
      <c r="G996" s="1" t="s">
        <v>22663</v>
      </c>
      <c r="H996">
        <v>6360084</v>
      </c>
      <c r="I996" s="1" t="s">
        <v>22667</v>
      </c>
      <c r="J996" s="1" t="s">
        <v>22689</v>
      </c>
      <c r="K996" s="1" t="s">
        <v>22663</v>
      </c>
      <c r="L996">
        <v>11</v>
      </c>
      <c r="M996" s="1" t="s">
        <v>11326</v>
      </c>
      <c r="N996" s="1" t="s">
        <v>11327</v>
      </c>
      <c r="O996" s="1" t="s">
        <v>11328</v>
      </c>
      <c r="P996" s="1" t="s">
        <v>11329</v>
      </c>
      <c r="Q996" s="1" t="s">
        <v>11330</v>
      </c>
      <c r="R996" s="1" t="s">
        <v>22663</v>
      </c>
      <c r="S996" s="1" t="s">
        <v>11331</v>
      </c>
      <c r="T996" s="1" t="s">
        <v>22663</v>
      </c>
      <c r="U996" s="1" t="s">
        <v>22663</v>
      </c>
      <c r="V996" s="1" t="s">
        <v>22663</v>
      </c>
      <c r="W996" s="1" t="s">
        <v>22663</v>
      </c>
      <c r="X996" s="1" t="s">
        <v>22663</v>
      </c>
      <c r="AA996" s="1" t="s">
        <v>22114</v>
      </c>
      <c r="AB996" s="1" t="s">
        <v>11332</v>
      </c>
      <c r="AC996" s="1" t="s">
        <v>22663</v>
      </c>
      <c r="AD996" s="1" t="s">
        <v>22663</v>
      </c>
      <c r="AE996" s="1" t="s">
        <v>22663</v>
      </c>
      <c r="AF996" s="1" t="s">
        <v>11310</v>
      </c>
      <c r="AG996" s="1" t="s">
        <v>11311</v>
      </c>
      <c r="AH996" s="1" t="s">
        <v>11312</v>
      </c>
      <c r="AI996" s="1" t="s">
        <v>23268</v>
      </c>
      <c r="AJ996" s="1" t="s">
        <v>22663</v>
      </c>
      <c r="AK996">
        <v>9781467343893</v>
      </c>
      <c r="AL996" s="1" t="s">
        <v>22663</v>
      </c>
      <c r="AM996" s="1" t="s">
        <v>22663</v>
      </c>
      <c r="AO996" s="1" t="s">
        <v>11313</v>
      </c>
      <c r="AP996" s="1" t="s">
        <v>80</v>
      </c>
      <c r="AQ996" s="1" t="s">
        <v>81</v>
      </c>
      <c r="AR996" s="1" t="s">
        <v>22663</v>
      </c>
      <c r="AS996" s="1" t="s">
        <v>82</v>
      </c>
      <c r="AT996" s="1" t="s">
        <v>11333</v>
      </c>
      <c r="AU996" s="1"/>
    </row>
    <row r="997" spans="1:47" x14ac:dyDescent="0.25">
      <c r="A997" s="1" t="s">
        <v>11334</v>
      </c>
      <c r="B997" s="1" t="s">
        <v>11335</v>
      </c>
      <c r="C997" s="1" t="s">
        <v>11336</v>
      </c>
      <c r="D997">
        <v>2012</v>
      </c>
      <c r="E997" s="1" t="s">
        <v>11337</v>
      </c>
      <c r="F997" s="2"/>
      <c r="G997" s="1" t="s">
        <v>22663</v>
      </c>
      <c r="H997">
        <v>6360068</v>
      </c>
      <c r="I997" s="1" t="s">
        <v>22667</v>
      </c>
      <c r="J997" s="1" t="s">
        <v>22994</v>
      </c>
      <c r="K997" s="1" t="s">
        <v>22663</v>
      </c>
      <c r="L997">
        <v>4</v>
      </c>
      <c r="M997" s="1" t="s">
        <v>11338</v>
      </c>
      <c r="N997" s="1" t="s">
        <v>11339</v>
      </c>
      <c r="O997" s="1" t="s">
        <v>11340</v>
      </c>
      <c r="P997" s="1" t="s">
        <v>11341</v>
      </c>
      <c r="Q997" s="1" t="s">
        <v>11342</v>
      </c>
      <c r="R997" s="1" t="s">
        <v>11343</v>
      </c>
      <c r="S997" s="1" t="s">
        <v>11344</v>
      </c>
      <c r="T997" s="1" t="s">
        <v>22663</v>
      </c>
      <c r="U997" s="1" t="s">
        <v>22663</v>
      </c>
      <c r="V997" s="1" t="s">
        <v>22663</v>
      </c>
      <c r="W997" s="1" t="s">
        <v>22663</v>
      </c>
      <c r="X997" s="1" t="s">
        <v>22663</v>
      </c>
      <c r="AA997" s="1" t="s">
        <v>11345</v>
      </c>
      <c r="AB997" s="1" t="s">
        <v>11346</v>
      </c>
      <c r="AC997" s="1" t="s">
        <v>22663</v>
      </c>
      <c r="AD997" s="1" t="s">
        <v>22663</v>
      </c>
      <c r="AE997" s="1" t="s">
        <v>22663</v>
      </c>
      <c r="AF997" s="1" t="s">
        <v>11347</v>
      </c>
      <c r="AG997" s="1" t="s">
        <v>11311</v>
      </c>
      <c r="AH997" s="1" t="s">
        <v>11312</v>
      </c>
      <c r="AI997" s="1" t="s">
        <v>23269</v>
      </c>
      <c r="AJ997" s="1" t="s">
        <v>22663</v>
      </c>
      <c r="AK997">
        <v>9781467343732</v>
      </c>
      <c r="AL997" s="1" t="s">
        <v>22663</v>
      </c>
      <c r="AM997" s="1" t="s">
        <v>22663</v>
      </c>
      <c r="AO997" s="1" t="s">
        <v>11348</v>
      </c>
      <c r="AP997" s="1" t="s">
        <v>80</v>
      </c>
      <c r="AQ997" s="1" t="s">
        <v>81</v>
      </c>
      <c r="AR997" s="1" t="s">
        <v>22663</v>
      </c>
      <c r="AS997" s="1" t="s">
        <v>82</v>
      </c>
      <c r="AT997" s="1" t="s">
        <v>11349</v>
      </c>
      <c r="AU997" s="1"/>
    </row>
    <row r="998" spans="1:47" x14ac:dyDescent="0.25">
      <c r="A998" s="1" t="s">
        <v>11350</v>
      </c>
      <c r="B998" s="1" t="s">
        <v>11351</v>
      </c>
      <c r="C998" s="1" t="s">
        <v>11352</v>
      </c>
      <c r="D998">
        <v>2012</v>
      </c>
      <c r="E998" s="1" t="s">
        <v>11300</v>
      </c>
      <c r="F998" s="2"/>
      <c r="G998" s="1" t="s">
        <v>22663</v>
      </c>
      <c r="H998">
        <v>6360083</v>
      </c>
      <c r="I998" s="1" t="s">
        <v>22673</v>
      </c>
      <c r="J998" s="1" t="s">
        <v>22682</v>
      </c>
      <c r="K998" s="1" t="s">
        <v>22663</v>
      </c>
      <c r="L998">
        <v>17</v>
      </c>
      <c r="M998" s="1" t="s">
        <v>11353</v>
      </c>
      <c r="N998" s="1" t="s">
        <v>11354</v>
      </c>
      <c r="O998" s="1" t="s">
        <v>11355</v>
      </c>
      <c r="P998" s="1" t="s">
        <v>11356</v>
      </c>
      <c r="Q998" s="1" t="s">
        <v>11357</v>
      </c>
      <c r="R998" s="1" t="s">
        <v>11358</v>
      </c>
      <c r="S998" s="1" t="s">
        <v>11359</v>
      </c>
      <c r="T998" s="1" t="s">
        <v>22663</v>
      </c>
      <c r="U998" s="1" t="s">
        <v>22663</v>
      </c>
      <c r="V998" s="1" t="s">
        <v>22663</v>
      </c>
      <c r="W998" s="1" t="s">
        <v>22663</v>
      </c>
      <c r="X998" s="1" t="s">
        <v>22663</v>
      </c>
      <c r="AA998" s="1" t="s">
        <v>22115</v>
      </c>
      <c r="AB998" s="1" t="s">
        <v>11360</v>
      </c>
      <c r="AC998" s="1" t="s">
        <v>22663</v>
      </c>
      <c r="AD998" s="1" t="s">
        <v>22663</v>
      </c>
      <c r="AE998" s="1" t="s">
        <v>22663</v>
      </c>
      <c r="AF998" s="1" t="s">
        <v>11310</v>
      </c>
      <c r="AG998" s="1" t="s">
        <v>11311</v>
      </c>
      <c r="AH998" s="1" t="s">
        <v>11312</v>
      </c>
      <c r="AI998" s="1" t="s">
        <v>23268</v>
      </c>
      <c r="AJ998" s="1" t="s">
        <v>22663</v>
      </c>
      <c r="AK998">
        <v>9781467343893</v>
      </c>
      <c r="AL998" s="1" t="s">
        <v>22663</v>
      </c>
      <c r="AM998" s="1" t="s">
        <v>22663</v>
      </c>
      <c r="AO998" s="1" t="s">
        <v>11313</v>
      </c>
      <c r="AP998" s="1" t="s">
        <v>80</v>
      </c>
      <c r="AQ998" s="1" t="s">
        <v>81</v>
      </c>
      <c r="AR998" s="1" t="s">
        <v>22663</v>
      </c>
      <c r="AS998" s="1" t="s">
        <v>82</v>
      </c>
      <c r="AT998" s="1" t="s">
        <v>11361</v>
      </c>
      <c r="AU998" s="1"/>
    </row>
    <row r="999" spans="1:47" x14ac:dyDescent="0.25">
      <c r="A999" s="1" t="s">
        <v>11362</v>
      </c>
      <c r="B999" s="1" t="s">
        <v>11363</v>
      </c>
      <c r="C999" s="1" t="s">
        <v>11364</v>
      </c>
      <c r="D999">
        <v>2012</v>
      </c>
      <c r="E999" s="1" t="s">
        <v>11300</v>
      </c>
      <c r="F999" s="2"/>
      <c r="G999" s="1" t="s">
        <v>22663</v>
      </c>
      <c r="H999">
        <v>6360077</v>
      </c>
      <c r="I999" s="1" t="s">
        <v>22703</v>
      </c>
      <c r="J999" s="1" t="s">
        <v>22665</v>
      </c>
      <c r="K999" s="1" t="s">
        <v>22663</v>
      </c>
      <c r="M999" s="1" t="s">
        <v>11365</v>
      </c>
      <c r="N999" s="1" t="s">
        <v>11366</v>
      </c>
      <c r="O999" s="1" t="s">
        <v>11367</v>
      </c>
      <c r="P999" s="1" t="s">
        <v>11368</v>
      </c>
      <c r="Q999" s="1" t="s">
        <v>11369</v>
      </c>
      <c r="R999" s="1" t="s">
        <v>11370</v>
      </c>
      <c r="S999" s="1" t="s">
        <v>11371</v>
      </c>
      <c r="T999" s="1" t="s">
        <v>22663</v>
      </c>
      <c r="U999" s="1" t="s">
        <v>22663</v>
      </c>
      <c r="V999" s="1" t="s">
        <v>22663</v>
      </c>
      <c r="W999" s="1" t="s">
        <v>22663</v>
      </c>
      <c r="X999" s="1" t="s">
        <v>22663</v>
      </c>
      <c r="AA999" s="1" t="s">
        <v>22116</v>
      </c>
      <c r="AB999" s="1" t="s">
        <v>11372</v>
      </c>
      <c r="AC999" s="1" t="s">
        <v>22663</v>
      </c>
      <c r="AD999" s="1" t="s">
        <v>22663</v>
      </c>
      <c r="AE999" s="1" t="s">
        <v>22663</v>
      </c>
      <c r="AF999" s="1" t="s">
        <v>11310</v>
      </c>
      <c r="AG999" s="1" t="s">
        <v>11311</v>
      </c>
      <c r="AH999" s="1" t="s">
        <v>11312</v>
      </c>
      <c r="AI999" s="1" t="s">
        <v>23268</v>
      </c>
      <c r="AJ999" s="1" t="s">
        <v>22663</v>
      </c>
      <c r="AK999">
        <v>9781467343893</v>
      </c>
      <c r="AL999" s="1" t="s">
        <v>22663</v>
      </c>
      <c r="AM999" s="1" t="s">
        <v>22663</v>
      </c>
      <c r="AO999" s="1" t="s">
        <v>11313</v>
      </c>
      <c r="AP999" s="1" t="s">
        <v>80</v>
      </c>
      <c r="AQ999" s="1" t="s">
        <v>81</v>
      </c>
      <c r="AR999" s="1" t="s">
        <v>107</v>
      </c>
      <c r="AS999" s="1" t="s">
        <v>82</v>
      </c>
      <c r="AT999" s="1" t="s">
        <v>11373</v>
      </c>
      <c r="AU999" s="1"/>
    </row>
    <row r="1000" spans="1:47" x14ac:dyDescent="0.25">
      <c r="A1000" s="1" t="s">
        <v>11374</v>
      </c>
      <c r="B1000" s="1" t="s">
        <v>11375</v>
      </c>
      <c r="C1000" s="1" t="s">
        <v>11376</v>
      </c>
      <c r="D1000">
        <v>2012</v>
      </c>
      <c r="E1000" s="1" t="s">
        <v>11337</v>
      </c>
      <c r="F1000" s="2"/>
      <c r="G1000" s="1" t="s">
        <v>22663</v>
      </c>
      <c r="H1000">
        <v>6360067</v>
      </c>
      <c r="I1000" s="1" t="s">
        <v>22673</v>
      </c>
      <c r="J1000" s="1" t="s">
        <v>22682</v>
      </c>
      <c r="K1000" s="1" t="s">
        <v>22663</v>
      </c>
      <c r="L1000">
        <v>4</v>
      </c>
      <c r="M1000" s="1" t="s">
        <v>11377</v>
      </c>
      <c r="N1000" s="1" t="s">
        <v>11378</v>
      </c>
      <c r="O1000" s="1" t="s">
        <v>11021</v>
      </c>
      <c r="P1000" s="1" t="s">
        <v>11379</v>
      </c>
      <c r="Q1000" s="1" t="s">
        <v>11380</v>
      </c>
      <c r="R1000" s="1" t="s">
        <v>11381</v>
      </c>
      <c r="S1000" s="1" t="s">
        <v>11382</v>
      </c>
      <c r="T1000" s="1" t="s">
        <v>22663</v>
      </c>
      <c r="U1000" s="1" t="s">
        <v>22663</v>
      </c>
      <c r="V1000" s="1" t="s">
        <v>22663</v>
      </c>
      <c r="W1000" s="1" t="s">
        <v>22663</v>
      </c>
      <c r="X1000" s="1" t="s">
        <v>22663</v>
      </c>
      <c r="AA1000" s="1" t="s">
        <v>22117</v>
      </c>
      <c r="AB1000" s="1" t="s">
        <v>11383</v>
      </c>
      <c r="AC1000" s="1" t="s">
        <v>22663</v>
      </c>
      <c r="AD1000" s="1" t="s">
        <v>22663</v>
      </c>
      <c r="AE1000" s="1" t="s">
        <v>22663</v>
      </c>
      <c r="AF1000" s="1" t="s">
        <v>11347</v>
      </c>
      <c r="AG1000" s="1" t="s">
        <v>11311</v>
      </c>
      <c r="AH1000" s="1" t="s">
        <v>11312</v>
      </c>
      <c r="AI1000" s="1" t="s">
        <v>23269</v>
      </c>
      <c r="AJ1000" s="1" t="s">
        <v>22663</v>
      </c>
      <c r="AK1000">
        <v>9781467343732</v>
      </c>
      <c r="AL1000" s="1" t="s">
        <v>22663</v>
      </c>
      <c r="AM1000" s="1" t="s">
        <v>22663</v>
      </c>
      <c r="AO1000" s="1" t="s">
        <v>11348</v>
      </c>
      <c r="AP1000" s="1" t="s">
        <v>80</v>
      </c>
      <c r="AQ1000" s="1" t="s">
        <v>81</v>
      </c>
      <c r="AR1000" s="1" t="s">
        <v>22663</v>
      </c>
      <c r="AS1000" s="1" t="s">
        <v>82</v>
      </c>
      <c r="AT1000" s="1" t="s">
        <v>11384</v>
      </c>
      <c r="AU1000" s="1"/>
    </row>
    <row r="1001" spans="1:47" x14ac:dyDescent="0.25">
      <c r="A1001" s="1" t="s">
        <v>11385</v>
      </c>
      <c r="B1001" s="1" t="s">
        <v>11386</v>
      </c>
      <c r="C1001" s="1" t="s">
        <v>11387</v>
      </c>
      <c r="D1001">
        <v>2012</v>
      </c>
      <c r="E1001" s="1" t="s">
        <v>11300</v>
      </c>
      <c r="F1001" s="2"/>
      <c r="G1001" s="1" t="s">
        <v>22663</v>
      </c>
      <c r="H1001">
        <v>6360076</v>
      </c>
      <c r="I1001" s="1" t="s">
        <v>22698</v>
      </c>
      <c r="J1001" s="1" t="s">
        <v>22729</v>
      </c>
      <c r="K1001" s="1" t="s">
        <v>22663</v>
      </c>
      <c r="L1001">
        <v>8</v>
      </c>
      <c r="M1001" s="1" t="s">
        <v>11388</v>
      </c>
      <c r="N1001" s="1" t="s">
        <v>11389</v>
      </c>
      <c r="O1001" s="1" t="s">
        <v>11390</v>
      </c>
      <c r="P1001" s="1" t="s">
        <v>11391</v>
      </c>
      <c r="Q1001" s="1" t="s">
        <v>11392</v>
      </c>
      <c r="R1001" s="1" t="s">
        <v>11393</v>
      </c>
      <c r="S1001" s="1" t="s">
        <v>11394</v>
      </c>
      <c r="T1001" s="1" t="s">
        <v>22663</v>
      </c>
      <c r="U1001" s="1" t="s">
        <v>22663</v>
      </c>
      <c r="V1001" s="1" t="s">
        <v>22663</v>
      </c>
      <c r="W1001" s="1" t="s">
        <v>22663</v>
      </c>
      <c r="X1001" s="1" t="s">
        <v>22663</v>
      </c>
      <c r="AA1001" s="1" t="s">
        <v>22118</v>
      </c>
      <c r="AB1001" s="1" t="s">
        <v>11395</v>
      </c>
      <c r="AC1001" s="1" t="s">
        <v>22663</v>
      </c>
      <c r="AD1001" s="1" t="s">
        <v>22663</v>
      </c>
      <c r="AE1001" s="1" t="s">
        <v>22663</v>
      </c>
      <c r="AF1001" s="1" t="s">
        <v>11310</v>
      </c>
      <c r="AG1001" s="1" t="s">
        <v>11311</v>
      </c>
      <c r="AH1001" s="1" t="s">
        <v>11312</v>
      </c>
      <c r="AI1001" s="1" t="s">
        <v>23268</v>
      </c>
      <c r="AJ1001" s="1" t="s">
        <v>22663</v>
      </c>
      <c r="AK1001">
        <v>9781467343893</v>
      </c>
      <c r="AL1001" s="1" t="s">
        <v>22663</v>
      </c>
      <c r="AM1001" s="1" t="s">
        <v>22663</v>
      </c>
      <c r="AO1001" s="1" t="s">
        <v>11313</v>
      </c>
      <c r="AP1001" s="1" t="s">
        <v>80</v>
      </c>
      <c r="AQ1001" s="1" t="s">
        <v>81</v>
      </c>
      <c r="AR1001" s="1" t="s">
        <v>107</v>
      </c>
      <c r="AS1001" s="1" t="s">
        <v>82</v>
      </c>
      <c r="AT1001" s="1" t="s">
        <v>11396</v>
      </c>
      <c r="AU1001" s="1"/>
    </row>
    <row r="1002" spans="1:47" x14ac:dyDescent="0.25">
      <c r="A1002" s="1" t="s">
        <v>11397</v>
      </c>
      <c r="B1002" s="1" t="s">
        <v>11398</v>
      </c>
      <c r="C1002" s="1" t="s">
        <v>11399</v>
      </c>
      <c r="D1002">
        <v>2012</v>
      </c>
      <c r="E1002" s="1" t="s">
        <v>11300</v>
      </c>
      <c r="F1002" s="2"/>
      <c r="G1002" s="1" t="s">
        <v>22663</v>
      </c>
      <c r="H1002">
        <v>6360072</v>
      </c>
      <c r="I1002" s="1" t="s">
        <v>22997</v>
      </c>
      <c r="J1002" s="1" t="s">
        <v>22672</v>
      </c>
      <c r="K1002" s="1" t="s">
        <v>22663</v>
      </c>
      <c r="L1002">
        <v>7</v>
      </c>
      <c r="M1002" s="1" t="s">
        <v>11400</v>
      </c>
      <c r="N1002" s="1" t="s">
        <v>11401</v>
      </c>
      <c r="O1002" s="1" t="s">
        <v>11402</v>
      </c>
      <c r="P1002" s="1" t="s">
        <v>11403</v>
      </c>
      <c r="Q1002" s="1" t="s">
        <v>11404</v>
      </c>
      <c r="R1002" s="1" t="s">
        <v>11405</v>
      </c>
      <c r="S1002" s="1" t="s">
        <v>11406</v>
      </c>
      <c r="T1002" s="1" t="s">
        <v>22663</v>
      </c>
      <c r="U1002" s="1" t="s">
        <v>22663</v>
      </c>
      <c r="V1002" s="1" t="s">
        <v>22663</v>
      </c>
      <c r="W1002" s="1" t="s">
        <v>22663</v>
      </c>
      <c r="X1002" s="1" t="s">
        <v>22663</v>
      </c>
      <c r="AA1002" s="1" t="s">
        <v>22119</v>
      </c>
      <c r="AB1002" s="1" t="s">
        <v>11407</v>
      </c>
      <c r="AC1002" s="1" t="s">
        <v>22663</v>
      </c>
      <c r="AD1002" s="1" t="s">
        <v>22663</v>
      </c>
      <c r="AE1002" s="1" t="s">
        <v>22663</v>
      </c>
      <c r="AF1002" s="1" t="s">
        <v>11310</v>
      </c>
      <c r="AG1002" s="1" t="s">
        <v>11311</v>
      </c>
      <c r="AH1002" s="1" t="s">
        <v>11312</v>
      </c>
      <c r="AI1002" s="1" t="s">
        <v>23268</v>
      </c>
      <c r="AJ1002" s="1" t="s">
        <v>22663</v>
      </c>
      <c r="AK1002">
        <v>9781467343893</v>
      </c>
      <c r="AL1002" s="1" t="s">
        <v>22663</v>
      </c>
      <c r="AM1002" s="1" t="s">
        <v>22663</v>
      </c>
      <c r="AO1002" s="1" t="s">
        <v>11313</v>
      </c>
      <c r="AP1002" s="1" t="s">
        <v>80</v>
      </c>
      <c r="AQ1002" s="1" t="s">
        <v>81</v>
      </c>
      <c r="AR1002" s="1" t="s">
        <v>107</v>
      </c>
      <c r="AS1002" s="1" t="s">
        <v>82</v>
      </c>
      <c r="AT1002" s="1" t="s">
        <v>11408</v>
      </c>
      <c r="AU1002" s="1"/>
    </row>
    <row r="1003" spans="1:47" x14ac:dyDescent="0.25">
      <c r="A1003" s="1" t="s">
        <v>11409</v>
      </c>
      <c r="B1003" s="1" t="s">
        <v>11410</v>
      </c>
      <c r="C1003" s="1" t="s">
        <v>11411</v>
      </c>
      <c r="D1003">
        <v>2012</v>
      </c>
      <c r="E1003" s="1" t="s">
        <v>11300</v>
      </c>
      <c r="F1003" s="2"/>
      <c r="G1003" s="1" t="s">
        <v>22663</v>
      </c>
      <c r="H1003">
        <v>6360074</v>
      </c>
      <c r="I1003" s="1" t="s">
        <v>22700</v>
      </c>
      <c r="J1003" s="1" t="s">
        <v>22701</v>
      </c>
      <c r="K1003" s="1" t="s">
        <v>22663</v>
      </c>
      <c r="L1003">
        <v>4</v>
      </c>
      <c r="M1003" s="1" t="s">
        <v>11412</v>
      </c>
      <c r="N1003" s="1" t="s">
        <v>11413</v>
      </c>
      <c r="O1003" s="1" t="s">
        <v>11414</v>
      </c>
      <c r="P1003" s="1" t="s">
        <v>11415</v>
      </c>
      <c r="Q1003" s="1" t="s">
        <v>11416</v>
      </c>
      <c r="R1003" s="1" t="s">
        <v>11417</v>
      </c>
      <c r="S1003" s="1" t="s">
        <v>11418</v>
      </c>
      <c r="T1003" s="1" t="s">
        <v>22663</v>
      </c>
      <c r="U1003" s="1" t="s">
        <v>22663</v>
      </c>
      <c r="V1003" s="1" t="s">
        <v>22663</v>
      </c>
      <c r="W1003" s="1" t="s">
        <v>22663</v>
      </c>
      <c r="X1003" s="1" t="s">
        <v>22663</v>
      </c>
      <c r="AA1003" s="1" t="s">
        <v>11419</v>
      </c>
      <c r="AB1003" s="1" t="s">
        <v>11420</v>
      </c>
      <c r="AC1003" s="1" t="s">
        <v>22663</v>
      </c>
      <c r="AD1003" s="1" t="s">
        <v>22663</v>
      </c>
      <c r="AE1003" s="1" t="s">
        <v>22663</v>
      </c>
      <c r="AF1003" s="1" t="s">
        <v>11310</v>
      </c>
      <c r="AG1003" s="1" t="s">
        <v>11311</v>
      </c>
      <c r="AH1003" s="1" t="s">
        <v>11312</v>
      </c>
      <c r="AI1003" s="1" t="s">
        <v>23268</v>
      </c>
      <c r="AJ1003" s="1" t="s">
        <v>22663</v>
      </c>
      <c r="AK1003">
        <v>9781467343893</v>
      </c>
      <c r="AL1003" s="1" t="s">
        <v>22663</v>
      </c>
      <c r="AM1003" s="1" t="s">
        <v>22663</v>
      </c>
      <c r="AO1003" s="1" t="s">
        <v>11313</v>
      </c>
      <c r="AP1003" s="1" t="s">
        <v>80</v>
      </c>
      <c r="AQ1003" s="1" t="s">
        <v>81</v>
      </c>
      <c r="AR1003" s="1" t="s">
        <v>107</v>
      </c>
      <c r="AS1003" s="1" t="s">
        <v>82</v>
      </c>
      <c r="AT1003" s="1" t="s">
        <v>11421</v>
      </c>
      <c r="AU1003" s="1"/>
    </row>
    <row r="1004" spans="1:47" x14ac:dyDescent="0.25">
      <c r="A1004" s="1" t="s">
        <v>11422</v>
      </c>
      <c r="B1004" s="1" t="s">
        <v>11423</v>
      </c>
      <c r="C1004" s="1" t="s">
        <v>11424</v>
      </c>
      <c r="D1004">
        <v>2012</v>
      </c>
      <c r="E1004" s="1" t="s">
        <v>11300</v>
      </c>
      <c r="F1004" s="2"/>
      <c r="G1004" s="1" t="s">
        <v>22663</v>
      </c>
      <c r="H1004">
        <v>6360085</v>
      </c>
      <c r="I1004" s="1" t="s">
        <v>22720</v>
      </c>
      <c r="J1004" s="1" t="s">
        <v>22986</v>
      </c>
      <c r="K1004" s="1" t="s">
        <v>22663</v>
      </c>
      <c r="L1004">
        <v>2</v>
      </c>
      <c r="M1004" s="1" t="s">
        <v>11425</v>
      </c>
      <c r="N1004" s="1" t="s">
        <v>11426</v>
      </c>
      <c r="O1004" s="1" t="s">
        <v>11427</v>
      </c>
      <c r="P1004" s="1" t="s">
        <v>11428</v>
      </c>
      <c r="Q1004" s="1" t="s">
        <v>11429</v>
      </c>
      <c r="R1004" s="1" t="s">
        <v>11430</v>
      </c>
      <c r="S1004" s="1" t="s">
        <v>11431</v>
      </c>
      <c r="T1004" s="1" t="s">
        <v>22663</v>
      </c>
      <c r="U1004" s="1" t="s">
        <v>22663</v>
      </c>
      <c r="V1004" s="1" t="s">
        <v>22663</v>
      </c>
      <c r="W1004" s="1" t="s">
        <v>22663</v>
      </c>
      <c r="X1004" s="1" t="s">
        <v>22663</v>
      </c>
      <c r="AA1004" s="1" t="s">
        <v>22120</v>
      </c>
      <c r="AB1004" s="1" t="s">
        <v>11432</v>
      </c>
      <c r="AC1004" s="1" t="s">
        <v>22663</v>
      </c>
      <c r="AD1004" s="1" t="s">
        <v>22663</v>
      </c>
      <c r="AE1004" s="1" t="s">
        <v>22663</v>
      </c>
      <c r="AF1004" s="1" t="s">
        <v>11310</v>
      </c>
      <c r="AG1004" s="1" t="s">
        <v>11311</v>
      </c>
      <c r="AH1004" s="1" t="s">
        <v>11312</v>
      </c>
      <c r="AI1004" s="1" t="s">
        <v>23268</v>
      </c>
      <c r="AJ1004" s="1" t="s">
        <v>22663</v>
      </c>
      <c r="AK1004">
        <v>9781467343893</v>
      </c>
      <c r="AL1004" s="1" t="s">
        <v>22663</v>
      </c>
      <c r="AM1004" s="1" t="s">
        <v>22663</v>
      </c>
      <c r="AO1004" s="1" t="s">
        <v>11313</v>
      </c>
      <c r="AP1004" s="1" t="s">
        <v>80</v>
      </c>
      <c r="AQ1004" s="1" t="s">
        <v>81</v>
      </c>
      <c r="AR1004" s="1" t="s">
        <v>22663</v>
      </c>
      <c r="AS1004" s="1" t="s">
        <v>82</v>
      </c>
      <c r="AT1004" s="1" t="s">
        <v>11433</v>
      </c>
      <c r="AU1004" s="1"/>
    </row>
    <row r="1005" spans="1:47" x14ac:dyDescent="0.25">
      <c r="A1005" s="1" t="s">
        <v>11434</v>
      </c>
      <c r="B1005" s="1" t="s">
        <v>11435</v>
      </c>
      <c r="C1005" s="1" t="s">
        <v>11436</v>
      </c>
      <c r="D1005">
        <v>2012</v>
      </c>
      <c r="E1005" s="1" t="s">
        <v>11300</v>
      </c>
      <c r="F1005" s="2"/>
      <c r="G1005" s="1" t="s">
        <v>22663</v>
      </c>
      <c r="H1005">
        <v>6360075</v>
      </c>
      <c r="I1005" s="1" t="s">
        <v>22705</v>
      </c>
      <c r="J1005" s="1" t="s">
        <v>22706</v>
      </c>
      <c r="K1005" s="1" t="s">
        <v>22663</v>
      </c>
      <c r="L1005">
        <v>9</v>
      </c>
      <c r="M1005" s="1" t="s">
        <v>11437</v>
      </c>
      <c r="N1005" s="1" t="s">
        <v>11438</v>
      </c>
      <c r="O1005" s="1" t="s">
        <v>11439</v>
      </c>
      <c r="P1005" s="1" t="s">
        <v>11440</v>
      </c>
      <c r="Q1005" s="1" t="s">
        <v>11441</v>
      </c>
      <c r="R1005" s="1" t="s">
        <v>11442</v>
      </c>
      <c r="S1005" s="1" t="s">
        <v>11443</v>
      </c>
      <c r="T1005" s="1" t="s">
        <v>22663</v>
      </c>
      <c r="U1005" s="1" t="s">
        <v>22663</v>
      </c>
      <c r="V1005" s="1" t="s">
        <v>22663</v>
      </c>
      <c r="W1005" s="1" t="s">
        <v>22663</v>
      </c>
      <c r="X1005" s="1" t="s">
        <v>22663</v>
      </c>
      <c r="AA1005" s="1" t="s">
        <v>22121</v>
      </c>
      <c r="AB1005" s="1" t="s">
        <v>11444</v>
      </c>
      <c r="AC1005" s="1" t="s">
        <v>22663</v>
      </c>
      <c r="AD1005" s="1" t="s">
        <v>22663</v>
      </c>
      <c r="AE1005" s="1" t="s">
        <v>22663</v>
      </c>
      <c r="AF1005" s="1" t="s">
        <v>11310</v>
      </c>
      <c r="AG1005" s="1" t="s">
        <v>11311</v>
      </c>
      <c r="AH1005" s="1" t="s">
        <v>11312</v>
      </c>
      <c r="AI1005" s="1" t="s">
        <v>23268</v>
      </c>
      <c r="AJ1005" s="1" t="s">
        <v>22663</v>
      </c>
      <c r="AK1005">
        <v>9781467343893</v>
      </c>
      <c r="AL1005" s="1" t="s">
        <v>22663</v>
      </c>
      <c r="AM1005" s="1" t="s">
        <v>22663</v>
      </c>
      <c r="AO1005" s="1" t="s">
        <v>11313</v>
      </c>
      <c r="AP1005" s="1" t="s">
        <v>80</v>
      </c>
      <c r="AQ1005" s="1" t="s">
        <v>81</v>
      </c>
      <c r="AR1005" s="1" t="s">
        <v>22663</v>
      </c>
      <c r="AS1005" s="1" t="s">
        <v>82</v>
      </c>
      <c r="AT1005" s="1" t="s">
        <v>11445</v>
      </c>
      <c r="AU1005" s="1"/>
    </row>
    <row r="1006" spans="1:47" x14ac:dyDescent="0.25">
      <c r="A1006" s="1" t="s">
        <v>11446</v>
      </c>
      <c r="B1006" s="1" t="s">
        <v>11447</v>
      </c>
      <c r="C1006" s="1" t="s">
        <v>11448</v>
      </c>
      <c r="D1006">
        <v>2012</v>
      </c>
      <c r="E1006" s="1" t="s">
        <v>11300</v>
      </c>
      <c r="F1006" s="2"/>
      <c r="G1006" s="1" t="s">
        <v>22663</v>
      </c>
      <c r="H1006">
        <v>6360079</v>
      </c>
      <c r="I1006" s="1" t="s">
        <v>22883</v>
      </c>
      <c r="J1006" s="1" t="s">
        <v>22838</v>
      </c>
      <c r="K1006" s="1" t="s">
        <v>22663</v>
      </c>
      <c r="L1006">
        <v>8</v>
      </c>
      <c r="M1006" s="1" t="s">
        <v>11449</v>
      </c>
      <c r="N1006" s="1" t="s">
        <v>11450</v>
      </c>
      <c r="O1006" s="1" t="s">
        <v>11451</v>
      </c>
      <c r="P1006" s="1" t="s">
        <v>11452</v>
      </c>
      <c r="Q1006" s="1" t="s">
        <v>11453</v>
      </c>
      <c r="R1006" s="1" t="s">
        <v>11454</v>
      </c>
      <c r="S1006" s="1" t="s">
        <v>11455</v>
      </c>
      <c r="T1006" s="1" t="s">
        <v>22663</v>
      </c>
      <c r="U1006" s="1" t="s">
        <v>22663</v>
      </c>
      <c r="V1006" s="1" t="s">
        <v>22663</v>
      </c>
      <c r="W1006" s="1" t="s">
        <v>22663</v>
      </c>
      <c r="X1006" s="1" t="s">
        <v>22663</v>
      </c>
      <c r="AA1006" s="1" t="s">
        <v>11456</v>
      </c>
      <c r="AB1006" s="1" t="s">
        <v>11457</v>
      </c>
      <c r="AC1006" s="1" t="s">
        <v>22663</v>
      </c>
      <c r="AD1006" s="1" t="s">
        <v>22663</v>
      </c>
      <c r="AE1006" s="1" t="s">
        <v>22663</v>
      </c>
      <c r="AF1006" s="1" t="s">
        <v>11310</v>
      </c>
      <c r="AG1006" s="1" t="s">
        <v>11311</v>
      </c>
      <c r="AH1006" s="1" t="s">
        <v>11312</v>
      </c>
      <c r="AI1006" s="1" t="s">
        <v>23268</v>
      </c>
      <c r="AJ1006" s="1" t="s">
        <v>22663</v>
      </c>
      <c r="AK1006">
        <v>9781467343893</v>
      </c>
      <c r="AL1006" s="1" t="s">
        <v>22663</v>
      </c>
      <c r="AM1006" s="1" t="s">
        <v>22663</v>
      </c>
      <c r="AO1006" s="1" t="s">
        <v>11313</v>
      </c>
      <c r="AP1006" s="1" t="s">
        <v>80</v>
      </c>
      <c r="AQ1006" s="1" t="s">
        <v>81</v>
      </c>
      <c r="AR1006" s="1" t="s">
        <v>22663</v>
      </c>
      <c r="AS1006" s="1" t="s">
        <v>82</v>
      </c>
      <c r="AT1006" s="1" t="s">
        <v>11458</v>
      </c>
      <c r="AU1006" s="1"/>
    </row>
    <row r="1007" spans="1:47" x14ac:dyDescent="0.25">
      <c r="A1007" s="1" t="s">
        <v>11459</v>
      </c>
      <c r="B1007" s="1" t="s">
        <v>11460</v>
      </c>
      <c r="C1007" s="1" t="s">
        <v>11461</v>
      </c>
      <c r="D1007">
        <v>2012</v>
      </c>
      <c r="E1007" s="1" t="s">
        <v>11462</v>
      </c>
      <c r="F1007" s="2"/>
      <c r="G1007" s="1" t="s">
        <v>22663</v>
      </c>
      <c r="H1007">
        <v>6347690</v>
      </c>
      <c r="I1007" s="1" t="s">
        <v>22714</v>
      </c>
      <c r="J1007" s="1" t="s">
        <v>22720</v>
      </c>
      <c r="K1007" s="1" t="s">
        <v>22663</v>
      </c>
      <c r="L1007">
        <v>5</v>
      </c>
      <c r="M1007" s="1" t="s">
        <v>11463</v>
      </c>
      <c r="N1007" s="1" t="s">
        <v>11464</v>
      </c>
      <c r="O1007" s="1" t="s">
        <v>11465</v>
      </c>
      <c r="P1007" s="1" t="s">
        <v>11466</v>
      </c>
      <c r="Q1007" s="1" t="s">
        <v>11467</v>
      </c>
      <c r="R1007" s="1" t="s">
        <v>11468</v>
      </c>
      <c r="S1007" s="1" t="s">
        <v>11469</v>
      </c>
      <c r="T1007" s="1" t="s">
        <v>22663</v>
      </c>
      <c r="U1007" s="1" t="s">
        <v>22663</v>
      </c>
      <c r="V1007" s="1" t="s">
        <v>22663</v>
      </c>
      <c r="W1007" s="1" t="s">
        <v>22663</v>
      </c>
      <c r="X1007" s="1" t="s">
        <v>22663</v>
      </c>
      <c r="AA1007" s="1" t="s">
        <v>22122</v>
      </c>
      <c r="AB1007" s="1" t="s">
        <v>11470</v>
      </c>
      <c r="AC1007" s="1" t="s">
        <v>22663</v>
      </c>
      <c r="AD1007" s="1" t="s">
        <v>22663</v>
      </c>
      <c r="AE1007" s="1" t="s">
        <v>22663</v>
      </c>
      <c r="AF1007" s="1" t="s">
        <v>11471</v>
      </c>
      <c r="AG1007" s="1" t="s">
        <v>11472</v>
      </c>
      <c r="AH1007" s="1" t="s">
        <v>11312</v>
      </c>
      <c r="AI1007" s="1" t="s">
        <v>23270</v>
      </c>
      <c r="AJ1007" s="1" t="s">
        <v>22663</v>
      </c>
      <c r="AK1007">
        <v>9781467343794</v>
      </c>
      <c r="AL1007" s="1" t="s">
        <v>22663</v>
      </c>
      <c r="AM1007" s="1" t="s">
        <v>22663</v>
      </c>
      <c r="AO1007" s="1" t="s">
        <v>11473</v>
      </c>
      <c r="AP1007" s="1" t="s">
        <v>80</v>
      </c>
      <c r="AQ1007" s="1" t="s">
        <v>81</v>
      </c>
      <c r="AR1007" s="1" t="s">
        <v>22663</v>
      </c>
      <c r="AS1007" s="1" t="s">
        <v>82</v>
      </c>
      <c r="AT1007" s="1" t="s">
        <v>11474</v>
      </c>
      <c r="AU1007" s="1"/>
    </row>
    <row r="1008" spans="1:47" x14ac:dyDescent="0.25">
      <c r="A1008" s="1" t="s">
        <v>11475</v>
      </c>
      <c r="B1008" s="1" t="s">
        <v>11476</v>
      </c>
      <c r="C1008" s="1" t="s">
        <v>11477</v>
      </c>
      <c r="D1008">
        <v>2012</v>
      </c>
      <c r="E1008" s="1" t="s">
        <v>11462</v>
      </c>
      <c r="F1008" s="2"/>
      <c r="G1008" s="1" t="s">
        <v>22663</v>
      </c>
      <c r="H1008">
        <v>6347689</v>
      </c>
      <c r="I1008" s="1" t="s">
        <v>22696</v>
      </c>
      <c r="J1008" s="1" t="s">
        <v>22994</v>
      </c>
      <c r="K1008" s="1" t="s">
        <v>22663</v>
      </c>
      <c r="L1008">
        <v>2</v>
      </c>
      <c r="M1008" s="1" t="s">
        <v>11478</v>
      </c>
      <c r="N1008" s="1" t="s">
        <v>11479</v>
      </c>
      <c r="O1008" s="1" t="s">
        <v>11480</v>
      </c>
      <c r="P1008" s="1" t="s">
        <v>11481</v>
      </c>
      <c r="Q1008" s="1" t="s">
        <v>11482</v>
      </c>
      <c r="R1008" s="1" t="s">
        <v>11483</v>
      </c>
      <c r="S1008" s="1" t="s">
        <v>11484</v>
      </c>
      <c r="T1008" s="1" t="s">
        <v>22663</v>
      </c>
      <c r="U1008" s="1" t="s">
        <v>22663</v>
      </c>
      <c r="V1008" s="1" t="s">
        <v>22663</v>
      </c>
      <c r="W1008" s="1" t="s">
        <v>22663</v>
      </c>
      <c r="X1008" s="1" t="s">
        <v>11485</v>
      </c>
      <c r="AA1008" s="1" t="s">
        <v>22123</v>
      </c>
      <c r="AB1008" s="1" t="s">
        <v>11486</v>
      </c>
      <c r="AC1008" s="1" t="s">
        <v>22663</v>
      </c>
      <c r="AD1008" s="1" t="s">
        <v>22663</v>
      </c>
      <c r="AE1008" s="1" t="s">
        <v>22663</v>
      </c>
      <c r="AF1008" s="1" t="s">
        <v>11471</v>
      </c>
      <c r="AG1008" s="1" t="s">
        <v>11472</v>
      </c>
      <c r="AH1008" s="1" t="s">
        <v>11312</v>
      </c>
      <c r="AI1008" s="1" t="s">
        <v>23270</v>
      </c>
      <c r="AJ1008" s="1" t="s">
        <v>22663</v>
      </c>
      <c r="AK1008">
        <v>9781467343794</v>
      </c>
      <c r="AL1008" s="1" t="s">
        <v>22663</v>
      </c>
      <c r="AM1008" s="1" t="s">
        <v>22663</v>
      </c>
      <c r="AO1008" s="1" t="s">
        <v>11473</v>
      </c>
      <c r="AP1008" s="1" t="s">
        <v>80</v>
      </c>
      <c r="AQ1008" s="1" t="s">
        <v>81</v>
      </c>
      <c r="AR1008" s="1" t="s">
        <v>22663</v>
      </c>
      <c r="AS1008" s="1" t="s">
        <v>82</v>
      </c>
      <c r="AT1008" s="1" t="s">
        <v>11487</v>
      </c>
      <c r="AU1008" s="1"/>
    </row>
    <row r="1009" spans="1:47" x14ac:dyDescent="0.25">
      <c r="A1009" s="1" t="s">
        <v>11488</v>
      </c>
      <c r="B1009" s="1" t="s">
        <v>11489</v>
      </c>
      <c r="C1009" s="1" t="s">
        <v>11490</v>
      </c>
      <c r="D1009">
        <v>2012</v>
      </c>
      <c r="E1009" s="1" t="s">
        <v>11462</v>
      </c>
      <c r="F1009" s="2"/>
      <c r="G1009" s="1" t="s">
        <v>22663</v>
      </c>
      <c r="H1009">
        <v>6347693</v>
      </c>
      <c r="I1009" s="1" t="s">
        <v>22704</v>
      </c>
      <c r="J1009" s="1" t="s">
        <v>22671</v>
      </c>
      <c r="K1009" s="1" t="s">
        <v>22663</v>
      </c>
      <c r="L1009">
        <v>2</v>
      </c>
      <c r="M1009" s="1" t="s">
        <v>11491</v>
      </c>
      <c r="N1009" s="1" t="s">
        <v>11492</v>
      </c>
      <c r="O1009" s="1" t="s">
        <v>11493</v>
      </c>
      <c r="P1009" s="1" t="s">
        <v>11494</v>
      </c>
      <c r="Q1009" s="1" t="s">
        <v>11495</v>
      </c>
      <c r="R1009" s="1" t="s">
        <v>11496</v>
      </c>
      <c r="S1009" s="1" t="s">
        <v>11497</v>
      </c>
      <c r="T1009" s="1" t="s">
        <v>22663</v>
      </c>
      <c r="U1009" s="1" t="s">
        <v>22663</v>
      </c>
      <c r="V1009" s="1" t="s">
        <v>22663</v>
      </c>
      <c r="W1009" s="1" t="s">
        <v>22663</v>
      </c>
      <c r="X1009" s="1" t="s">
        <v>22663</v>
      </c>
      <c r="AA1009" s="1" t="s">
        <v>11498</v>
      </c>
      <c r="AB1009" s="1" t="s">
        <v>11499</v>
      </c>
      <c r="AC1009" s="1" t="s">
        <v>22663</v>
      </c>
      <c r="AD1009" s="1" t="s">
        <v>22663</v>
      </c>
      <c r="AE1009" s="1" t="s">
        <v>22663</v>
      </c>
      <c r="AF1009" s="1" t="s">
        <v>11471</v>
      </c>
      <c r="AG1009" s="1" t="s">
        <v>11472</v>
      </c>
      <c r="AH1009" s="1" t="s">
        <v>11312</v>
      </c>
      <c r="AI1009" s="1" t="s">
        <v>23270</v>
      </c>
      <c r="AJ1009" s="1" t="s">
        <v>22663</v>
      </c>
      <c r="AK1009">
        <v>9781467343794</v>
      </c>
      <c r="AL1009" s="1" t="s">
        <v>22663</v>
      </c>
      <c r="AM1009" s="1" t="s">
        <v>22663</v>
      </c>
      <c r="AO1009" s="1" t="s">
        <v>11473</v>
      </c>
      <c r="AP1009" s="1" t="s">
        <v>80</v>
      </c>
      <c r="AQ1009" s="1" t="s">
        <v>81</v>
      </c>
      <c r="AR1009" s="1" t="s">
        <v>22663</v>
      </c>
      <c r="AS1009" s="1" t="s">
        <v>82</v>
      </c>
      <c r="AT1009" s="1" t="s">
        <v>11500</v>
      </c>
      <c r="AU1009" s="1"/>
    </row>
    <row r="1010" spans="1:47" x14ac:dyDescent="0.25">
      <c r="A1010" s="1" t="s">
        <v>11501</v>
      </c>
      <c r="B1010" s="1" t="s">
        <v>11502</v>
      </c>
      <c r="C1010" s="1" t="s">
        <v>11503</v>
      </c>
      <c r="D1010">
        <v>2012</v>
      </c>
      <c r="E1010" s="1" t="s">
        <v>11462</v>
      </c>
      <c r="F1010" s="2"/>
      <c r="G1010" s="1" t="s">
        <v>22663</v>
      </c>
      <c r="H1010">
        <v>6347694</v>
      </c>
      <c r="I1010" s="1" t="s">
        <v>22732</v>
      </c>
      <c r="J1010" s="1" t="s">
        <v>23211</v>
      </c>
      <c r="K1010" s="1" t="s">
        <v>22663</v>
      </c>
      <c r="L1010">
        <v>1</v>
      </c>
      <c r="M1010" s="1" t="s">
        <v>11504</v>
      </c>
      <c r="N1010" s="1" t="s">
        <v>11505</v>
      </c>
      <c r="O1010" s="1" t="s">
        <v>11506</v>
      </c>
      <c r="P1010" s="1" t="s">
        <v>11507</v>
      </c>
      <c r="Q1010" s="1" t="s">
        <v>11508</v>
      </c>
      <c r="R1010" s="1" t="s">
        <v>11509</v>
      </c>
      <c r="S1010" s="1" t="s">
        <v>11510</v>
      </c>
      <c r="T1010" s="1" t="s">
        <v>22663</v>
      </c>
      <c r="U1010" s="1" t="s">
        <v>22663</v>
      </c>
      <c r="V1010" s="1" t="s">
        <v>22663</v>
      </c>
      <c r="W1010" s="1" t="s">
        <v>22663</v>
      </c>
      <c r="X1010" s="1" t="s">
        <v>22663</v>
      </c>
      <c r="AA1010" s="1" t="s">
        <v>22124</v>
      </c>
      <c r="AB1010" s="1" t="s">
        <v>11511</v>
      </c>
      <c r="AC1010" s="1" t="s">
        <v>22663</v>
      </c>
      <c r="AD1010" s="1" t="s">
        <v>22663</v>
      </c>
      <c r="AE1010" s="1" t="s">
        <v>22663</v>
      </c>
      <c r="AF1010" s="1" t="s">
        <v>11471</v>
      </c>
      <c r="AG1010" s="1" t="s">
        <v>11472</v>
      </c>
      <c r="AH1010" s="1" t="s">
        <v>11312</v>
      </c>
      <c r="AI1010" s="1" t="s">
        <v>23270</v>
      </c>
      <c r="AJ1010" s="1" t="s">
        <v>22663</v>
      </c>
      <c r="AK1010">
        <v>9781467343794</v>
      </c>
      <c r="AL1010" s="1" t="s">
        <v>22663</v>
      </c>
      <c r="AM1010" s="1" t="s">
        <v>22663</v>
      </c>
      <c r="AO1010" s="1" t="s">
        <v>11473</v>
      </c>
      <c r="AP1010" s="1" t="s">
        <v>80</v>
      </c>
      <c r="AQ1010" s="1" t="s">
        <v>81</v>
      </c>
      <c r="AR1010" s="1" t="s">
        <v>107</v>
      </c>
      <c r="AS1010" s="1" t="s">
        <v>82</v>
      </c>
      <c r="AT1010" s="1" t="s">
        <v>11512</v>
      </c>
      <c r="AU1010" s="1"/>
    </row>
    <row r="1011" spans="1:47" x14ac:dyDescent="0.25">
      <c r="A1011" s="1" t="s">
        <v>11513</v>
      </c>
      <c r="B1011" s="1" t="s">
        <v>11514</v>
      </c>
      <c r="C1011" s="1" t="s">
        <v>11515</v>
      </c>
      <c r="D1011">
        <v>2012</v>
      </c>
      <c r="E1011" s="1" t="s">
        <v>11462</v>
      </c>
      <c r="F1011" s="2"/>
      <c r="G1011" s="1" t="s">
        <v>22663</v>
      </c>
      <c r="H1011">
        <v>6347691</v>
      </c>
      <c r="I1011" s="1" t="s">
        <v>22673</v>
      </c>
      <c r="J1011" s="1" t="s">
        <v>22667</v>
      </c>
      <c r="K1011" s="1" t="s">
        <v>22663</v>
      </c>
      <c r="L1011">
        <v>4</v>
      </c>
      <c r="M1011" s="1" t="s">
        <v>11516</v>
      </c>
      <c r="N1011" s="1" t="s">
        <v>11517</v>
      </c>
      <c r="O1011" s="1" t="s">
        <v>11518</v>
      </c>
      <c r="P1011" s="1" t="s">
        <v>11519</v>
      </c>
      <c r="Q1011" s="1" t="s">
        <v>11520</v>
      </c>
      <c r="R1011" s="1" t="s">
        <v>11521</v>
      </c>
      <c r="S1011" s="1" t="s">
        <v>11522</v>
      </c>
      <c r="T1011" s="1" t="s">
        <v>22663</v>
      </c>
      <c r="U1011" s="1" t="s">
        <v>22663</v>
      </c>
      <c r="V1011" s="1" t="s">
        <v>22663</v>
      </c>
      <c r="W1011" s="1" t="s">
        <v>22663</v>
      </c>
      <c r="X1011" s="1" t="s">
        <v>22663</v>
      </c>
      <c r="AA1011" s="1" t="s">
        <v>22125</v>
      </c>
      <c r="AB1011" s="1" t="s">
        <v>11523</v>
      </c>
      <c r="AC1011" s="1" t="s">
        <v>22663</v>
      </c>
      <c r="AD1011" s="1" t="s">
        <v>22663</v>
      </c>
      <c r="AE1011" s="1" t="s">
        <v>22663</v>
      </c>
      <c r="AF1011" s="1" t="s">
        <v>11471</v>
      </c>
      <c r="AG1011" s="1" t="s">
        <v>11472</v>
      </c>
      <c r="AH1011" s="1" t="s">
        <v>11312</v>
      </c>
      <c r="AI1011" s="1" t="s">
        <v>23270</v>
      </c>
      <c r="AJ1011" s="1" t="s">
        <v>22663</v>
      </c>
      <c r="AK1011">
        <v>9781467343794</v>
      </c>
      <c r="AL1011" s="1" t="s">
        <v>22663</v>
      </c>
      <c r="AM1011" s="1" t="s">
        <v>22663</v>
      </c>
      <c r="AO1011" s="1" t="s">
        <v>11473</v>
      </c>
      <c r="AP1011" s="1" t="s">
        <v>80</v>
      </c>
      <c r="AQ1011" s="1" t="s">
        <v>81</v>
      </c>
      <c r="AR1011" s="1" t="s">
        <v>22663</v>
      </c>
      <c r="AS1011" s="1" t="s">
        <v>82</v>
      </c>
      <c r="AT1011" s="1" t="s">
        <v>11524</v>
      </c>
      <c r="AU1011" s="1"/>
    </row>
    <row r="1012" spans="1:47" x14ac:dyDescent="0.25">
      <c r="A1012" s="1" t="s">
        <v>11525</v>
      </c>
      <c r="B1012" s="1" t="s">
        <v>11526</v>
      </c>
      <c r="C1012" s="1" t="s">
        <v>11527</v>
      </c>
      <c r="D1012">
        <v>2012</v>
      </c>
      <c r="E1012" s="1" t="s">
        <v>11462</v>
      </c>
      <c r="F1012" s="2"/>
      <c r="G1012" s="1" t="s">
        <v>22663</v>
      </c>
      <c r="H1012">
        <v>6347692</v>
      </c>
      <c r="I1012" s="1" t="s">
        <v>22710</v>
      </c>
      <c r="J1012" s="1" t="s">
        <v>22997</v>
      </c>
      <c r="K1012" s="1" t="s">
        <v>22663</v>
      </c>
      <c r="L1012">
        <v>26</v>
      </c>
      <c r="M1012" s="1" t="s">
        <v>11528</v>
      </c>
      <c r="N1012" s="1" t="s">
        <v>11529</v>
      </c>
      <c r="O1012" s="1" t="s">
        <v>11530</v>
      </c>
      <c r="P1012" s="1" t="s">
        <v>11531</v>
      </c>
      <c r="Q1012" s="1" t="s">
        <v>11532</v>
      </c>
      <c r="R1012" s="1" t="s">
        <v>11533</v>
      </c>
      <c r="S1012" s="1" t="s">
        <v>11534</v>
      </c>
      <c r="T1012" s="1" t="s">
        <v>22663</v>
      </c>
      <c r="U1012" s="1" t="s">
        <v>22663</v>
      </c>
      <c r="V1012" s="1" t="s">
        <v>22663</v>
      </c>
      <c r="W1012" s="1" t="s">
        <v>22663</v>
      </c>
      <c r="X1012" s="1" t="s">
        <v>22663</v>
      </c>
      <c r="AA1012" s="1" t="s">
        <v>22126</v>
      </c>
      <c r="AB1012" s="1" t="s">
        <v>11535</v>
      </c>
      <c r="AC1012" s="1" t="s">
        <v>22663</v>
      </c>
      <c r="AD1012" s="1" t="s">
        <v>22663</v>
      </c>
      <c r="AE1012" s="1" t="s">
        <v>22663</v>
      </c>
      <c r="AF1012" s="1" t="s">
        <v>11471</v>
      </c>
      <c r="AG1012" s="1" t="s">
        <v>11472</v>
      </c>
      <c r="AH1012" s="1" t="s">
        <v>11312</v>
      </c>
      <c r="AI1012" s="1" t="s">
        <v>23270</v>
      </c>
      <c r="AJ1012" s="1" t="s">
        <v>22663</v>
      </c>
      <c r="AK1012">
        <v>9781467343794</v>
      </c>
      <c r="AL1012" s="1" t="s">
        <v>22663</v>
      </c>
      <c r="AM1012" s="1" t="s">
        <v>22663</v>
      </c>
      <c r="AO1012" s="1" t="s">
        <v>11473</v>
      </c>
      <c r="AP1012" s="1" t="s">
        <v>80</v>
      </c>
      <c r="AQ1012" s="1" t="s">
        <v>81</v>
      </c>
      <c r="AR1012" s="1" t="s">
        <v>22663</v>
      </c>
      <c r="AS1012" s="1" t="s">
        <v>82</v>
      </c>
      <c r="AT1012" s="1" t="s">
        <v>11536</v>
      </c>
      <c r="AU1012" s="1"/>
    </row>
    <row r="1013" spans="1:47" x14ac:dyDescent="0.25">
      <c r="A1013" s="1" t="s">
        <v>11537</v>
      </c>
      <c r="B1013" s="1" t="s">
        <v>11538</v>
      </c>
      <c r="C1013" s="1" t="s">
        <v>11539</v>
      </c>
      <c r="D1013">
        <v>2012</v>
      </c>
      <c r="E1013" s="1" t="s">
        <v>11462</v>
      </c>
      <c r="F1013" s="2"/>
      <c r="G1013" s="1" t="s">
        <v>22663</v>
      </c>
      <c r="H1013">
        <v>6347688</v>
      </c>
      <c r="I1013" s="1" t="s">
        <v>22663</v>
      </c>
      <c r="J1013" s="1" t="s">
        <v>22663</v>
      </c>
      <c r="K1013" s="1" t="s">
        <v>22663</v>
      </c>
      <c r="M1013" s="1" t="s">
        <v>11540</v>
      </c>
      <c r="N1013" s="1" t="s">
        <v>11541</v>
      </c>
      <c r="O1013" s="1" t="s">
        <v>11542</v>
      </c>
      <c r="P1013" s="1" t="s">
        <v>11543</v>
      </c>
      <c r="Q1013" s="1" t="s">
        <v>11544</v>
      </c>
      <c r="R1013" s="1" t="s">
        <v>22663</v>
      </c>
      <c r="S1013" s="1" t="s">
        <v>11545</v>
      </c>
      <c r="T1013" s="1" t="s">
        <v>22663</v>
      </c>
      <c r="U1013" s="1" t="s">
        <v>22663</v>
      </c>
      <c r="V1013" s="1" t="s">
        <v>22663</v>
      </c>
      <c r="W1013" s="1" t="s">
        <v>22663</v>
      </c>
      <c r="X1013" s="1" t="s">
        <v>22663</v>
      </c>
      <c r="AA1013" s="1" t="s">
        <v>22663</v>
      </c>
      <c r="AB1013" s="1" t="s">
        <v>11546</v>
      </c>
      <c r="AC1013" s="1" t="s">
        <v>22663</v>
      </c>
      <c r="AD1013" s="1" t="s">
        <v>22663</v>
      </c>
      <c r="AE1013" s="1" t="s">
        <v>22663</v>
      </c>
      <c r="AF1013" s="1" t="s">
        <v>11471</v>
      </c>
      <c r="AG1013" s="1" t="s">
        <v>11472</v>
      </c>
      <c r="AH1013" s="1" t="s">
        <v>11312</v>
      </c>
      <c r="AI1013" s="1" t="s">
        <v>23270</v>
      </c>
      <c r="AJ1013" s="1" t="s">
        <v>22663</v>
      </c>
      <c r="AK1013">
        <v>9781467343794</v>
      </c>
      <c r="AL1013" s="1" t="s">
        <v>22663</v>
      </c>
      <c r="AM1013" s="1" t="s">
        <v>22663</v>
      </c>
      <c r="AO1013" s="1" t="s">
        <v>11473</v>
      </c>
      <c r="AP1013" s="1" t="s">
        <v>80</v>
      </c>
      <c r="AQ1013" s="1" t="s">
        <v>81</v>
      </c>
      <c r="AR1013" s="1" t="s">
        <v>22663</v>
      </c>
      <c r="AS1013" s="1" t="s">
        <v>82</v>
      </c>
      <c r="AT1013" s="1" t="s">
        <v>11547</v>
      </c>
      <c r="AU1013" s="1"/>
    </row>
    <row r="1014" spans="1:47" x14ac:dyDescent="0.25">
      <c r="A1014" s="1" t="s">
        <v>11548</v>
      </c>
      <c r="B1014" s="1" t="s">
        <v>11549</v>
      </c>
      <c r="C1014" s="1" t="s">
        <v>11550</v>
      </c>
      <c r="D1014">
        <v>2012</v>
      </c>
      <c r="E1014" s="1" t="s">
        <v>11551</v>
      </c>
      <c r="F1014" s="2"/>
      <c r="G1014" s="1" t="s">
        <v>22663</v>
      </c>
      <c r="H1014">
        <v>6347683</v>
      </c>
      <c r="I1014" s="1" t="s">
        <v>22701</v>
      </c>
      <c r="J1014" s="1" t="s">
        <v>22670</v>
      </c>
      <c r="K1014" s="1" t="s">
        <v>22663</v>
      </c>
      <c r="L1014">
        <v>4</v>
      </c>
      <c r="M1014" s="1" t="s">
        <v>11552</v>
      </c>
      <c r="N1014" s="1" t="s">
        <v>11553</v>
      </c>
      <c r="O1014" s="1" t="s">
        <v>11554</v>
      </c>
      <c r="P1014" s="1" t="s">
        <v>11555</v>
      </c>
      <c r="Q1014" s="1" t="s">
        <v>11556</v>
      </c>
      <c r="R1014" s="1" t="s">
        <v>11557</v>
      </c>
      <c r="S1014" s="1" t="s">
        <v>11558</v>
      </c>
      <c r="T1014" s="1" t="s">
        <v>22663</v>
      </c>
      <c r="U1014" s="1" t="s">
        <v>22663</v>
      </c>
      <c r="V1014" s="1" t="s">
        <v>22663</v>
      </c>
      <c r="W1014" s="1" t="s">
        <v>22663</v>
      </c>
      <c r="X1014" s="1" t="s">
        <v>22663</v>
      </c>
      <c r="AA1014" s="1" t="s">
        <v>11559</v>
      </c>
      <c r="AB1014" s="1" t="s">
        <v>11560</v>
      </c>
      <c r="AC1014" s="1" t="s">
        <v>22663</v>
      </c>
      <c r="AD1014" s="1" t="s">
        <v>22663</v>
      </c>
      <c r="AE1014" s="1" t="s">
        <v>22663</v>
      </c>
      <c r="AF1014" s="1" t="s">
        <v>11561</v>
      </c>
      <c r="AG1014" s="1" t="s">
        <v>11472</v>
      </c>
      <c r="AH1014" s="1" t="s">
        <v>11312</v>
      </c>
      <c r="AI1014" s="1" t="s">
        <v>23271</v>
      </c>
      <c r="AJ1014" s="1" t="s">
        <v>22663</v>
      </c>
      <c r="AK1014">
        <v>9781467343657</v>
      </c>
      <c r="AL1014" s="1" t="s">
        <v>22663</v>
      </c>
      <c r="AM1014" s="1" t="s">
        <v>22663</v>
      </c>
      <c r="AO1014" s="1" t="s">
        <v>8589</v>
      </c>
      <c r="AP1014" s="1" t="s">
        <v>80</v>
      </c>
      <c r="AQ1014" s="1" t="s">
        <v>81</v>
      </c>
      <c r="AR1014" s="1" t="s">
        <v>22663</v>
      </c>
      <c r="AS1014" s="1" t="s">
        <v>82</v>
      </c>
      <c r="AT1014" s="1" t="s">
        <v>11562</v>
      </c>
      <c r="AU1014" s="1"/>
    </row>
    <row r="1015" spans="1:47" x14ac:dyDescent="0.25">
      <c r="A1015" s="1" t="s">
        <v>11563</v>
      </c>
      <c r="B1015" s="1" t="s">
        <v>11564</v>
      </c>
      <c r="C1015" s="1" t="s">
        <v>11565</v>
      </c>
      <c r="D1015">
        <v>2012</v>
      </c>
      <c r="E1015" s="1" t="s">
        <v>11566</v>
      </c>
      <c r="F1015" s="2"/>
      <c r="G1015" s="1" t="s">
        <v>22663</v>
      </c>
      <c r="H1015">
        <v>6347798</v>
      </c>
      <c r="I1015" s="1" t="s">
        <v>22997</v>
      </c>
      <c r="J1015" s="1" t="s">
        <v>22685</v>
      </c>
      <c r="K1015" s="1" t="s">
        <v>22663</v>
      </c>
      <c r="L1015">
        <v>8</v>
      </c>
      <c r="M1015" s="1" t="s">
        <v>11567</v>
      </c>
      <c r="N1015" s="1" t="s">
        <v>11568</v>
      </c>
      <c r="O1015" s="1" t="s">
        <v>11569</v>
      </c>
      <c r="P1015" s="1" t="s">
        <v>11570</v>
      </c>
      <c r="Q1015" s="1" t="s">
        <v>11571</v>
      </c>
      <c r="R1015" s="1" t="s">
        <v>11572</v>
      </c>
      <c r="S1015" s="1" t="s">
        <v>11573</v>
      </c>
      <c r="T1015" s="1" t="s">
        <v>22663</v>
      </c>
      <c r="U1015" s="1" t="s">
        <v>22663</v>
      </c>
      <c r="V1015" s="1" t="s">
        <v>22663</v>
      </c>
      <c r="W1015" s="1" t="s">
        <v>22663</v>
      </c>
      <c r="X1015" s="1" t="s">
        <v>22663</v>
      </c>
      <c r="AA1015" s="1" t="s">
        <v>22127</v>
      </c>
      <c r="AB1015" s="1" t="s">
        <v>11574</v>
      </c>
      <c r="AC1015" s="1" t="s">
        <v>22663</v>
      </c>
      <c r="AD1015" s="1" t="s">
        <v>22663</v>
      </c>
      <c r="AE1015" s="1" t="s">
        <v>22663</v>
      </c>
      <c r="AF1015" s="1" t="s">
        <v>11575</v>
      </c>
      <c r="AG1015" s="1" t="s">
        <v>11472</v>
      </c>
      <c r="AH1015" s="1" t="s">
        <v>11312</v>
      </c>
      <c r="AI1015" s="1" t="s">
        <v>23272</v>
      </c>
      <c r="AJ1015" s="1" t="s">
        <v>22663</v>
      </c>
      <c r="AK1015">
        <v>9781467343824</v>
      </c>
      <c r="AL1015" s="1" t="s">
        <v>22663</v>
      </c>
      <c r="AM1015" s="1" t="s">
        <v>22663</v>
      </c>
      <c r="AO1015" s="1" t="s">
        <v>11576</v>
      </c>
      <c r="AP1015" s="1" t="s">
        <v>80</v>
      </c>
      <c r="AQ1015" s="1" t="s">
        <v>81</v>
      </c>
      <c r="AR1015" s="1" t="s">
        <v>22663</v>
      </c>
      <c r="AS1015" s="1" t="s">
        <v>82</v>
      </c>
      <c r="AT1015" s="1" t="s">
        <v>11577</v>
      </c>
      <c r="AU1015" s="1"/>
    </row>
    <row r="1016" spans="1:47" x14ac:dyDescent="0.25">
      <c r="A1016" s="1" t="s">
        <v>11578</v>
      </c>
      <c r="B1016" s="1" t="s">
        <v>11579</v>
      </c>
      <c r="C1016" s="1" t="s">
        <v>11580</v>
      </c>
      <c r="D1016">
        <v>2012</v>
      </c>
      <c r="E1016" s="1" t="s">
        <v>11566</v>
      </c>
      <c r="F1016" s="2"/>
      <c r="G1016" s="1" t="s">
        <v>22663</v>
      </c>
      <c r="H1016">
        <v>6347800</v>
      </c>
      <c r="I1016" s="1" t="s">
        <v>22668</v>
      </c>
      <c r="J1016" s="1" t="s">
        <v>22721</v>
      </c>
      <c r="K1016" s="1" t="s">
        <v>22663</v>
      </c>
      <c r="L1016">
        <v>1</v>
      </c>
      <c r="M1016" s="1" t="s">
        <v>11581</v>
      </c>
      <c r="N1016" s="1" t="s">
        <v>11582</v>
      </c>
      <c r="O1016" s="1" t="s">
        <v>11583</v>
      </c>
      <c r="P1016" s="1" t="s">
        <v>11584</v>
      </c>
      <c r="Q1016" s="1" t="s">
        <v>11585</v>
      </c>
      <c r="R1016" s="1" t="s">
        <v>22663</v>
      </c>
      <c r="S1016" s="1" t="s">
        <v>11586</v>
      </c>
      <c r="T1016" s="1" t="s">
        <v>22663</v>
      </c>
      <c r="U1016" s="1" t="s">
        <v>22663</v>
      </c>
      <c r="V1016" s="1" t="s">
        <v>22663</v>
      </c>
      <c r="W1016" s="1" t="s">
        <v>22663</v>
      </c>
      <c r="X1016" s="1" t="s">
        <v>22663</v>
      </c>
      <c r="AA1016" s="1" t="s">
        <v>22128</v>
      </c>
      <c r="AB1016" s="1" t="s">
        <v>11587</v>
      </c>
      <c r="AC1016" s="1" t="s">
        <v>22663</v>
      </c>
      <c r="AD1016" s="1" t="s">
        <v>22663</v>
      </c>
      <c r="AE1016" s="1" t="s">
        <v>22663</v>
      </c>
      <c r="AF1016" s="1" t="s">
        <v>11575</v>
      </c>
      <c r="AG1016" s="1" t="s">
        <v>11472</v>
      </c>
      <c r="AH1016" s="1" t="s">
        <v>11312</v>
      </c>
      <c r="AI1016" s="1" t="s">
        <v>23272</v>
      </c>
      <c r="AJ1016" s="1" t="s">
        <v>22663</v>
      </c>
      <c r="AK1016">
        <v>9781467343824</v>
      </c>
      <c r="AL1016" s="1" t="s">
        <v>22663</v>
      </c>
      <c r="AM1016" s="1" t="s">
        <v>22663</v>
      </c>
      <c r="AO1016" s="1" t="s">
        <v>11576</v>
      </c>
      <c r="AP1016" s="1" t="s">
        <v>80</v>
      </c>
      <c r="AQ1016" s="1" t="s">
        <v>81</v>
      </c>
      <c r="AR1016" s="1" t="s">
        <v>107</v>
      </c>
      <c r="AS1016" s="1" t="s">
        <v>82</v>
      </c>
      <c r="AT1016" s="1" t="s">
        <v>11588</v>
      </c>
      <c r="AU1016" s="1"/>
    </row>
    <row r="1017" spans="1:47" x14ac:dyDescent="0.25">
      <c r="A1017" s="1" t="s">
        <v>11589</v>
      </c>
      <c r="B1017" s="1" t="s">
        <v>11590</v>
      </c>
      <c r="C1017" s="1" t="s">
        <v>11591</v>
      </c>
      <c r="D1017">
        <v>2012</v>
      </c>
      <c r="E1017" s="1" t="s">
        <v>11566</v>
      </c>
      <c r="F1017" s="2"/>
      <c r="G1017" s="1" t="s">
        <v>22663</v>
      </c>
      <c r="H1017">
        <v>6347806</v>
      </c>
      <c r="I1017" s="1" t="s">
        <v>22669</v>
      </c>
      <c r="J1017" s="1" t="s">
        <v>22691</v>
      </c>
      <c r="K1017" s="1" t="s">
        <v>22663</v>
      </c>
      <c r="L1017">
        <v>7</v>
      </c>
      <c r="M1017" s="1" t="s">
        <v>11592</v>
      </c>
      <c r="N1017" s="1" t="s">
        <v>11593</v>
      </c>
      <c r="O1017" s="1" t="s">
        <v>11594</v>
      </c>
      <c r="P1017" s="1" t="s">
        <v>11595</v>
      </c>
      <c r="Q1017" s="1" t="s">
        <v>11596</v>
      </c>
      <c r="R1017" s="1" t="s">
        <v>22663</v>
      </c>
      <c r="S1017" s="1" t="s">
        <v>11597</v>
      </c>
      <c r="T1017" s="1" t="s">
        <v>22663</v>
      </c>
      <c r="U1017" s="1" t="s">
        <v>22663</v>
      </c>
      <c r="V1017" s="1" t="s">
        <v>22663</v>
      </c>
      <c r="W1017" s="1" t="s">
        <v>22663</v>
      </c>
      <c r="X1017" s="1" t="s">
        <v>22663</v>
      </c>
      <c r="AA1017" s="1" t="s">
        <v>22129</v>
      </c>
      <c r="AB1017" s="1" t="s">
        <v>11598</v>
      </c>
      <c r="AC1017" s="1" t="s">
        <v>22663</v>
      </c>
      <c r="AD1017" s="1" t="s">
        <v>22663</v>
      </c>
      <c r="AE1017" s="1" t="s">
        <v>22663</v>
      </c>
      <c r="AF1017" s="1" t="s">
        <v>11575</v>
      </c>
      <c r="AG1017" s="1" t="s">
        <v>11472</v>
      </c>
      <c r="AH1017" s="1" t="s">
        <v>11312</v>
      </c>
      <c r="AI1017" s="1" t="s">
        <v>23272</v>
      </c>
      <c r="AJ1017" s="1" t="s">
        <v>22663</v>
      </c>
      <c r="AK1017">
        <v>9781467343824</v>
      </c>
      <c r="AL1017" s="1" t="s">
        <v>22663</v>
      </c>
      <c r="AM1017" s="1" t="s">
        <v>22663</v>
      </c>
      <c r="AO1017" s="1" t="s">
        <v>11576</v>
      </c>
      <c r="AP1017" s="1" t="s">
        <v>80</v>
      </c>
      <c r="AQ1017" s="1" t="s">
        <v>81</v>
      </c>
      <c r="AR1017" s="1" t="s">
        <v>22663</v>
      </c>
      <c r="AS1017" s="1" t="s">
        <v>82</v>
      </c>
      <c r="AT1017" s="1" t="s">
        <v>11599</v>
      </c>
      <c r="AU1017" s="1"/>
    </row>
    <row r="1018" spans="1:47" x14ac:dyDescent="0.25">
      <c r="A1018" s="1" t="s">
        <v>11600</v>
      </c>
      <c r="B1018" s="1" t="s">
        <v>11601</v>
      </c>
      <c r="C1018" s="1" t="s">
        <v>11602</v>
      </c>
      <c r="D1018">
        <v>2012</v>
      </c>
      <c r="E1018" s="1" t="s">
        <v>11551</v>
      </c>
      <c r="F1018" s="2"/>
      <c r="G1018" s="1" t="s">
        <v>22663</v>
      </c>
      <c r="H1018">
        <v>6347677</v>
      </c>
      <c r="I1018" s="1" t="s">
        <v>22673</v>
      </c>
      <c r="J1018" s="1" t="s">
        <v>22682</v>
      </c>
      <c r="K1018" s="1" t="s">
        <v>22663</v>
      </c>
      <c r="L1018">
        <v>4</v>
      </c>
      <c r="M1018" s="1" t="s">
        <v>11603</v>
      </c>
      <c r="N1018" s="1" t="s">
        <v>11604</v>
      </c>
      <c r="O1018" s="1" t="s">
        <v>11605</v>
      </c>
      <c r="P1018" s="1" t="s">
        <v>11606</v>
      </c>
      <c r="Q1018" s="1" t="s">
        <v>11607</v>
      </c>
      <c r="R1018" s="1" t="s">
        <v>11608</v>
      </c>
      <c r="S1018" s="1" t="s">
        <v>11609</v>
      </c>
      <c r="T1018" s="1" t="s">
        <v>22663</v>
      </c>
      <c r="U1018" s="1" t="s">
        <v>22663</v>
      </c>
      <c r="V1018" s="1" t="s">
        <v>22663</v>
      </c>
      <c r="W1018" s="1" t="s">
        <v>22663</v>
      </c>
      <c r="X1018" s="1" t="s">
        <v>22663</v>
      </c>
      <c r="AA1018" s="1" t="s">
        <v>22130</v>
      </c>
      <c r="AB1018" s="1" t="s">
        <v>11610</v>
      </c>
      <c r="AC1018" s="1" t="s">
        <v>22663</v>
      </c>
      <c r="AD1018" s="1" t="s">
        <v>22663</v>
      </c>
      <c r="AE1018" s="1" t="s">
        <v>22663</v>
      </c>
      <c r="AF1018" s="1" t="s">
        <v>11561</v>
      </c>
      <c r="AG1018" s="1" t="s">
        <v>11472</v>
      </c>
      <c r="AH1018" s="1" t="s">
        <v>11312</v>
      </c>
      <c r="AI1018" s="1" t="s">
        <v>23271</v>
      </c>
      <c r="AJ1018" s="1" t="s">
        <v>22663</v>
      </c>
      <c r="AK1018">
        <v>9781467343657</v>
      </c>
      <c r="AL1018" s="1" t="s">
        <v>22663</v>
      </c>
      <c r="AM1018" s="1" t="s">
        <v>22663</v>
      </c>
      <c r="AO1018" s="1" t="s">
        <v>8589</v>
      </c>
      <c r="AP1018" s="1" t="s">
        <v>80</v>
      </c>
      <c r="AQ1018" s="1" t="s">
        <v>81</v>
      </c>
      <c r="AR1018" s="1" t="s">
        <v>22663</v>
      </c>
      <c r="AS1018" s="1" t="s">
        <v>82</v>
      </c>
      <c r="AT1018" s="1" t="s">
        <v>11611</v>
      </c>
      <c r="AU1018" s="1"/>
    </row>
    <row r="1019" spans="1:47" x14ac:dyDescent="0.25">
      <c r="A1019" s="1" t="s">
        <v>11612</v>
      </c>
      <c r="B1019" s="1" t="s">
        <v>11613</v>
      </c>
      <c r="C1019" s="1" t="s">
        <v>11614</v>
      </c>
      <c r="D1019">
        <v>2012</v>
      </c>
      <c r="E1019" s="1" t="s">
        <v>11551</v>
      </c>
      <c r="F1019" s="2"/>
      <c r="G1019" s="1" t="s">
        <v>22663</v>
      </c>
      <c r="H1019">
        <v>6347679</v>
      </c>
      <c r="I1019" s="1" t="s">
        <v>22671</v>
      </c>
      <c r="J1019" s="1" t="s">
        <v>23007</v>
      </c>
      <c r="K1019" s="1" t="s">
        <v>22663</v>
      </c>
      <c r="L1019">
        <v>1</v>
      </c>
      <c r="M1019" s="1" t="s">
        <v>11615</v>
      </c>
      <c r="N1019" s="1" t="s">
        <v>11616</v>
      </c>
      <c r="O1019" s="1" t="s">
        <v>11617</v>
      </c>
      <c r="P1019" s="1" t="s">
        <v>11618</v>
      </c>
      <c r="Q1019" s="1" t="s">
        <v>11619</v>
      </c>
      <c r="R1019" s="1" t="s">
        <v>11620</v>
      </c>
      <c r="S1019" s="1" t="s">
        <v>11621</v>
      </c>
      <c r="T1019" s="1" t="s">
        <v>22663</v>
      </c>
      <c r="U1019" s="1" t="s">
        <v>22663</v>
      </c>
      <c r="V1019" s="1" t="s">
        <v>22663</v>
      </c>
      <c r="W1019" s="1" t="s">
        <v>22663</v>
      </c>
      <c r="X1019" s="1" t="s">
        <v>22663</v>
      </c>
      <c r="AA1019" s="1" t="s">
        <v>22131</v>
      </c>
      <c r="AB1019" s="1" t="s">
        <v>11622</v>
      </c>
      <c r="AC1019" s="1" t="s">
        <v>22663</v>
      </c>
      <c r="AD1019" s="1" t="s">
        <v>22663</v>
      </c>
      <c r="AE1019" s="1" t="s">
        <v>22663</v>
      </c>
      <c r="AF1019" s="1" t="s">
        <v>11561</v>
      </c>
      <c r="AG1019" s="1" t="s">
        <v>11472</v>
      </c>
      <c r="AH1019" s="1" t="s">
        <v>11312</v>
      </c>
      <c r="AI1019" s="1" t="s">
        <v>23271</v>
      </c>
      <c r="AJ1019" s="1" t="s">
        <v>22663</v>
      </c>
      <c r="AK1019">
        <v>9781467343657</v>
      </c>
      <c r="AL1019" s="1" t="s">
        <v>22663</v>
      </c>
      <c r="AM1019" s="1" t="s">
        <v>22663</v>
      </c>
      <c r="AO1019" s="1" t="s">
        <v>8589</v>
      </c>
      <c r="AP1019" s="1" t="s">
        <v>80</v>
      </c>
      <c r="AQ1019" s="1" t="s">
        <v>81</v>
      </c>
      <c r="AR1019" s="1" t="s">
        <v>22663</v>
      </c>
      <c r="AS1019" s="1" t="s">
        <v>82</v>
      </c>
      <c r="AT1019" s="1" t="s">
        <v>11623</v>
      </c>
      <c r="AU1019" s="1"/>
    </row>
    <row r="1020" spans="1:47" x14ac:dyDescent="0.25">
      <c r="A1020" s="1" t="s">
        <v>11397</v>
      </c>
      <c r="B1020" s="1" t="s">
        <v>11398</v>
      </c>
      <c r="C1020" s="1" t="s">
        <v>11624</v>
      </c>
      <c r="D1020">
        <v>2012</v>
      </c>
      <c r="E1020" s="1" t="s">
        <v>11566</v>
      </c>
      <c r="F1020" s="2"/>
      <c r="G1020" s="1" t="s">
        <v>22663</v>
      </c>
      <c r="H1020">
        <v>6347797</v>
      </c>
      <c r="I1020" s="1" t="s">
        <v>22671</v>
      </c>
      <c r="J1020" s="1" t="s">
        <v>22727</v>
      </c>
      <c r="K1020" s="1" t="s">
        <v>22663</v>
      </c>
      <c r="L1020">
        <v>3</v>
      </c>
      <c r="M1020" s="1" t="s">
        <v>11625</v>
      </c>
      <c r="N1020" s="1" t="s">
        <v>11626</v>
      </c>
      <c r="O1020" s="1" t="s">
        <v>11627</v>
      </c>
      <c r="P1020" s="1" t="s">
        <v>11628</v>
      </c>
      <c r="Q1020" s="1" t="s">
        <v>11629</v>
      </c>
      <c r="R1020" s="1" t="s">
        <v>11630</v>
      </c>
      <c r="S1020" s="1" t="s">
        <v>11631</v>
      </c>
      <c r="T1020" s="1" t="s">
        <v>22663</v>
      </c>
      <c r="U1020" s="1" t="s">
        <v>22663</v>
      </c>
      <c r="V1020" s="1" t="s">
        <v>22663</v>
      </c>
      <c r="W1020" s="1" t="s">
        <v>22663</v>
      </c>
      <c r="X1020" s="1" t="s">
        <v>22663</v>
      </c>
      <c r="AA1020" s="1" t="s">
        <v>22132</v>
      </c>
      <c r="AB1020" s="1" t="s">
        <v>11632</v>
      </c>
      <c r="AC1020" s="1" t="s">
        <v>22663</v>
      </c>
      <c r="AD1020" s="1" t="s">
        <v>22663</v>
      </c>
      <c r="AE1020" s="1" t="s">
        <v>22663</v>
      </c>
      <c r="AF1020" s="1" t="s">
        <v>11575</v>
      </c>
      <c r="AG1020" s="1" t="s">
        <v>11472</v>
      </c>
      <c r="AH1020" s="1" t="s">
        <v>11312</v>
      </c>
      <c r="AI1020" s="1" t="s">
        <v>23272</v>
      </c>
      <c r="AJ1020" s="1" t="s">
        <v>22663</v>
      </c>
      <c r="AK1020">
        <v>9781467343824</v>
      </c>
      <c r="AL1020" s="1" t="s">
        <v>22663</v>
      </c>
      <c r="AM1020" s="1" t="s">
        <v>22663</v>
      </c>
      <c r="AO1020" s="1" t="s">
        <v>11576</v>
      </c>
      <c r="AP1020" s="1" t="s">
        <v>80</v>
      </c>
      <c r="AQ1020" s="1" t="s">
        <v>81</v>
      </c>
      <c r="AR1020" s="1" t="s">
        <v>107</v>
      </c>
      <c r="AS1020" s="1" t="s">
        <v>82</v>
      </c>
      <c r="AT1020" s="1" t="s">
        <v>11633</v>
      </c>
      <c r="AU1020" s="1"/>
    </row>
    <row r="1021" spans="1:47" x14ac:dyDescent="0.25">
      <c r="A1021" s="1" t="s">
        <v>11634</v>
      </c>
      <c r="B1021" s="1" t="s">
        <v>11635</v>
      </c>
      <c r="C1021" s="1" t="s">
        <v>11636</v>
      </c>
      <c r="D1021">
        <v>2012</v>
      </c>
      <c r="E1021" s="1" t="s">
        <v>11566</v>
      </c>
      <c r="F1021" s="2"/>
      <c r="G1021" s="1" t="s">
        <v>22663</v>
      </c>
      <c r="H1021">
        <v>6347801</v>
      </c>
      <c r="I1021" s="1" t="s">
        <v>22718</v>
      </c>
      <c r="J1021" s="1" t="s">
        <v>22952</v>
      </c>
      <c r="K1021" s="1" t="s">
        <v>22663</v>
      </c>
      <c r="L1021">
        <v>8</v>
      </c>
      <c r="M1021" s="1" t="s">
        <v>11637</v>
      </c>
      <c r="N1021" s="1" t="s">
        <v>11638</v>
      </c>
      <c r="O1021" s="1" t="s">
        <v>11639</v>
      </c>
      <c r="P1021" s="1" t="s">
        <v>11640</v>
      </c>
      <c r="Q1021" s="1" t="s">
        <v>11641</v>
      </c>
      <c r="R1021" s="1" t="s">
        <v>11642</v>
      </c>
      <c r="S1021" s="1" t="s">
        <v>11643</v>
      </c>
      <c r="T1021" s="1" t="s">
        <v>22663</v>
      </c>
      <c r="U1021" s="1" t="s">
        <v>22663</v>
      </c>
      <c r="V1021" s="1" t="s">
        <v>22663</v>
      </c>
      <c r="W1021" s="1" t="s">
        <v>22663</v>
      </c>
      <c r="X1021" s="1" t="s">
        <v>22663</v>
      </c>
      <c r="AA1021" s="1" t="s">
        <v>22133</v>
      </c>
      <c r="AB1021" s="1" t="s">
        <v>11644</v>
      </c>
      <c r="AC1021" s="1" t="s">
        <v>22663</v>
      </c>
      <c r="AD1021" s="1" t="s">
        <v>22663</v>
      </c>
      <c r="AE1021" s="1" t="s">
        <v>22663</v>
      </c>
      <c r="AF1021" s="1" t="s">
        <v>11575</v>
      </c>
      <c r="AG1021" s="1" t="s">
        <v>11472</v>
      </c>
      <c r="AH1021" s="1" t="s">
        <v>11312</v>
      </c>
      <c r="AI1021" s="1" t="s">
        <v>23272</v>
      </c>
      <c r="AJ1021" s="1" t="s">
        <v>22663</v>
      </c>
      <c r="AK1021">
        <v>9781467343824</v>
      </c>
      <c r="AL1021" s="1" t="s">
        <v>22663</v>
      </c>
      <c r="AM1021" s="1" t="s">
        <v>22663</v>
      </c>
      <c r="AO1021" s="1" t="s">
        <v>11576</v>
      </c>
      <c r="AP1021" s="1" t="s">
        <v>80</v>
      </c>
      <c r="AQ1021" s="1" t="s">
        <v>81</v>
      </c>
      <c r="AR1021" s="1" t="s">
        <v>22663</v>
      </c>
      <c r="AS1021" s="1" t="s">
        <v>82</v>
      </c>
      <c r="AT1021" s="1" t="s">
        <v>11645</v>
      </c>
      <c r="AU1021" s="1"/>
    </row>
    <row r="1022" spans="1:47" x14ac:dyDescent="0.25">
      <c r="A1022" s="1" t="s">
        <v>11646</v>
      </c>
      <c r="B1022" s="1" t="s">
        <v>11647</v>
      </c>
      <c r="C1022" s="1" t="s">
        <v>11648</v>
      </c>
      <c r="D1022">
        <v>2012</v>
      </c>
      <c r="E1022" s="1" t="s">
        <v>11551</v>
      </c>
      <c r="F1022" s="2"/>
      <c r="G1022" s="1" t="s">
        <v>22663</v>
      </c>
      <c r="H1022">
        <v>6347682</v>
      </c>
      <c r="I1022" s="1" t="s">
        <v>22700</v>
      </c>
      <c r="J1022" s="1" t="s">
        <v>22723</v>
      </c>
      <c r="K1022" s="1" t="s">
        <v>22663</v>
      </c>
      <c r="L1022">
        <v>2</v>
      </c>
      <c r="M1022" s="1" t="s">
        <v>11649</v>
      </c>
      <c r="N1022" s="1" t="s">
        <v>11650</v>
      </c>
      <c r="O1022" s="1" t="s">
        <v>11651</v>
      </c>
      <c r="P1022" s="1" t="s">
        <v>11652</v>
      </c>
      <c r="Q1022" s="1" t="s">
        <v>11653</v>
      </c>
      <c r="R1022" s="1" t="s">
        <v>11654</v>
      </c>
      <c r="S1022" s="1" t="s">
        <v>11655</v>
      </c>
      <c r="T1022" s="1" t="s">
        <v>22663</v>
      </c>
      <c r="U1022" s="1" t="s">
        <v>22663</v>
      </c>
      <c r="V1022" s="1" t="s">
        <v>22663</v>
      </c>
      <c r="W1022" s="1" t="s">
        <v>22663</v>
      </c>
      <c r="X1022" s="1" t="s">
        <v>22663</v>
      </c>
      <c r="AA1022" s="1" t="s">
        <v>22134</v>
      </c>
      <c r="AB1022" s="1" t="s">
        <v>11656</v>
      </c>
      <c r="AC1022" s="1" t="s">
        <v>22663</v>
      </c>
      <c r="AD1022" s="1" t="s">
        <v>22663</v>
      </c>
      <c r="AE1022" s="1" t="s">
        <v>22663</v>
      </c>
      <c r="AF1022" s="1" t="s">
        <v>11561</v>
      </c>
      <c r="AG1022" s="1" t="s">
        <v>11472</v>
      </c>
      <c r="AH1022" s="1" t="s">
        <v>11312</v>
      </c>
      <c r="AI1022" s="1" t="s">
        <v>23271</v>
      </c>
      <c r="AJ1022" s="1" t="s">
        <v>22663</v>
      </c>
      <c r="AK1022">
        <v>9781467343657</v>
      </c>
      <c r="AL1022" s="1" t="s">
        <v>22663</v>
      </c>
      <c r="AM1022" s="1" t="s">
        <v>22663</v>
      </c>
      <c r="AO1022" s="1" t="s">
        <v>8589</v>
      </c>
      <c r="AP1022" s="1" t="s">
        <v>80</v>
      </c>
      <c r="AQ1022" s="1" t="s">
        <v>81</v>
      </c>
      <c r="AR1022" s="1" t="s">
        <v>22663</v>
      </c>
      <c r="AS1022" s="1" t="s">
        <v>82</v>
      </c>
      <c r="AT1022" s="1" t="s">
        <v>11657</v>
      </c>
      <c r="AU1022" s="1"/>
    </row>
    <row r="1023" spans="1:47" x14ac:dyDescent="0.25">
      <c r="A1023" s="1" t="s">
        <v>11658</v>
      </c>
      <c r="B1023" s="1" t="s">
        <v>11659</v>
      </c>
      <c r="C1023" s="1" t="s">
        <v>11660</v>
      </c>
      <c r="D1023">
        <v>2012</v>
      </c>
      <c r="E1023" s="1" t="s">
        <v>11551</v>
      </c>
      <c r="F1023" s="2"/>
      <c r="G1023" s="1" t="s">
        <v>22663</v>
      </c>
      <c r="H1023">
        <v>6347678</v>
      </c>
      <c r="I1023" s="1" t="s">
        <v>22731</v>
      </c>
      <c r="J1023" s="1" t="s">
        <v>22685</v>
      </c>
      <c r="K1023" s="1" t="s">
        <v>22663</v>
      </c>
      <c r="L1023">
        <v>53</v>
      </c>
      <c r="M1023" s="1" t="s">
        <v>11661</v>
      </c>
      <c r="N1023" s="1" t="s">
        <v>11662</v>
      </c>
      <c r="O1023" s="1" t="s">
        <v>11663</v>
      </c>
      <c r="P1023" s="1" t="s">
        <v>11664</v>
      </c>
      <c r="Q1023" s="1" t="s">
        <v>11665</v>
      </c>
      <c r="R1023" s="1" t="s">
        <v>11666</v>
      </c>
      <c r="S1023" s="1" t="s">
        <v>11667</v>
      </c>
      <c r="T1023" s="1" t="s">
        <v>22663</v>
      </c>
      <c r="U1023" s="1" t="s">
        <v>22663</v>
      </c>
      <c r="V1023" s="1" t="s">
        <v>22663</v>
      </c>
      <c r="W1023" s="1" t="s">
        <v>22663</v>
      </c>
      <c r="X1023" s="1" t="s">
        <v>22663</v>
      </c>
      <c r="AA1023" s="1" t="s">
        <v>22135</v>
      </c>
      <c r="AB1023" s="1" t="s">
        <v>11668</v>
      </c>
      <c r="AC1023" s="1" t="s">
        <v>22663</v>
      </c>
      <c r="AD1023" s="1" t="s">
        <v>22663</v>
      </c>
      <c r="AE1023" s="1" t="s">
        <v>22663</v>
      </c>
      <c r="AF1023" s="1" t="s">
        <v>11561</v>
      </c>
      <c r="AG1023" s="1" t="s">
        <v>11472</v>
      </c>
      <c r="AH1023" s="1" t="s">
        <v>11312</v>
      </c>
      <c r="AI1023" s="1" t="s">
        <v>23271</v>
      </c>
      <c r="AJ1023" s="1" t="s">
        <v>22663</v>
      </c>
      <c r="AK1023">
        <v>9781467343657</v>
      </c>
      <c r="AL1023" s="1" t="s">
        <v>22663</v>
      </c>
      <c r="AM1023" s="1" t="s">
        <v>22663</v>
      </c>
      <c r="AO1023" s="1" t="s">
        <v>8589</v>
      </c>
      <c r="AP1023" s="1" t="s">
        <v>80</v>
      </c>
      <c r="AQ1023" s="1" t="s">
        <v>81</v>
      </c>
      <c r="AR1023" s="1" t="s">
        <v>22663</v>
      </c>
      <c r="AS1023" s="1" t="s">
        <v>82</v>
      </c>
      <c r="AT1023" s="1" t="s">
        <v>11669</v>
      </c>
      <c r="AU1023" s="1"/>
    </row>
    <row r="1024" spans="1:47" x14ac:dyDescent="0.25">
      <c r="A1024" s="1" t="s">
        <v>11670</v>
      </c>
      <c r="B1024" s="1" t="s">
        <v>11671</v>
      </c>
      <c r="C1024" s="1" t="s">
        <v>11672</v>
      </c>
      <c r="D1024">
        <v>2012</v>
      </c>
      <c r="E1024" s="1" t="s">
        <v>11551</v>
      </c>
      <c r="F1024" s="2"/>
      <c r="G1024" s="1" t="s">
        <v>22663</v>
      </c>
      <c r="H1024">
        <v>6347681</v>
      </c>
      <c r="I1024" s="1" t="s">
        <v>22727</v>
      </c>
      <c r="J1024" s="1" t="s">
        <v>22676</v>
      </c>
      <c r="K1024" s="1" t="s">
        <v>22663</v>
      </c>
      <c r="M1024" s="1" t="s">
        <v>11673</v>
      </c>
      <c r="N1024" s="1" t="s">
        <v>11674</v>
      </c>
      <c r="O1024" s="1" t="s">
        <v>11675</v>
      </c>
      <c r="P1024" s="1" t="s">
        <v>11676</v>
      </c>
      <c r="Q1024" s="1" t="s">
        <v>11677</v>
      </c>
      <c r="R1024" s="1" t="s">
        <v>11678</v>
      </c>
      <c r="S1024" s="1" t="s">
        <v>11679</v>
      </c>
      <c r="T1024" s="1" t="s">
        <v>22663</v>
      </c>
      <c r="U1024" s="1" t="s">
        <v>22663</v>
      </c>
      <c r="V1024" s="1" t="s">
        <v>22663</v>
      </c>
      <c r="W1024" s="1" t="s">
        <v>22663</v>
      </c>
      <c r="X1024" s="1" t="s">
        <v>22663</v>
      </c>
      <c r="AA1024" s="1" t="s">
        <v>22136</v>
      </c>
      <c r="AB1024" s="1" t="s">
        <v>11680</v>
      </c>
      <c r="AC1024" s="1" t="s">
        <v>22663</v>
      </c>
      <c r="AD1024" s="1" t="s">
        <v>22663</v>
      </c>
      <c r="AE1024" s="1" t="s">
        <v>22663</v>
      </c>
      <c r="AF1024" s="1" t="s">
        <v>11561</v>
      </c>
      <c r="AG1024" s="1" t="s">
        <v>11472</v>
      </c>
      <c r="AH1024" s="1" t="s">
        <v>11312</v>
      </c>
      <c r="AI1024" s="1" t="s">
        <v>23271</v>
      </c>
      <c r="AJ1024" s="1" t="s">
        <v>22663</v>
      </c>
      <c r="AK1024">
        <v>9781467343657</v>
      </c>
      <c r="AL1024" s="1" t="s">
        <v>22663</v>
      </c>
      <c r="AM1024" s="1" t="s">
        <v>22663</v>
      </c>
      <c r="AO1024" s="1" t="s">
        <v>8589</v>
      </c>
      <c r="AP1024" s="1" t="s">
        <v>80</v>
      </c>
      <c r="AQ1024" s="1" t="s">
        <v>81</v>
      </c>
      <c r="AR1024" s="1" t="s">
        <v>22663</v>
      </c>
      <c r="AS1024" s="1" t="s">
        <v>82</v>
      </c>
      <c r="AT1024" s="1" t="s">
        <v>11681</v>
      </c>
      <c r="AU1024" s="1"/>
    </row>
    <row r="1025" spans="1:47" x14ac:dyDescent="0.25">
      <c r="A1025" s="1" t="s">
        <v>11682</v>
      </c>
      <c r="B1025" s="1" t="s">
        <v>11683</v>
      </c>
      <c r="C1025" s="1" t="s">
        <v>11684</v>
      </c>
      <c r="D1025">
        <v>2012</v>
      </c>
      <c r="E1025" s="1" t="s">
        <v>11551</v>
      </c>
      <c r="F1025" s="2"/>
      <c r="G1025" s="1" t="s">
        <v>22663</v>
      </c>
      <c r="H1025">
        <v>6347684</v>
      </c>
      <c r="I1025" s="1" t="s">
        <v>22667</v>
      </c>
      <c r="J1025" s="1" t="s">
        <v>22952</v>
      </c>
      <c r="K1025" s="1" t="s">
        <v>22663</v>
      </c>
      <c r="L1025">
        <v>2</v>
      </c>
      <c r="M1025" s="1" t="s">
        <v>11685</v>
      </c>
      <c r="N1025" s="1" t="s">
        <v>11686</v>
      </c>
      <c r="O1025" s="1" t="s">
        <v>11687</v>
      </c>
      <c r="P1025" s="1" t="s">
        <v>11688</v>
      </c>
      <c r="Q1025" s="1" t="s">
        <v>11689</v>
      </c>
      <c r="R1025" s="1" t="s">
        <v>11690</v>
      </c>
      <c r="S1025" s="1" t="s">
        <v>11691</v>
      </c>
      <c r="T1025" s="1" t="s">
        <v>22663</v>
      </c>
      <c r="U1025" s="1" t="s">
        <v>22663</v>
      </c>
      <c r="V1025" s="1" t="s">
        <v>22663</v>
      </c>
      <c r="W1025" s="1" t="s">
        <v>22663</v>
      </c>
      <c r="X1025" s="1" t="s">
        <v>22663</v>
      </c>
      <c r="AA1025" s="1" t="s">
        <v>22137</v>
      </c>
      <c r="AB1025" s="1" t="s">
        <v>11692</v>
      </c>
      <c r="AC1025" s="1" t="s">
        <v>22663</v>
      </c>
      <c r="AD1025" s="1" t="s">
        <v>22663</v>
      </c>
      <c r="AE1025" s="1" t="s">
        <v>22663</v>
      </c>
      <c r="AF1025" s="1" t="s">
        <v>11561</v>
      </c>
      <c r="AG1025" s="1" t="s">
        <v>11472</v>
      </c>
      <c r="AH1025" s="1" t="s">
        <v>11312</v>
      </c>
      <c r="AI1025" s="1" t="s">
        <v>23271</v>
      </c>
      <c r="AJ1025" s="1" t="s">
        <v>22663</v>
      </c>
      <c r="AK1025">
        <v>9781467343657</v>
      </c>
      <c r="AL1025" s="1" t="s">
        <v>22663</v>
      </c>
      <c r="AM1025" s="1" t="s">
        <v>22663</v>
      </c>
      <c r="AO1025" s="1" t="s">
        <v>8589</v>
      </c>
      <c r="AP1025" s="1" t="s">
        <v>80</v>
      </c>
      <c r="AQ1025" s="1" t="s">
        <v>81</v>
      </c>
      <c r="AR1025" s="1" t="s">
        <v>22663</v>
      </c>
      <c r="AS1025" s="1" t="s">
        <v>82</v>
      </c>
      <c r="AT1025" s="1" t="s">
        <v>11693</v>
      </c>
      <c r="AU1025" s="1"/>
    </row>
    <row r="1026" spans="1:47" x14ac:dyDescent="0.25">
      <c r="A1026" s="1" t="s">
        <v>11694</v>
      </c>
      <c r="B1026" s="1" t="s">
        <v>11695</v>
      </c>
      <c r="C1026" s="1" t="s">
        <v>11696</v>
      </c>
      <c r="D1026">
        <v>2012</v>
      </c>
      <c r="E1026" s="1" t="s">
        <v>11566</v>
      </c>
      <c r="F1026" s="2"/>
      <c r="G1026" s="1" t="s">
        <v>22663</v>
      </c>
      <c r="H1026">
        <v>6347807</v>
      </c>
      <c r="I1026" s="1" t="s">
        <v>23247</v>
      </c>
      <c r="J1026" s="1" t="s">
        <v>22677</v>
      </c>
      <c r="K1026" s="1" t="s">
        <v>22663</v>
      </c>
      <c r="L1026">
        <v>1</v>
      </c>
      <c r="M1026" s="1" t="s">
        <v>11697</v>
      </c>
      <c r="N1026" s="1" t="s">
        <v>11698</v>
      </c>
      <c r="O1026" s="1" t="s">
        <v>11699</v>
      </c>
      <c r="P1026" s="1" t="s">
        <v>11700</v>
      </c>
      <c r="Q1026" s="1" t="s">
        <v>11701</v>
      </c>
      <c r="R1026" s="1" t="s">
        <v>22663</v>
      </c>
      <c r="S1026" s="1" t="s">
        <v>11702</v>
      </c>
      <c r="T1026" s="1" t="s">
        <v>22663</v>
      </c>
      <c r="U1026" s="1" t="s">
        <v>22663</v>
      </c>
      <c r="V1026" s="1" t="s">
        <v>22663</v>
      </c>
      <c r="W1026" s="1" t="s">
        <v>22663</v>
      </c>
      <c r="X1026" s="1" t="s">
        <v>22663</v>
      </c>
      <c r="AA1026" s="1" t="s">
        <v>22138</v>
      </c>
      <c r="AB1026" s="1" t="s">
        <v>11703</v>
      </c>
      <c r="AC1026" s="1" t="s">
        <v>22663</v>
      </c>
      <c r="AD1026" s="1" t="s">
        <v>22663</v>
      </c>
      <c r="AE1026" s="1" t="s">
        <v>22663</v>
      </c>
      <c r="AF1026" s="1" t="s">
        <v>11575</v>
      </c>
      <c r="AG1026" s="1" t="s">
        <v>11472</v>
      </c>
      <c r="AH1026" s="1" t="s">
        <v>11312</v>
      </c>
      <c r="AI1026" s="1" t="s">
        <v>23272</v>
      </c>
      <c r="AJ1026" s="1" t="s">
        <v>22663</v>
      </c>
      <c r="AK1026">
        <v>9781467343824</v>
      </c>
      <c r="AL1026" s="1" t="s">
        <v>22663</v>
      </c>
      <c r="AM1026" s="1" t="s">
        <v>22663</v>
      </c>
      <c r="AO1026" s="1" t="s">
        <v>11576</v>
      </c>
      <c r="AP1026" s="1" t="s">
        <v>80</v>
      </c>
      <c r="AQ1026" s="1" t="s">
        <v>81</v>
      </c>
      <c r="AR1026" s="1" t="s">
        <v>22663</v>
      </c>
      <c r="AS1026" s="1" t="s">
        <v>82</v>
      </c>
      <c r="AT1026" s="1" t="s">
        <v>11704</v>
      </c>
      <c r="AU1026" s="1"/>
    </row>
    <row r="1027" spans="1:47" x14ac:dyDescent="0.25">
      <c r="A1027" s="1" t="s">
        <v>11705</v>
      </c>
      <c r="B1027" s="1" t="s">
        <v>11706</v>
      </c>
      <c r="C1027" s="1" t="s">
        <v>11707</v>
      </c>
      <c r="D1027">
        <v>2012</v>
      </c>
      <c r="E1027" s="1" t="s">
        <v>11566</v>
      </c>
      <c r="F1027" s="2"/>
      <c r="G1027" s="1" t="s">
        <v>22663</v>
      </c>
      <c r="H1027">
        <v>6347802</v>
      </c>
      <c r="I1027" s="1" t="s">
        <v>22673</v>
      </c>
      <c r="J1027" s="1" t="s">
        <v>22711</v>
      </c>
      <c r="K1027" s="1" t="s">
        <v>22663</v>
      </c>
      <c r="L1027">
        <v>3</v>
      </c>
      <c r="M1027" s="1" t="s">
        <v>11708</v>
      </c>
      <c r="N1027" s="1" t="s">
        <v>11709</v>
      </c>
      <c r="O1027" s="1" t="s">
        <v>11710</v>
      </c>
      <c r="P1027" s="1" t="s">
        <v>11711</v>
      </c>
      <c r="Q1027" s="1" t="s">
        <v>11712</v>
      </c>
      <c r="R1027" s="1" t="s">
        <v>11713</v>
      </c>
      <c r="S1027" s="1" t="s">
        <v>11714</v>
      </c>
      <c r="T1027" s="1" t="s">
        <v>22663</v>
      </c>
      <c r="U1027" s="1" t="s">
        <v>22663</v>
      </c>
      <c r="V1027" s="1" t="s">
        <v>22663</v>
      </c>
      <c r="W1027" s="1" t="s">
        <v>22663</v>
      </c>
      <c r="X1027" s="1" t="s">
        <v>22663</v>
      </c>
      <c r="AA1027" s="1" t="s">
        <v>22139</v>
      </c>
      <c r="AB1027" s="1" t="s">
        <v>11715</v>
      </c>
      <c r="AC1027" s="1" t="s">
        <v>22663</v>
      </c>
      <c r="AD1027" s="1" t="s">
        <v>22663</v>
      </c>
      <c r="AE1027" s="1" t="s">
        <v>22663</v>
      </c>
      <c r="AF1027" s="1" t="s">
        <v>11575</v>
      </c>
      <c r="AG1027" s="1" t="s">
        <v>11472</v>
      </c>
      <c r="AH1027" s="1" t="s">
        <v>11312</v>
      </c>
      <c r="AI1027" s="1" t="s">
        <v>23272</v>
      </c>
      <c r="AJ1027" s="1" t="s">
        <v>22663</v>
      </c>
      <c r="AK1027">
        <v>9781467343824</v>
      </c>
      <c r="AL1027" s="1" t="s">
        <v>22663</v>
      </c>
      <c r="AM1027" s="1" t="s">
        <v>22663</v>
      </c>
      <c r="AO1027" s="1" t="s">
        <v>11576</v>
      </c>
      <c r="AP1027" s="1" t="s">
        <v>80</v>
      </c>
      <c r="AQ1027" s="1" t="s">
        <v>81</v>
      </c>
      <c r="AR1027" s="1" t="s">
        <v>22663</v>
      </c>
      <c r="AS1027" s="1" t="s">
        <v>82</v>
      </c>
      <c r="AT1027" s="1" t="s">
        <v>11716</v>
      </c>
      <c r="AU1027" s="1"/>
    </row>
    <row r="1028" spans="1:47" x14ac:dyDescent="0.25">
      <c r="A1028" s="1" t="s">
        <v>11717</v>
      </c>
      <c r="B1028" s="1" t="s">
        <v>11718</v>
      </c>
      <c r="C1028" s="1" t="s">
        <v>11719</v>
      </c>
      <c r="D1028">
        <v>2012</v>
      </c>
      <c r="E1028" s="1" t="s">
        <v>11551</v>
      </c>
      <c r="F1028" s="2"/>
      <c r="G1028" s="1" t="s">
        <v>22663</v>
      </c>
      <c r="H1028">
        <v>6347676</v>
      </c>
      <c r="I1028" s="1" t="s">
        <v>22668</v>
      </c>
      <c r="J1028" s="1" t="s">
        <v>22721</v>
      </c>
      <c r="K1028" s="1" t="s">
        <v>22663</v>
      </c>
      <c r="L1028">
        <v>6</v>
      </c>
      <c r="M1028" s="1" t="s">
        <v>11720</v>
      </c>
      <c r="N1028" s="1" t="s">
        <v>11721</v>
      </c>
      <c r="O1028" s="1" t="s">
        <v>11722</v>
      </c>
      <c r="P1028" s="1" t="s">
        <v>11723</v>
      </c>
      <c r="Q1028" s="1" t="s">
        <v>11724</v>
      </c>
      <c r="R1028" s="1" t="s">
        <v>11725</v>
      </c>
      <c r="S1028" s="1" t="s">
        <v>11726</v>
      </c>
      <c r="T1028" s="1" t="s">
        <v>22663</v>
      </c>
      <c r="U1028" s="1" t="s">
        <v>22663</v>
      </c>
      <c r="V1028" s="1" t="s">
        <v>22663</v>
      </c>
      <c r="W1028" s="1" t="s">
        <v>22663</v>
      </c>
      <c r="X1028" s="1" t="s">
        <v>22663</v>
      </c>
      <c r="AA1028" s="1" t="s">
        <v>22140</v>
      </c>
      <c r="AB1028" s="1" t="s">
        <v>11727</v>
      </c>
      <c r="AC1028" s="1" t="s">
        <v>22663</v>
      </c>
      <c r="AD1028" s="1" t="s">
        <v>22663</v>
      </c>
      <c r="AE1028" s="1" t="s">
        <v>22663</v>
      </c>
      <c r="AF1028" s="1" t="s">
        <v>11561</v>
      </c>
      <c r="AG1028" s="1" t="s">
        <v>11472</v>
      </c>
      <c r="AH1028" s="1" t="s">
        <v>11312</v>
      </c>
      <c r="AI1028" s="1" t="s">
        <v>23271</v>
      </c>
      <c r="AJ1028" s="1" t="s">
        <v>22663</v>
      </c>
      <c r="AK1028">
        <v>9781467343657</v>
      </c>
      <c r="AL1028" s="1" t="s">
        <v>22663</v>
      </c>
      <c r="AM1028" s="1" t="s">
        <v>22663</v>
      </c>
      <c r="AO1028" s="1" t="s">
        <v>8589</v>
      </c>
      <c r="AP1028" s="1" t="s">
        <v>80</v>
      </c>
      <c r="AQ1028" s="1" t="s">
        <v>81</v>
      </c>
      <c r="AR1028" s="1" t="s">
        <v>107</v>
      </c>
      <c r="AS1028" s="1" t="s">
        <v>82</v>
      </c>
      <c r="AT1028" s="1" t="s">
        <v>11728</v>
      </c>
      <c r="AU1028" s="1"/>
    </row>
    <row r="1029" spans="1:47" x14ac:dyDescent="0.25">
      <c r="A1029" s="1" t="s">
        <v>11729</v>
      </c>
      <c r="B1029" s="1" t="s">
        <v>11730</v>
      </c>
      <c r="C1029" s="1" t="s">
        <v>11731</v>
      </c>
      <c r="D1029">
        <v>2012</v>
      </c>
      <c r="E1029" s="1" t="s">
        <v>11551</v>
      </c>
      <c r="F1029" s="2"/>
      <c r="G1029" s="1" t="s">
        <v>22663</v>
      </c>
      <c r="H1029">
        <v>6347680</v>
      </c>
      <c r="I1029" s="1" t="s">
        <v>23211</v>
      </c>
      <c r="J1029" s="1" t="s">
        <v>22726</v>
      </c>
      <c r="K1029" s="1" t="s">
        <v>22663</v>
      </c>
      <c r="L1029">
        <v>3</v>
      </c>
      <c r="M1029" s="1" t="s">
        <v>11732</v>
      </c>
      <c r="N1029" s="1" t="s">
        <v>11733</v>
      </c>
      <c r="O1029" s="1" t="s">
        <v>11734</v>
      </c>
      <c r="P1029" s="1" t="s">
        <v>11735</v>
      </c>
      <c r="Q1029" s="1" t="s">
        <v>11736</v>
      </c>
      <c r="R1029" s="1" t="s">
        <v>11737</v>
      </c>
      <c r="S1029" s="1" t="s">
        <v>11738</v>
      </c>
      <c r="T1029" s="1" t="s">
        <v>22663</v>
      </c>
      <c r="U1029" s="1" t="s">
        <v>22663</v>
      </c>
      <c r="V1029" s="1" t="s">
        <v>22663</v>
      </c>
      <c r="W1029" s="1" t="s">
        <v>22663</v>
      </c>
      <c r="X1029" s="1" t="s">
        <v>22663</v>
      </c>
      <c r="AA1029" s="1" t="s">
        <v>11739</v>
      </c>
      <c r="AB1029" s="1" t="s">
        <v>11740</v>
      </c>
      <c r="AC1029" s="1" t="s">
        <v>22663</v>
      </c>
      <c r="AD1029" s="1" t="s">
        <v>22663</v>
      </c>
      <c r="AE1029" s="1" t="s">
        <v>22663</v>
      </c>
      <c r="AF1029" s="1" t="s">
        <v>11561</v>
      </c>
      <c r="AG1029" s="1" t="s">
        <v>11472</v>
      </c>
      <c r="AH1029" s="1" t="s">
        <v>11312</v>
      </c>
      <c r="AI1029" s="1" t="s">
        <v>23271</v>
      </c>
      <c r="AJ1029" s="1" t="s">
        <v>22663</v>
      </c>
      <c r="AK1029">
        <v>9781467343657</v>
      </c>
      <c r="AL1029" s="1" t="s">
        <v>22663</v>
      </c>
      <c r="AM1029" s="1" t="s">
        <v>22663</v>
      </c>
      <c r="AO1029" s="1" t="s">
        <v>8589</v>
      </c>
      <c r="AP1029" s="1" t="s">
        <v>80</v>
      </c>
      <c r="AQ1029" s="1" t="s">
        <v>81</v>
      </c>
      <c r="AR1029" s="1" t="s">
        <v>22663</v>
      </c>
      <c r="AS1029" s="1" t="s">
        <v>82</v>
      </c>
      <c r="AT1029" s="1" t="s">
        <v>11741</v>
      </c>
      <c r="AU1029" s="1"/>
    </row>
    <row r="1030" spans="1:47" x14ac:dyDescent="0.25">
      <c r="A1030" s="1" t="s">
        <v>10861</v>
      </c>
      <c r="B1030" s="1" t="s">
        <v>10862</v>
      </c>
      <c r="C1030" s="1" t="s">
        <v>11742</v>
      </c>
      <c r="D1030">
        <v>2012</v>
      </c>
      <c r="E1030" s="1" t="s">
        <v>11566</v>
      </c>
      <c r="F1030" s="2"/>
      <c r="G1030" s="1" t="s">
        <v>22663</v>
      </c>
      <c r="H1030">
        <v>6347799</v>
      </c>
      <c r="I1030" s="1" t="s">
        <v>22731</v>
      </c>
      <c r="J1030" s="1" t="s">
        <v>22986</v>
      </c>
      <c r="K1030" s="1" t="s">
        <v>22663</v>
      </c>
      <c r="L1030">
        <v>1</v>
      </c>
      <c r="M1030" s="1" t="s">
        <v>11743</v>
      </c>
      <c r="N1030" s="1" t="s">
        <v>11744</v>
      </c>
      <c r="O1030" s="1" t="s">
        <v>11745</v>
      </c>
      <c r="P1030" s="1" t="s">
        <v>11746</v>
      </c>
      <c r="Q1030" s="1" t="s">
        <v>11747</v>
      </c>
      <c r="R1030" s="1" t="s">
        <v>22663</v>
      </c>
      <c r="S1030" s="1" t="s">
        <v>11748</v>
      </c>
      <c r="T1030" s="1" t="s">
        <v>22663</v>
      </c>
      <c r="U1030" s="1" t="s">
        <v>22663</v>
      </c>
      <c r="V1030" s="1" t="s">
        <v>22663</v>
      </c>
      <c r="W1030" s="1" t="s">
        <v>22663</v>
      </c>
      <c r="X1030" s="1" t="s">
        <v>22663</v>
      </c>
      <c r="AA1030" s="1" t="s">
        <v>22141</v>
      </c>
      <c r="AB1030" s="1" t="s">
        <v>11587</v>
      </c>
      <c r="AC1030" s="1" t="s">
        <v>22663</v>
      </c>
      <c r="AD1030" s="1" t="s">
        <v>22663</v>
      </c>
      <c r="AE1030" s="1" t="s">
        <v>22663</v>
      </c>
      <c r="AF1030" s="1" t="s">
        <v>11575</v>
      </c>
      <c r="AG1030" s="1" t="s">
        <v>11472</v>
      </c>
      <c r="AH1030" s="1" t="s">
        <v>11312</v>
      </c>
      <c r="AI1030" s="1" t="s">
        <v>23272</v>
      </c>
      <c r="AJ1030" s="1" t="s">
        <v>22663</v>
      </c>
      <c r="AK1030">
        <v>9781467343824</v>
      </c>
      <c r="AL1030" s="1" t="s">
        <v>22663</v>
      </c>
      <c r="AM1030" s="1" t="s">
        <v>22663</v>
      </c>
      <c r="AO1030" s="1" t="s">
        <v>11576</v>
      </c>
      <c r="AP1030" s="1" t="s">
        <v>80</v>
      </c>
      <c r="AQ1030" s="1" t="s">
        <v>81</v>
      </c>
      <c r="AR1030" s="1" t="s">
        <v>22663</v>
      </c>
      <c r="AS1030" s="1" t="s">
        <v>82</v>
      </c>
      <c r="AT1030" s="1" t="s">
        <v>11749</v>
      </c>
      <c r="AU1030" s="1"/>
    </row>
    <row r="1031" spans="1:47" x14ac:dyDescent="0.25">
      <c r="A1031" s="1" t="s">
        <v>11750</v>
      </c>
      <c r="B1031" s="1" t="s">
        <v>11751</v>
      </c>
      <c r="C1031" s="1" t="s">
        <v>11752</v>
      </c>
      <c r="D1031">
        <v>2012</v>
      </c>
      <c r="E1031" s="1" t="s">
        <v>11753</v>
      </c>
      <c r="F1031" s="2"/>
      <c r="G1031" s="1" t="s">
        <v>22663</v>
      </c>
      <c r="H1031">
        <v>6345794</v>
      </c>
      <c r="I1031" s="1" t="s">
        <v>23048</v>
      </c>
      <c r="J1031" s="1" t="s">
        <v>22929</v>
      </c>
      <c r="K1031" s="1" t="s">
        <v>22663</v>
      </c>
      <c r="L1031">
        <v>47</v>
      </c>
      <c r="M1031" s="1" t="s">
        <v>11754</v>
      </c>
      <c r="N1031" s="1" t="s">
        <v>11755</v>
      </c>
      <c r="O1031" s="1" t="s">
        <v>11756</v>
      </c>
      <c r="P1031" s="1" t="s">
        <v>11757</v>
      </c>
      <c r="Q1031" s="1" t="s">
        <v>11758</v>
      </c>
      <c r="R1031" s="1" t="s">
        <v>11759</v>
      </c>
      <c r="S1031" s="1" t="s">
        <v>11760</v>
      </c>
      <c r="T1031" s="1" t="s">
        <v>22663</v>
      </c>
      <c r="U1031" s="1" t="s">
        <v>22663</v>
      </c>
      <c r="V1031" s="1" t="s">
        <v>22663</v>
      </c>
      <c r="W1031" s="1" t="s">
        <v>22663</v>
      </c>
      <c r="X1031" s="1" t="s">
        <v>11131</v>
      </c>
      <c r="AA1031" s="1" t="s">
        <v>22142</v>
      </c>
      <c r="AB1031" s="1" t="s">
        <v>11761</v>
      </c>
      <c r="AC1031" s="1" t="s">
        <v>22663</v>
      </c>
      <c r="AD1031" s="1" t="s">
        <v>11762</v>
      </c>
      <c r="AE1031" s="1" t="s">
        <v>22663</v>
      </c>
      <c r="AF1031" s="1" t="s">
        <v>11763</v>
      </c>
      <c r="AG1031" s="1" t="s">
        <v>11764</v>
      </c>
      <c r="AH1031" s="1" t="s">
        <v>11312</v>
      </c>
      <c r="AI1031" s="1" t="s">
        <v>23273</v>
      </c>
      <c r="AJ1031" s="1" t="s">
        <v>22663</v>
      </c>
      <c r="AK1031">
        <v>9781467327855</v>
      </c>
      <c r="AL1031" s="1" t="s">
        <v>22663</v>
      </c>
      <c r="AM1031" s="1" t="s">
        <v>22663</v>
      </c>
      <c r="AO1031" s="1" t="s">
        <v>7719</v>
      </c>
      <c r="AP1031" s="1" t="s">
        <v>80</v>
      </c>
      <c r="AQ1031" s="1" t="s">
        <v>81</v>
      </c>
      <c r="AR1031" s="1" t="s">
        <v>107</v>
      </c>
      <c r="AS1031" s="1" t="s">
        <v>82</v>
      </c>
      <c r="AT1031" s="1" t="s">
        <v>11765</v>
      </c>
      <c r="AU1031" s="1"/>
    </row>
    <row r="1032" spans="1:47" x14ac:dyDescent="0.25">
      <c r="A1032" s="1" t="s">
        <v>11766</v>
      </c>
      <c r="B1032" s="1" t="s">
        <v>11767</v>
      </c>
      <c r="C1032" s="1" t="s">
        <v>11768</v>
      </c>
      <c r="D1032">
        <v>2012</v>
      </c>
      <c r="E1032" s="1" t="s">
        <v>11753</v>
      </c>
      <c r="F1032" s="2"/>
      <c r="G1032" s="1" t="s">
        <v>22663</v>
      </c>
      <c r="H1032">
        <v>6345814</v>
      </c>
      <c r="I1032" s="1" t="s">
        <v>23034</v>
      </c>
      <c r="J1032" s="1" t="s">
        <v>23168</v>
      </c>
      <c r="K1032" s="1" t="s">
        <v>22663</v>
      </c>
      <c r="L1032">
        <v>8</v>
      </c>
      <c r="M1032" s="1" t="s">
        <v>11769</v>
      </c>
      <c r="N1032" s="1" t="s">
        <v>11770</v>
      </c>
      <c r="O1032" s="1" t="s">
        <v>11771</v>
      </c>
      <c r="P1032" s="1" t="s">
        <v>11772</v>
      </c>
      <c r="Q1032" s="1" t="s">
        <v>11773</v>
      </c>
      <c r="R1032" s="1" t="s">
        <v>11774</v>
      </c>
      <c r="S1032" s="1" t="s">
        <v>11775</v>
      </c>
      <c r="T1032" s="1" t="s">
        <v>22663</v>
      </c>
      <c r="U1032" s="1" t="s">
        <v>22663</v>
      </c>
      <c r="V1032" s="1" t="s">
        <v>22663</v>
      </c>
      <c r="W1032" s="1" t="s">
        <v>22663</v>
      </c>
      <c r="X1032" s="1" t="s">
        <v>22663</v>
      </c>
      <c r="AA1032" s="1" t="s">
        <v>11776</v>
      </c>
      <c r="AB1032" s="1" t="s">
        <v>11777</v>
      </c>
      <c r="AC1032" s="1" t="s">
        <v>22663</v>
      </c>
      <c r="AD1032" s="1" t="s">
        <v>11762</v>
      </c>
      <c r="AE1032" s="1" t="s">
        <v>22663</v>
      </c>
      <c r="AF1032" s="1" t="s">
        <v>11763</v>
      </c>
      <c r="AG1032" s="1" t="s">
        <v>11764</v>
      </c>
      <c r="AH1032" s="1" t="s">
        <v>11312</v>
      </c>
      <c r="AI1032" s="1" t="s">
        <v>23273</v>
      </c>
      <c r="AJ1032" s="1" t="s">
        <v>22663</v>
      </c>
      <c r="AK1032">
        <v>9781467327855</v>
      </c>
      <c r="AL1032" s="1" t="s">
        <v>22663</v>
      </c>
      <c r="AM1032" s="1" t="s">
        <v>22663</v>
      </c>
      <c r="AO1032" s="1" t="s">
        <v>7719</v>
      </c>
      <c r="AP1032" s="1" t="s">
        <v>80</v>
      </c>
      <c r="AQ1032" s="1" t="s">
        <v>81</v>
      </c>
      <c r="AR1032" s="1" t="s">
        <v>22663</v>
      </c>
      <c r="AS1032" s="1" t="s">
        <v>82</v>
      </c>
      <c r="AT1032" s="1" t="s">
        <v>11778</v>
      </c>
      <c r="AU1032" s="1"/>
    </row>
    <row r="1033" spans="1:47" x14ac:dyDescent="0.25">
      <c r="A1033" s="1" t="s">
        <v>11779</v>
      </c>
      <c r="B1033" s="1" t="s">
        <v>11780</v>
      </c>
      <c r="C1033" s="1" t="s">
        <v>11781</v>
      </c>
      <c r="D1033">
        <v>2012</v>
      </c>
      <c r="E1033" s="1" t="s">
        <v>11753</v>
      </c>
      <c r="F1033" s="2"/>
      <c r="G1033" s="1" t="s">
        <v>22663</v>
      </c>
      <c r="H1033">
        <v>6345821</v>
      </c>
      <c r="I1033" s="1" t="s">
        <v>23039</v>
      </c>
      <c r="J1033" s="1" t="s">
        <v>23172</v>
      </c>
      <c r="K1033" s="1" t="s">
        <v>22663</v>
      </c>
      <c r="L1033">
        <v>6</v>
      </c>
      <c r="M1033" s="1" t="s">
        <v>11782</v>
      </c>
      <c r="N1033" s="1" t="s">
        <v>11783</v>
      </c>
      <c r="O1033" s="1" t="s">
        <v>11784</v>
      </c>
      <c r="P1033" s="1" t="s">
        <v>11785</v>
      </c>
      <c r="Q1033" s="1" t="s">
        <v>11786</v>
      </c>
      <c r="R1033" s="1" t="s">
        <v>11787</v>
      </c>
      <c r="S1033" s="1" t="s">
        <v>11788</v>
      </c>
      <c r="T1033" s="1" t="s">
        <v>22663</v>
      </c>
      <c r="U1033" s="1" t="s">
        <v>22663</v>
      </c>
      <c r="V1033" s="1" t="s">
        <v>22663</v>
      </c>
      <c r="W1033" s="1" t="s">
        <v>22663</v>
      </c>
      <c r="X1033" s="1" t="s">
        <v>22663</v>
      </c>
      <c r="AA1033" s="1" t="s">
        <v>11789</v>
      </c>
      <c r="AB1033" s="1" t="s">
        <v>11790</v>
      </c>
      <c r="AC1033" s="1" t="s">
        <v>22663</v>
      </c>
      <c r="AD1033" s="1" t="s">
        <v>11762</v>
      </c>
      <c r="AE1033" s="1" t="s">
        <v>22663</v>
      </c>
      <c r="AF1033" s="1" t="s">
        <v>11763</v>
      </c>
      <c r="AG1033" s="1" t="s">
        <v>11764</v>
      </c>
      <c r="AH1033" s="1" t="s">
        <v>11312</v>
      </c>
      <c r="AI1033" s="1" t="s">
        <v>23273</v>
      </c>
      <c r="AJ1033" s="1" t="s">
        <v>22663</v>
      </c>
      <c r="AK1033">
        <v>9781467327855</v>
      </c>
      <c r="AL1033" s="1" t="s">
        <v>22663</v>
      </c>
      <c r="AM1033" s="1" t="s">
        <v>22663</v>
      </c>
      <c r="AO1033" s="1" t="s">
        <v>7719</v>
      </c>
      <c r="AP1033" s="1" t="s">
        <v>80</v>
      </c>
      <c r="AQ1033" s="1" t="s">
        <v>81</v>
      </c>
      <c r="AR1033" s="1" t="s">
        <v>107</v>
      </c>
      <c r="AS1033" s="1" t="s">
        <v>82</v>
      </c>
      <c r="AT1033" s="1" t="s">
        <v>11791</v>
      </c>
      <c r="AU1033" s="1"/>
    </row>
    <row r="1034" spans="1:47" x14ac:dyDescent="0.25">
      <c r="A1034" s="1" t="s">
        <v>11792</v>
      </c>
      <c r="B1034" s="1" t="s">
        <v>11793</v>
      </c>
      <c r="C1034" s="1" t="s">
        <v>11794</v>
      </c>
      <c r="D1034">
        <v>2012</v>
      </c>
      <c r="E1034" s="1" t="s">
        <v>11753</v>
      </c>
      <c r="F1034" s="2"/>
      <c r="G1034" s="1" t="s">
        <v>22663</v>
      </c>
      <c r="H1034">
        <v>6345815</v>
      </c>
      <c r="I1034" s="1" t="s">
        <v>22820</v>
      </c>
      <c r="J1034" s="1" t="s">
        <v>23078</v>
      </c>
      <c r="K1034" s="1" t="s">
        <v>22663</v>
      </c>
      <c r="L1034">
        <v>5</v>
      </c>
      <c r="M1034" s="1" t="s">
        <v>11795</v>
      </c>
      <c r="N1034" s="1" t="s">
        <v>11796</v>
      </c>
      <c r="O1034" s="1" t="s">
        <v>11797</v>
      </c>
      <c r="P1034" s="1" t="s">
        <v>11798</v>
      </c>
      <c r="Q1034" s="1" t="s">
        <v>11799</v>
      </c>
      <c r="R1034" s="1" t="s">
        <v>22663</v>
      </c>
      <c r="S1034" s="1" t="s">
        <v>11800</v>
      </c>
      <c r="T1034" s="1" t="s">
        <v>22663</v>
      </c>
      <c r="U1034" s="1" t="s">
        <v>22663</v>
      </c>
      <c r="V1034" s="1" t="s">
        <v>22663</v>
      </c>
      <c r="W1034" s="1" t="s">
        <v>22663</v>
      </c>
      <c r="X1034" s="1" t="s">
        <v>22663</v>
      </c>
      <c r="AA1034" s="1" t="s">
        <v>11801</v>
      </c>
      <c r="AB1034" s="1" t="s">
        <v>11802</v>
      </c>
      <c r="AC1034" s="1" t="s">
        <v>22663</v>
      </c>
      <c r="AD1034" s="1" t="s">
        <v>11762</v>
      </c>
      <c r="AE1034" s="1" t="s">
        <v>22663</v>
      </c>
      <c r="AF1034" s="1" t="s">
        <v>11763</v>
      </c>
      <c r="AG1034" s="1" t="s">
        <v>11764</v>
      </c>
      <c r="AH1034" s="1" t="s">
        <v>11312</v>
      </c>
      <c r="AI1034" s="1" t="s">
        <v>23273</v>
      </c>
      <c r="AJ1034" s="1" t="s">
        <v>22663</v>
      </c>
      <c r="AK1034">
        <v>9781467327855</v>
      </c>
      <c r="AL1034" s="1" t="s">
        <v>22663</v>
      </c>
      <c r="AM1034" s="1" t="s">
        <v>22663</v>
      </c>
      <c r="AO1034" s="1" t="s">
        <v>7719</v>
      </c>
      <c r="AP1034" s="1" t="s">
        <v>80</v>
      </c>
      <c r="AQ1034" s="1" t="s">
        <v>81</v>
      </c>
      <c r="AR1034" s="1" t="s">
        <v>22663</v>
      </c>
      <c r="AS1034" s="1" t="s">
        <v>82</v>
      </c>
      <c r="AT1034" s="1" t="s">
        <v>11803</v>
      </c>
      <c r="AU1034" s="1"/>
    </row>
    <row r="1035" spans="1:47" x14ac:dyDescent="0.25">
      <c r="A1035" s="1" t="s">
        <v>11804</v>
      </c>
      <c r="B1035" s="1" t="s">
        <v>11805</v>
      </c>
      <c r="C1035" s="1" t="s">
        <v>11806</v>
      </c>
      <c r="D1035">
        <v>2012</v>
      </c>
      <c r="E1035" s="1" t="s">
        <v>11753</v>
      </c>
      <c r="F1035" s="2"/>
      <c r="G1035" s="1" t="s">
        <v>22663</v>
      </c>
      <c r="H1035">
        <v>6345800</v>
      </c>
      <c r="I1035" s="1" t="s">
        <v>23274</v>
      </c>
      <c r="J1035" s="1" t="s">
        <v>22874</v>
      </c>
      <c r="K1035" s="1" t="s">
        <v>22663</v>
      </c>
      <c r="L1035">
        <v>14</v>
      </c>
      <c r="M1035" s="1" t="s">
        <v>11807</v>
      </c>
      <c r="N1035" s="1" t="s">
        <v>11808</v>
      </c>
      <c r="O1035" s="1" t="s">
        <v>11809</v>
      </c>
      <c r="P1035" s="1" t="s">
        <v>11810</v>
      </c>
      <c r="Q1035" s="1" t="s">
        <v>11811</v>
      </c>
      <c r="R1035" s="1" t="s">
        <v>11812</v>
      </c>
      <c r="S1035" s="1" t="s">
        <v>11813</v>
      </c>
      <c r="T1035" s="1" t="s">
        <v>22663</v>
      </c>
      <c r="U1035" s="1" t="s">
        <v>22663</v>
      </c>
      <c r="V1035" s="1" t="s">
        <v>22663</v>
      </c>
      <c r="W1035" s="1" t="s">
        <v>22663</v>
      </c>
      <c r="X1035" s="1" t="s">
        <v>22663</v>
      </c>
      <c r="AA1035" s="1" t="s">
        <v>22143</v>
      </c>
      <c r="AB1035" s="1" t="s">
        <v>11814</v>
      </c>
      <c r="AC1035" s="1" t="s">
        <v>22663</v>
      </c>
      <c r="AD1035" s="1" t="s">
        <v>11762</v>
      </c>
      <c r="AE1035" s="1" t="s">
        <v>22663</v>
      </c>
      <c r="AF1035" s="1" t="s">
        <v>11763</v>
      </c>
      <c r="AG1035" s="1" t="s">
        <v>11764</v>
      </c>
      <c r="AH1035" s="1" t="s">
        <v>11312</v>
      </c>
      <c r="AI1035" s="1" t="s">
        <v>23273</v>
      </c>
      <c r="AJ1035" s="1" t="s">
        <v>22663</v>
      </c>
      <c r="AK1035">
        <v>9781467327855</v>
      </c>
      <c r="AL1035" s="1" t="s">
        <v>22663</v>
      </c>
      <c r="AM1035" s="1" t="s">
        <v>22663</v>
      </c>
      <c r="AO1035" s="1" t="s">
        <v>7719</v>
      </c>
      <c r="AP1035" s="1" t="s">
        <v>80</v>
      </c>
      <c r="AQ1035" s="1" t="s">
        <v>81</v>
      </c>
      <c r="AR1035" s="1" t="s">
        <v>22663</v>
      </c>
      <c r="AS1035" s="1" t="s">
        <v>82</v>
      </c>
      <c r="AT1035" s="1" t="s">
        <v>11815</v>
      </c>
      <c r="AU1035" s="1"/>
    </row>
    <row r="1036" spans="1:47" x14ac:dyDescent="0.25">
      <c r="A1036" s="1" t="s">
        <v>11816</v>
      </c>
      <c r="B1036" s="1" t="s">
        <v>11817</v>
      </c>
      <c r="C1036" s="1" t="s">
        <v>11818</v>
      </c>
      <c r="D1036">
        <v>2012</v>
      </c>
      <c r="E1036" s="1" t="s">
        <v>11753</v>
      </c>
      <c r="F1036" s="2"/>
      <c r="G1036" s="1" t="s">
        <v>22663</v>
      </c>
      <c r="H1036">
        <v>6345808</v>
      </c>
      <c r="I1036" s="1" t="s">
        <v>23266</v>
      </c>
      <c r="J1036" s="1" t="s">
        <v>23221</v>
      </c>
      <c r="K1036" s="1" t="s">
        <v>22663</v>
      </c>
      <c r="L1036">
        <v>40</v>
      </c>
      <c r="M1036" s="1" t="s">
        <v>11819</v>
      </c>
      <c r="N1036" s="1" t="s">
        <v>11820</v>
      </c>
      <c r="O1036" s="1" t="s">
        <v>11821</v>
      </c>
      <c r="P1036" s="1" t="s">
        <v>11822</v>
      </c>
      <c r="Q1036" s="1" t="s">
        <v>11823</v>
      </c>
      <c r="R1036" s="1" t="s">
        <v>11824</v>
      </c>
      <c r="S1036" s="1" t="s">
        <v>11825</v>
      </c>
      <c r="T1036" s="1" t="s">
        <v>22663</v>
      </c>
      <c r="U1036" s="1" t="s">
        <v>22663</v>
      </c>
      <c r="V1036" s="1" t="s">
        <v>22663</v>
      </c>
      <c r="W1036" s="1" t="s">
        <v>22663</v>
      </c>
      <c r="X1036" s="1" t="s">
        <v>22663</v>
      </c>
      <c r="AA1036" s="1" t="s">
        <v>22144</v>
      </c>
      <c r="AB1036" s="1" t="s">
        <v>11826</v>
      </c>
      <c r="AC1036" s="1" t="s">
        <v>22663</v>
      </c>
      <c r="AD1036" s="1" t="s">
        <v>11762</v>
      </c>
      <c r="AE1036" s="1" t="s">
        <v>22663</v>
      </c>
      <c r="AF1036" s="1" t="s">
        <v>11763</v>
      </c>
      <c r="AG1036" s="1" t="s">
        <v>11764</v>
      </c>
      <c r="AH1036" s="1" t="s">
        <v>11312</v>
      </c>
      <c r="AI1036" s="1" t="s">
        <v>23273</v>
      </c>
      <c r="AJ1036" s="1" t="s">
        <v>22663</v>
      </c>
      <c r="AK1036">
        <v>9781467327855</v>
      </c>
      <c r="AL1036" s="1" t="s">
        <v>22663</v>
      </c>
      <c r="AM1036" s="1" t="s">
        <v>22663</v>
      </c>
      <c r="AO1036" s="1" t="s">
        <v>7719</v>
      </c>
      <c r="AP1036" s="1" t="s">
        <v>80</v>
      </c>
      <c r="AQ1036" s="1" t="s">
        <v>81</v>
      </c>
      <c r="AR1036" s="1" t="s">
        <v>22663</v>
      </c>
      <c r="AS1036" s="1" t="s">
        <v>82</v>
      </c>
      <c r="AT1036" s="1" t="s">
        <v>11827</v>
      </c>
      <c r="AU1036" s="1"/>
    </row>
    <row r="1037" spans="1:47" x14ac:dyDescent="0.25">
      <c r="A1037" s="1" t="s">
        <v>11828</v>
      </c>
      <c r="B1037" s="1" t="s">
        <v>11829</v>
      </c>
      <c r="C1037" s="1" t="s">
        <v>11830</v>
      </c>
      <c r="D1037">
        <v>2012</v>
      </c>
      <c r="E1037" s="1" t="s">
        <v>11753</v>
      </c>
      <c r="F1037" s="2"/>
      <c r="G1037" s="1" t="s">
        <v>22663</v>
      </c>
      <c r="H1037">
        <v>6345831</v>
      </c>
      <c r="I1037" s="1" t="s">
        <v>22739</v>
      </c>
      <c r="J1037" s="1" t="s">
        <v>22777</v>
      </c>
      <c r="K1037" s="1" t="s">
        <v>22663</v>
      </c>
      <c r="L1037">
        <v>20</v>
      </c>
      <c r="M1037" s="1" t="s">
        <v>11831</v>
      </c>
      <c r="N1037" s="1" t="s">
        <v>11832</v>
      </c>
      <c r="O1037" s="1" t="s">
        <v>11833</v>
      </c>
      <c r="P1037" s="1" t="s">
        <v>11834</v>
      </c>
      <c r="Q1037" s="1" t="s">
        <v>11835</v>
      </c>
      <c r="R1037" s="1" t="s">
        <v>22663</v>
      </c>
      <c r="S1037" s="1" t="s">
        <v>11836</v>
      </c>
      <c r="T1037" s="1" t="s">
        <v>22663</v>
      </c>
      <c r="U1037" s="1" t="s">
        <v>22663</v>
      </c>
      <c r="V1037" s="1" t="s">
        <v>22663</v>
      </c>
      <c r="W1037" s="1" t="s">
        <v>22663</v>
      </c>
      <c r="X1037" s="1" t="s">
        <v>22663</v>
      </c>
      <c r="AA1037" s="1" t="s">
        <v>11837</v>
      </c>
      <c r="AB1037" s="1" t="s">
        <v>11838</v>
      </c>
      <c r="AC1037" s="1" t="s">
        <v>22663</v>
      </c>
      <c r="AD1037" s="1" t="s">
        <v>11762</v>
      </c>
      <c r="AE1037" s="1" t="s">
        <v>22663</v>
      </c>
      <c r="AF1037" s="1" t="s">
        <v>11763</v>
      </c>
      <c r="AG1037" s="1" t="s">
        <v>11764</v>
      </c>
      <c r="AH1037" s="1" t="s">
        <v>11312</v>
      </c>
      <c r="AI1037" s="1" t="s">
        <v>23273</v>
      </c>
      <c r="AJ1037" s="1" t="s">
        <v>22663</v>
      </c>
      <c r="AK1037">
        <v>9781467327855</v>
      </c>
      <c r="AL1037" s="1" t="s">
        <v>22663</v>
      </c>
      <c r="AM1037" s="1" t="s">
        <v>22663</v>
      </c>
      <c r="AO1037" s="1" t="s">
        <v>7719</v>
      </c>
      <c r="AP1037" s="1" t="s">
        <v>80</v>
      </c>
      <c r="AQ1037" s="1" t="s">
        <v>81</v>
      </c>
      <c r="AR1037" s="1" t="s">
        <v>22663</v>
      </c>
      <c r="AS1037" s="1" t="s">
        <v>82</v>
      </c>
      <c r="AT1037" s="1" t="s">
        <v>11839</v>
      </c>
      <c r="AU1037" s="1"/>
    </row>
    <row r="1038" spans="1:47" x14ac:dyDescent="0.25">
      <c r="A1038" s="1" t="s">
        <v>11840</v>
      </c>
      <c r="B1038" s="1" t="s">
        <v>11841</v>
      </c>
      <c r="C1038" s="1" t="s">
        <v>11842</v>
      </c>
      <c r="D1038">
        <v>2012</v>
      </c>
      <c r="E1038" s="1" t="s">
        <v>11753</v>
      </c>
      <c r="F1038" s="2"/>
      <c r="G1038" s="1" t="s">
        <v>22663</v>
      </c>
      <c r="H1038">
        <v>6345825</v>
      </c>
      <c r="I1038" s="1" t="s">
        <v>22826</v>
      </c>
      <c r="J1038" s="1" t="s">
        <v>22821</v>
      </c>
      <c r="K1038" s="1" t="s">
        <v>22663</v>
      </c>
      <c r="L1038">
        <v>12</v>
      </c>
      <c r="M1038" s="1" t="s">
        <v>11843</v>
      </c>
      <c r="N1038" s="1" t="s">
        <v>11844</v>
      </c>
      <c r="O1038" s="1" t="s">
        <v>11328</v>
      </c>
      <c r="P1038" s="1" t="s">
        <v>11845</v>
      </c>
      <c r="Q1038" s="1" t="s">
        <v>11846</v>
      </c>
      <c r="R1038" s="1" t="s">
        <v>22663</v>
      </c>
      <c r="S1038" s="1" t="s">
        <v>11847</v>
      </c>
      <c r="T1038" s="1" t="s">
        <v>22663</v>
      </c>
      <c r="U1038" s="1" t="s">
        <v>22663</v>
      </c>
      <c r="V1038" s="1" t="s">
        <v>22663</v>
      </c>
      <c r="W1038" s="1" t="s">
        <v>22663</v>
      </c>
      <c r="X1038" s="1" t="s">
        <v>22663</v>
      </c>
      <c r="AA1038" s="1" t="s">
        <v>11848</v>
      </c>
      <c r="AB1038" s="1" t="s">
        <v>11849</v>
      </c>
      <c r="AC1038" s="1" t="s">
        <v>22663</v>
      </c>
      <c r="AD1038" s="1" t="s">
        <v>11762</v>
      </c>
      <c r="AE1038" s="1" t="s">
        <v>22663</v>
      </c>
      <c r="AF1038" s="1" t="s">
        <v>11763</v>
      </c>
      <c r="AG1038" s="1" t="s">
        <v>11764</v>
      </c>
      <c r="AH1038" s="1" t="s">
        <v>11312</v>
      </c>
      <c r="AI1038" s="1" t="s">
        <v>23273</v>
      </c>
      <c r="AJ1038" s="1" t="s">
        <v>22663</v>
      </c>
      <c r="AK1038">
        <v>9781467327855</v>
      </c>
      <c r="AL1038" s="1" t="s">
        <v>22663</v>
      </c>
      <c r="AM1038" s="1" t="s">
        <v>22663</v>
      </c>
      <c r="AO1038" s="1" t="s">
        <v>7719</v>
      </c>
      <c r="AP1038" s="1" t="s">
        <v>80</v>
      </c>
      <c r="AQ1038" s="1" t="s">
        <v>81</v>
      </c>
      <c r="AR1038" s="1" t="s">
        <v>22663</v>
      </c>
      <c r="AS1038" s="1" t="s">
        <v>82</v>
      </c>
      <c r="AT1038" s="1" t="s">
        <v>11850</v>
      </c>
      <c r="AU1038" s="1"/>
    </row>
    <row r="1039" spans="1:47" x14ac:dyDescent="0.25">
      <c r="A1039" s="1" t="s">
        <v>11851</v>
      </c>
      <c r="B1039" s="1" t="s">
        <v>11852</v>
      </c>
      <c r="C1039" s="1" t="s">
        <v>11853</v>
      </c>
      <c r="D1039">
        <v>2012</v>
      </c>
      <c r="E1039" s="1" t="s">
        <v>11753</v>
      </c>
      <c r="F1039" s="2"/>
      <c r="G1039" s="1" t="s">
        <v>22663</v>
      </c>
      <c r="H1039">
        <v>6345837</v>
      </c>
      <c r="I1039" s="1" t="s">
        <v>23190</v>
      </c>
      <c r="J1039" s="1" t="s">
        <v>22943</v>
      </c>
      <c r="K1039" s="1" t="s">
        <v>22663</v>
      </c>
      <c r="L1039">
        <v>4</v>
      </c>
      <c r="M1039" s="1" t="s">
        <v>11854</v>
      </c>
      <c r="N1039" s="1" t="s">
        <v>11855</v>
      </c>
      <c r="O1039" s="1" t="s">
        <v>11856</v>
      </c>
      <c r="P1039" s="1" t="s">
        <v>11857</v>
      </c>
      <c r="Q1039" s="1" t="s">
        <v>11858</v>
      </c>
      <c r="R1039" s="1" t="s">
        <v>11859</v>
      </c>
      <c r="S1039" s="1" t="s">
        <v>11860</v>
      </c>
      <c r="T1039" s="1" t="s">
        <v>22663</v>
      </c>
      <c r="U1039" s="1" t="s">
        <v>22663</v>
      </c>
      <c r="V1039" s="1" t="s">
        <v>22663</v>
      </c>
      <c r="W1039" s="1" t="s">
        <v>22663</v>
      </c>
      <c r="X1039" s="1" t="s">
        <v>22663</v>
      </c>
      <c r="AA1039" s="1" t="s">
        <v>22145</v>
      </c>
      <c r="AB1039" s="1" t="s">
        <v>11861</v>
      </c>
      <c r="AC1039" s="1" t="s">
        <v>22663</v>
      </c>
      <c r="AD1039" s="1" t="s">
        <v>11762</v>
      </c>
      <c r="AE1039" s="1" t="s">
        <v>22663</v>
      </c>
      <c r="AF1039" s="1" t="s">
        <v>11763</v>
      </c>
      <c r="AG1039" s="1" t="s">
        <v>11764</v>
      </c>
      <c r="AH1039" s="1" t="s">
        <v>11312</v>
      </c>
      <c r="AI1039" s="1" t="s">
        <v>23273</v>
      </c>
      <c r="AJ1039" s="1" t="s">
        <v>22663</v>
      </c>
      <c r="AK1039">
        <v>9781467327855</v>
      </c>
      <c r="AL1039" s="1" t="s">
        <v>22663</v>
      </c>
      <c r="AM1039" s="1" t="s">
        <v>22663</v>
      </c>
      <c r="AO1039" s="1" t="s">
        <v>7719</v>
      </c>
      <c r="AP1039" s="1" t="s">
        <v>80</v>
      </c>
      <c r="AQ1039" s="1" t="s">
        <v>81</v>
      </c>
      <c r="AR1039" s="1" t="s">
        <v>107</v>
      </c>
      <c r="AS1039" s="1" t="s">
        <v>82</v>
      </c>
      <c r="AT1039" s="1" t="s">
        <v>11862</v>
      </c>
      <c r="AU1039" s="1"/>
    </row>
    <row r="1040" spans="1:47" x14ac:dyDescent="0.25">
      <c r="A1040" s="1" t="s">
        <v>9024</v>
      </c>
      <c r="B1040" s="1" t="s">
        <v>9025</v>
      </c>
      <c r="C1040" s="1" t="s">
        <v>11863</v>
      </c>
      <c r="D1040">
        <v>2012</v>
      </c>
      <c r="E1040" s="1" t="s">
        <v>11753</v>
      </c>
      <c r="F1040" s="2"/>
      <c r="G1040" s="1" t="s">
        <v>22663</v>
      </c>
      <c r="H1040">
        <v>6345843</v>
      </c>
      <c r="I1040" s="1" t="s">
        <v>22887</v>
      </c>
      <c r="J1040" s="1" t="s">
        <v>22876</v>
      </c>
      <c r="K1040" s="1" t="s">
        <v>22663</v>
      </c>
      <c r="L1040">
        <v>19</v>
      </c>
      <c r="M1040" s="1" t="s">
        <v>11864</v>
      </c>
      <c r="N1040" s="1" t="s">
        <v>11865</v>
      </c>
      <c r="O1040" s="1" t="s">
        <v>11866</v>
      </c>
      <c r="P1040" s="1" t="s">
        <v>11867</v>
      </c>
      <c r="Q1040" s="1" t="s">
        <v>11868</v>
      </c>
      <c r="R1040" s="1" t="s">
        <v>11869</v>
      </c>
      <c r="S1040" s="1" t="s">
        <v>11870</v>
      </c>
      <c r="T1040" s="1" t="s">
        <v>22663</v>
      </c>
      <c r="U1040" s="1" t="s">
        <v>22663</v>
      </c>
      <c r="V1040" s="1" t="s">
        <v>22663</v>
      </c>
      <c r="W1040" s="1" t="s">
        <v>22663</v>
      </c>
      <c r="X1040" s="1" t="s">
        <v>22663</v>
      </c>
      <c r="AA1040" s="1" t="s">
        <v>22146</v>
      </c>
      <c r="AB1040" s="1" t="s">
        <v>11871</v>
      </c>
      <c r="AC1040" s="1" t="s">
        <v>22663</v>
      </c>
      <c r="AD1040" s="1" t="s">
        <v>11762</v>
      </c>
      <c r="AE1040" s="1" t="s">
        <v>22663</v>
      </c>
      <c r="AF1040" s="1" t="s">
        <v>11763</v>
      </c>
      <c r="AG1040" s="1" t="s">
        <v>11764</v>
      </c>
      <c r="AH1040" s="1" t="s">
        <v>11312</v>
      </c>
      <c r="AI1040" s="1" t="s">
        <v>23273</v>
      </c>
      <c r="AJ1040" s="1" t="s">
        <v>22663</v>
      </c>
      <c r="AK1040">
        <v>9781467327855</v>
      </c>
      <c r="AL1040" s="1" t="s">
        <v>22663</v>
      </c>
      <c r="AM1040" s="1" t="s">
        <v>22663</v>
      </c>
      <c r="AO1040" s="1" t="s">
        <v>7719</v>
      </c>
      <c r="AP1040" s="1" t="s">
        <v>80</v>
      </c>
      <c r="AQ1040" s="1" t="s">
        <v>81</v>
      </c>
      <c r="AR1040" s="1" t="s">
        <v>107</v>
      </c>
      <c r="AS1040" s="1" t="s">
        <v>82</v>
      </c>
      <c r="AT1040" s="1" t="s">
        <v>11872</v>
      </c>
      <c r="AU1040" s="1"/>
    </row>
    <row r="1041" spans="1:47" x14ac:dyDescent="0.25">
      <c r="A1041" s="1" t="s">
        <v>11873</v>
      </c>
      <c r="B1041" s="1" t="s">
        <v>11874</v>
      </c>
      <c r="C1041" s="1" t="s">
        <v>11875</v>
      </c>
      <c r="D1041">
        <v>2012</v>
      </c>
      <c r="E1041" s="1" t="s">
        <v>11753</v>
      </c>
      <c r="F1041" s="2"/>
      <c r="G1041" s="1" t="s">
        <v>22663</v>
      </c>
      <c r="H1041">
        <v>6345820</v>
      </c>
      <c r="I1041" s="1" t="s">
        <v>23275</v>
      </c>
      <c r="J1041" s="1" t="s">
        <v>23022</v>
      </c>
      <c r="K1041" s="1" t="s">
        <v>22663</v>
      </c>
      <c r="L1041">
        <v>11</v>
      </c>
      <c r="M1041" s="1" t="s">
        <v>11876</v>
      </c>
      <c r="N1041" s="1" t="s">
        <v>11877</v>
      </c>
      <c r="O1041" s="1" t="s">
        <v>11878</v>
      </c>
      <c r="P1041" s="1" t="s">
        <v>11879</v>
      </c>
      <c r="Q1041" s="1" t="s">
        <v>11880</v>
      </c>
      <c r="R1041" s="1" t="s">
        <v>11881</v>
      </c>
      <c r="S1041" s="1" t="s">
        <v>11882</v>
      </c>
      <c r="T1041" s="1" t="s">
        <v>22663</v>
      </c>
      <c r="U1041" s="1" t="s">
        <v>22663</v>
      </c>
      <c r="V1041" s="1" t="s">
        <v>22663</v>
      </c>
      <c r="W1041" s="1" t="s">
        <v>22663</v>
      </c>
      <c r="X1041" s="1" t="s">
        <v>22663</v>
      </c>
      <c r="AA1041" s="1" t="s">
        <v>11883</v>
      </c>
      <c r="AB1041" s="1" t="s">
        <v>11884</v>
      </c>
      <c r="AC1041" s="1" t="s">
        <v>22663</v>
      </c>
      <c r="AD1041" s="1" t="s">
        <v>11762</v>
      </c>
      <c r="AE1041" s="1" t="s">
        <v>22663</v>
      </c>
      <c r="AF1041" s="1" t="s">
        <v>11763</v>
      </c>
      <c r="AG1041" s="1" t="s">
        <v>11764</v>
      </c>
      <c r="AH1041" s="1" t="s">
        <v>11312</v>
      </c>
      <c r="AI1041" s="1" t="s">
        <v>23273</v>
      </c>
      <c r="AJ1041" s="1" t="s">
        <v>22663</v>
      </c>
      <c r="AK1041">
        <v>9781467327855</v>
      </c>
      <c r="AL1041" s="1" t="s">
        <v>22663</v>
      </c>
      <c r="AM1041" s="1" t="s">
        <v>22663</v>
      </c>
      <c r="AO1041" s="1" t="s">
        <v>7719</v>
      </c>
      <c r="AP1041" s="1" t="s">
        <v>80</v>
      </c>
      <c r="AQ1041" s="1" t="s">
        <v>81</v>
      </c>
      <c r="AR1041" s="1" t="s">
        <v>22663</v>
      </c>
      <c r="AS1041" s="1" t="s">
        <v>82</v>
      </c>
      <c r="AT1041" s="1" t="s">
        <v>11885</v>
      </c>
      <c r="AU1041" s="1"/>
    </row>
    <row r="1042" spans="1:47" x14ac:dyDescent="0.25">
      <c r="A1042" s="1" t="s">
        <v>11886</v>
      </c>
      <c r="B1042" s="1" t="s">
        <v>11887</v>
      </c>
      <c r="C1042" s="1" t="s">
        <v>11888</v>
      </c>
      <c r="D1042">
        <v>2012</v>
      </c>
      <c r="E1042" s="1" t="s">
        <v>11753</v>
      </c>
      <c r="F1042" s="2"/>
      <c r="G1042" s="1" t="s">
        <v>22663</v>
      </c>
      <c r="H1042">
        <v>6345793</v>
      </c>
      <c r="I1042" s="1" t="s">
        <v>22768</v>
      </c>
      <c r="J1042" s="1" t="s">
        <v>22858</v>
      </c>
      <c r="K1042" s="1" t="s">
        <v>22663</v>
      </c>
      <c r="L1042">
        <v>17</v>
      </c>
      <c r="M1042" s="1" t="s">
        <v>11889</v>
      </c>
      <c r="N1042" s="1" t="s">
        <v>11890</v>
      </c>
      <c r="O1042" s="1" t="s">
        <v>11891</v>
      </c>
      <c r="P1042" s="1" t="s">
        <v>11892</v>
      </c>
      <c r="Q1042" s="1" t="s">
        <v>11893</v>
      </c>
      <c r="R1042" s="1" t="s">
        <v>11894</v>
      </c>
      <c r="S1042" s="1" t="s">
        <v>11895</v>
      </c>
      <c r="T1042" s="1" t="s">
        <v>22663</v>
      </c>
      <c r="U1042" s="1" t="s">
        <v>22663</v>
      </c>
      <c r="V1042" s="1" t="s">
        <v>22663</v>
      </c>
      <c r="W1042" s="1" t="s">
        <v>22663</v>
      </c>
      <c r="X1042" s="1" t="s">
        <v>22663</v>
      </c>
      <c r="AA1042" s="1" t="s">
        <v>22147</v>
      </c>
      <c r="AB1042" s="1" t="s">
        <v>11896</v>
      </c>
      <c r="AC1042" s="1" t="s">
        <v>22663</v>
      </c>
      <c r="AD1042" s="1" t="s">
        <v>11762</v>
      </c>
      <c r="AE1042" s="1" t="s">
        <v>22663</v>
      </c>
      <c r="AF1042" s="1" t="s">
        <v>11763</v>
      </c>
      <c r="AG1042" s="1" t="s">
        <v>11764</v>
      </c>
      <c r="AH1042" s="1" t="s">
        <v>11312</v>
      </c>
      <c r="AI1042" s="1" t="s">
        <v>23273</v>
      </c>
      <c r="AJ1042" s="1" t="s">
        <v>22663</v>
      </c>
      <c r="AK1042">
        <v>9781467327855</v>
      </c>
      <c r="AL1042" s="1" t="s">
        <v>22663</v>
      </c>
      <c r="AM1042" s="1" t="s">
        <v>22663</v>
      </c>
      <c r="AO1042" s="1" t="s">
        <v>7719</v>
      </c>
      <c r="AP1042" s="1" t="s">
        <v>80</v>
      </c>
      <c r="AQ1042" s="1" t="s">
        <v>81</v>
      </c>
      <c r="AR1042" s="1" t="s">
        <v>22663</v>
      </c>
      <c r="AS1042" s="1" t="s">
        <v>82</v>
      </c>
      <c r="AT1042" s="1" t="s">
        <v>11897</v>
      </c>
      <c r="AU1042" s="1"/>
    </row>
    <row r="1043" spans="1:47" x14ac:dyDescent="0.25">
      <c r="A1043" s="1" t="s">
        <v>11898</v>
      </c>
      <c r="B1043" s="1" t="s">
        <v>11899</v>
      </c>
      <c r="C1043" s="1" t="s">
        <v>11900</v>
      </c>
      <c r="D1043">
        <v>2012</v>
      </c>
      <c r="E1043" s="1" t="s">
        <v>11753</v>
      </c>
      <c r="F1043" s="2"/>
      <c r="G1043" s="1" t="s">
        <v>22663</v>
      </c>
      <c r="H1043">
        <v>6345834</v>
      </c>
      <c r="I1043" s="1" t="s">
        <v>23127</v>
      </c>
      <c r="J1043" s="1" t="s">
        <v>23169</v>
      </c>
      <c r="K1043" s="1" t="s">
        <v>22663</v>
      </c>
      <c r="L1043">
        <v>2</v>
      </c>
      <c r="M1043" s="1" t="s">
        <v>11901</v>
      </c>
      <c r="N1043" s="1" t="s">
        <v>11902</v>
      </c>
      <c r="O1043" s="1" t="s">
        <v>11903</v>
      </c>
      <c r="P1043" s="1" t="s">
        <v>11904</v>
      </c>
      <c r="Q1043" s="1" t="s">
        <v>11905</v>
      </c>
      <c r="R1043" s="1" t="s">
        <v>11906</v>
      </c>
      <c r="S1043" s="1" t="s">
        <v>11907</v>
      </c>
      <c r="T1043" s="1" t="s">
        <v>22663</v>
      </c>
      <c r="U1043" s="1" t="s">
        <v>22663</v>
      </c>
      <c r="V1043" s="1" t="s">
        <v>22663</v>
      </c>
      <c r="W1043" s="1" t="s">
        <v>22663</v>
      </c>
      <c r="X1043" s="1" t="s">
        <v>22663</v>
      </c>
      <c r="AA1043" s="1" t="s">
        <v>22148</v>
      </c>
      <c r="AB1043" s="1" t="s">
        <v>11908</v>
      </c>
      <c r="AC1043" s="1" t="s">
        <v>22663</v>
      </c>
      <c r="AD1043" s="1" t="s">
        <v>11762</v>
      </c>
      <c r="AE1043" s="1" t="s">
        <v>22663</v>
      </c>
      <c r="AF1043" s="1" t="s">
        <v>11763</v>
      </c>
      <c r="AG1043" s="1" t="s">
        <v>11764</v>
      </c>
      <c r="AH1043" s="1" t="s">
        <v>11312</v>
      </c>
      <c r="AI1043" s="1" t="s">
        <v>23273</v>
      </c>
      <c r="AJ1043" s="1" t="s">
        <v>22663</v>
      </c>
      <c r="AK1043">
        <v>9781467327855</v>
      </c>
      <c r="AL1043" s="1" t="s">
        <v>22663</v>
      </c>
      <c r="AM1043" s="1" t="s">
        <v>22663</v>
      </c>
      <c r="AO1043" s="1" t="s">
        <v>7719</v>
      </c>
      <c r="AP1043" s="1" t="s">
        <v>80</v>
      </c>
      <c r="AQ1043" s="1" t="s">
        <v>81</v>
      </c>
      <c r="AR1043" s="1" t="s">
        <v>22663</v>
      </c>
      <c r="AS1043" s="1" t="s">
        <v>82</v>
      </c>
      <c r="AT1043" s="1" t="s">
        <v>11909</v>
      </c>
      <c r="AU1043" s="1"/>
    </row>
    <row r="1044" spans="1:47" x14ac:dyDescent="0.25">
      <c r="A1044" s="1" t="s">
        <v>11910</v>
      </c>
      <c r="B1044" s="1" t="s">
        <v>11911</v>
      </c>
      <c r="C1044" s="1" t="s">
        <v>11912</v>
      </c>
      <c r="D1044">
        <v>2012</v>
      </c>
      <c r="E1044" s="1" t="s">
        <v>11753</v>
      </c>
      <c r="F1044" s="2"/>
      <c r="G1044" s="1" t="s">
        <v>22663</v>
      </c>
      <c r="H1044">
        <v>6345811</v>
      </c>
      <c r="I1044" s="1" t="s">
        <v>22861</v>
      </c>
      <c r="J1044" s="1" t="s">
        <v>22766</v>
      </c>
      <c r="K1044" s="1" t="s">
        <v>22663</v>
      </c>
      <c r="L1044">
        <v>37</v>
      </c>
      <c r="M1044" s="1" t="s">
        <v>11913</v>
      </c>
      <c r="N1044" s="1" t="s">
        <v>11914</v>
      </c>
      <c r="O1044" s="1" t="s">
        <v>11915</v>
      </c>
      <c r="P1044" s="1" t="s">
        <v>11916</v>
      </c>
      <c r="Q1044" s="1" t="s">
        <v>11917</v>
      </c>
      <c r="R1044" s="1" t="s">
        <v>11918</v>
      </c>
      <c r="S1044" s="1" t="s">
        <v>11919</v>
      </c>
      <c r="T1044" s="1" t="s">
        <v>22663</v>
      </c>
      <c r="U1044" s="1" t="s">
        <v>22663</v>
      </c>
      <c r="V1044" s="1" t="s">
        <v>22663</v>
      </c>
      <c r="W1044" s="1" t="s">
        <v>22663</v>
      </c>
      <c r="X1044" s="1" t="s">
        <v>22663</v>
      </c>
      <c r="AA1044" s="1" t="s">
        <v>22149</v>
      </c>
      <c r="AB1044" s="1" t="s">
        <v>11920</v>
      </c>
      <c r="AC1044" s="1" t="s">
        <v>22663</v>
      </c>
      <c r="AD1044" s="1" t="s">
        <v>11762</v>
      </c>
      <c r="AE1044" s="1" t="s">
        <v>22663</v>
      </c>
      <c r="AF1044" s="1" t="s">
        <v>11763</v>
      </c>
      <c r="AG1044" s="1" t="s">
        <v>11764</v>
      </c>
      <c r="AH1044" s="1" t="s">
        <v>11312</v>
      </c>
      <c r="AI1044" s="1" t="s">
        <v>23273</v>
      </c>
      <c r="AJ1044" s="1" t="s">
        <v>22663</v>
      </c>
      <c r="AK1044">
        <v>9781467327855</v>
      </c>
      <c r="AL1044" s="1" t="s">
        <v>22663</v>
      </c>
      <c r="AM1044" s="1" t="s">
        <v>22663</v>
      </c>
      <c r="AO1044" s="1" t="s">
        <v>7719</v>
      </c>
      <c r="AP1044" s="1" t="s">
        <v>80</v>
      </c>
      <c r="AQ1044" s="1" t="s">
        <v>81</v>
      </c>
      <c r="AR1044" s="1" t="s">
        <v>22663</v>
      </c>
      <c r="AS1044" s="1" t="s">
        <v>82</v>
      </c>
      <c r="AT1044" s="1" t="s">
        <v>11921</v>
      </c>
      <c r="AU1044" s="1"/>
    </row>
    <row r="1045" spans="1:47" x14ac:dyDescent="0.25">
      <c r="A1045" s="1" t="s">
        <v>11922</v>
      </c>
      <c r="B1045" s="1" t="s">
        <v>11923</v>
      </c>
      <c r="C1045" s="1" t="s">
        <v>11924</v>
      </c>
      <c r="D1045">
        <v>2012</v>
      </c>
      <c r="E1045" s="1" t="s">
        <v>11753</v>
      </c>
      <c r="F1045" s="2"/>
      <c r="G1045" s="1" t="s">
        <v>22663</v>
      </c>
      <c r="H1045">
        <v>6345797</v>
      </c>
      <c r="I1045" s="1" t="s">
        <v>22923</v>
      </c>
      <c r="J1045" s="1" t="s">
        <v>22879</v>
      </c>
      <c r="K1045" s="1" t="s">
        <v>22663</v>
      </c>
      <c r="L1045">
        <v>13</v>
      </c>
      <c r="M1045" s="1" t="s">
        <v>11925</v>
      </c>
      <c r="N1045" s="1" t="s">
        <v>11926</v>
      </c>
      <c r="O1045" s="1" t="s">
        <v>11927</v>
      </c>
      <c r="P1045" s="1" t="s">
        <v>11928</v>
      </c>
      <c r="Q1045" s="1" t="s">
        <v>11929</v>
      </c>
      <c r="R1045" s="1" t="s">
        <v>11930</v>
      </c>
      <c r="S1045" s="1" t="s">
        <v>11931</v>
      </c>
      <c r="T1045" s="1" t="s">
        <v>22663</v>
      </c>
      <c r="U1045" s="1" t="s">
        <v>22663</v>
      </c>
      <c r="V1045" s="1" t="s">
        <v>22663</v>
      </c>
      <c r="W1045" s="1" t="s">
        <v>22663</v>
      </c>
      <c r="X1045" s="1" t="s">
        <v>11131</v>
      </c>
      <c r="AA1045" s="1" t="s">
        <v>22150</v>
      </c>
      <c r="AB1045" s="1" t="s">
        <v>11932</v>
      </c>
      <c r="AC1045" s="1" t="s">
        <v>22663</v>
      </c>
      <c r="AD1045" s="1" t="s">
        <v>11762</v>
      </c>
      <c r="AE1045" s="1" t="s">
        <v>22663</v>
      </c>
      <c r="AF1045" s="1" t="s">
        <v>11763</v>
      </c>
      <c r="AG1045" s="1" t="s">
        <v>11764</v>
      </c>
      <c r="AH1045" s="1" t="s">
        <v>11312</v>
      </c>
      <c r="AI1045" s="1" t="s">
        <v>23273</v>
      </c>
      <c r="AJ1045" s="1" t="s">
        <v>22663</v>
      </c>
      <c r="AK1045">
        <v>9781467327855</v>
      </c>
      <c r="AL1045" s="1" t="s">
        <v>22663</v>
      </c>
      <c r="AM1045" s="1" t="s">
        <v>22663</v>
      </c>
      <c r="AO1045" s="1" t="s">
        <v>7719</v>
      </c>
      <c r="AP1045" s="1" t="s">
        <v>80</v>
      </c>
      <c r="AQ1045" s="1" t="s">
        <v>81</v>
      </c>
      <c r="AR1045" s="1" t="s">
        <v>107</v>
      </c>
      <c r="AS1045" s="1" t="s">
        <v>82</v>
      </c>
      <c r="AT1045" s="1" t="s">
        <v>11933</v>
      </c>
      <c r="AU1045" s="1"/>
    </row>
    <row r="1046" spans="1:47" x14ac:dyDescent="0.25">
      <c r="A1046" s="1" t="s">
        <v>11934</v>
      </c>
      <c r="B1046" s="1" t="s">
        <v>11935</v>
      </c>
      <c r="C1046" s="1" t="s">
        <v>11936</v>
      </c>
      <c r="D1046">
        <v>2012</v>
      </c>
      <c r="E1046" s="1" t="s">
        <v>11753</v>
      </c>
      <c r="F1046" s="2"/>
      <c r="G1046" s="1" t="s">
        <v>22663</v>
      </c>
      <c r="H1046">
        <v>6345842</v>
      </c>
      <c r="I1046" s="1" t="s">
        <v>23262</v>
      </c>
      <c r="J1046" s="1" t="s">
        <v>22681</v>
      </c>
      <c r="K1046" s="1" t="s">
        <v>22663</v>
      </c>
      <c r="L1046">
        <v>41</v>
      </c>
      <c r="M1046" s="1" t="s">
        <v>11937</v>
      </c>
      <c r="N1046" s="1" t="s">
        <v>11938</v>
      </c>
      <c r="O1046" s="1" t="s">
        <v>4398</v>
      </c>
      <c r="P1046" s="1" t="s">
        <v>11939</v>
      </c>
      <c r="Q1046" s="1" t="s">
        <v>11940</v>
      </c>
      <c r="R1046" s="1" t="s">
        <v>11941</v>
      </c>
      <c r="S1046" s="1" t="s">
        <v>11942</v>
      </c>
      <c r="T1046" s="1" t="s">
        <v>22663</v>
      </c>
      <c r="U1046" s="1" t="s">
        <v>22663</v>
      </c>
      <c r="V1046" s="1" t="s">
        <v>22663</v>
      </c>
      <c r="W1046" s="1" t="s">
        <v>22663</v>
      </c>
      <c r="X1046" s="1" t="s">
        <v>22663</v>
      </c>
      <c r="AA1046" s="1" t="s">
        <v>22151</v>
      </c>
      <c r="AB1046" s="1" t="s">
        <v>11943</v>
      </c>
      <c r="AC1046" s="1" t="s">
        <v>22663</v>
      </c>
      <c r="AD1046" s="1" t="s">
        <v>11762</v>
      </c>
      <c r="AE1046" s="1" t="s">
        <v>22663</v>
      </c>
      <c r="AF1046" s="1" t="s">
        <v>11763</v>
      </c>
      <c r="AG1046" s="1" t="s">
        <v>11764</v>
      </c>
      <c r="AH1046" s="1" t="s">
        <v>11312</v>
      </c>
      <c r="AI1046" s="1" t="s">
        <v>23273</v>
      </c>
      <c r="AJ1046" s="1" t="s">
        <v>22663</v>
      </c>
      <c r="AK1046">
        <v>9781467327855</v>
      </c>
      <c r="AL1046" s="1" t="s">
        <v>22663</v>
      </c>
      <c r="AM1046" s="1" t="s">
        <v>22663</v>
      </c>
      <c r="AO1046" s="1" t="s">
        <v>7719</v>
      </c>
      <c r="AP1046" s="1" t="s">
        <v>80</v>
      </c>
      <c r="AQ1046" s="1" t="s">
        <v>81</v>
      </c>
      <c r="AR1046" s="1" t="s">
        <v>22663</v>
      </c>
      <c r="AS1046" s="1" t="s">
        <v>82</v>
      </c>
      <c r="AT1046" s="1" t="s">
        <v>11944</v>
      </c>
      <c r="AU1046" s="1"/>
    </row>
    <row r="1047" spans="1:47" x14ac:dyDescent="0.25">
      <c r="A1047" s="1" t="s">
        <v>11945</v>
      </c>
      <c r="B1047" s="1" t="s">
        <v>11946</v>
      </c>
      <c r="C1047" s="1" t="s">
        <v>11947</v>
      </c>
      <c r="D1047">
        <v>2012</v>
      </c>
      <c r="E1047" s="1" t="s">
        <v>11753</v>
      </c>
      <c r="F1047" s="2"/>
      <c r="G1047" s="1" t="s">
        <v>22663</v>
      </c>
      <c r="H1047">
        <v>6345817</v>
      </c>
      <c r="I1047" s="1" t="s">
        <v>22746</v>
      </c>
      <c r="J1047" s="1" t="s">
        <v>22945</v>
      </c>
      <c r="K1047" s="1" t="s">
        <v>22663</v>
      </c>
      <c r="L1047">
        <v>18</v>
      </c>
      <c r="M1047" s="1" t="s">
        <v>11948</v>
      </c>
      <c r="N1047" s="1" t="s">
        <v>11949</v>
      </c>
      <c r="O1047" s="1" t="s">
        <v>11950</v>
      </c>
      <c r="P1047" s="1" t="s">
        <v>11951</v>
      </c>
      <c r="Q1047" s="1" t="s">
        <v>11952</v>
      </c>
      <c r="R1047" s="1" t="s">
        <v>11953</v>
      </c>
      <c r="S1047" s="1" t="s">
        <v>11954</v>
      </c>
      <c r="T1047" s="1" t="s">
        <v>22663</v>
      </c>
      <c r="U1047" s="1" t="s">
        <v>22663</v>
      </c>
      <c r="V1047" s="1" t="s">
        <v>22663</v>
      </c>
      <c r="W1047" s="1" t="s">
        <v>22663</v>
      </c>
      <c r="X1047" s="1" t="s">
        <v>22663</v>
      </c>
      <c r="AA1047" s="1" t="s">
        <v>22152</v>
      </c>
      <c r="AB1047" s="1" t="s">
        <v>11610</v>
      </c>
      <c r="AC1047" s="1" t="s">
        <v>22663</v>
      </c>
      <c r="AD1047" s="1" t="s">
        <v>11762</v>
      </c>
      <c r="AE1047" s="1" t="s">
        <v>22663</v>
      </c>
      <c r="AF1047" s="1" t="s">
        <v>11763</v>
      </c>
      <c r="AG1047" s="1" t="s">
        <v>11764</v>
      </c>
      <c r="AH1047" s="1" t="s">
        <v>11312</v>
      </c>
      <c r="AI1047" s="1" t="s">
        <v>23273</v>
      </c>
      <c r="AJ1047" s="1" t="s">
        <v>22663</v>
      </c>
      <c r="AK1047">
        <v>9781467327855</v>
      </c>
      <c r="AL1047" s="1" t="s">
        <v>22663</v>
      </c>
      <c r="AM1047" s="1" t="s">
        <v>22663</v>
      </c>
      <c r="AO1047" s="1" t="s">
        <v>7719</v>
      </c>
      <c r="AP1047" s="1" t="s">
        <v>80</v>
      </c>
      <c r="AQ1047" s="1" t="s">
        <v>81</v>
      </c>
      <c r="AR1047" s="1" t="s">
        <v>22663</v>
      </c>
      <c r="AS1047" s="1" t="s">
        <v>82</v>
      </c>
      <c r="AT1047" s="1" t="s">
        <v>11955</v>
      </c>
      <c r="AU1047" s="1"/>
    </row>
    <row r="1048" spans="1:47" x14ac:dyDescent="0.25">
      <c r="A1048" s="1" t="s">
        <v>11956</v>
      </c>
      <c r="B1048" s="1" t="s">
        <v>11957</v>
      </c>
      <c r="C1048" s="1" t="s">
        <v>11958</v>
      </c>
      <c r="D1048">
        <v>2012</v>
      </c>
      <c r="E1048" s="1" t="s">
        <v>11753</v>
      </c>
      <c r="F1048" s="2"/>
      <c r="G1048" s="1" t="s">
        <v>22663</v>
      </c>
      <c r="H1048">
        <v>6345810</v>
      </c>
      <c r="I1048" s="1" t="s">
        <v>22868</v>
      </c>
      <c r="J1048" s="1" t="s">
        <v>22806</v>
      </c>
      <c r="K1048" s="1" t="s">
        <v>22663</v>
      </c>
      <c r="L1048">
        <v>10</v>
      </c>
      <c r="M1048" s="1" t="s">
        <v>11959</v>
      </c>
      <c r="N1048" s="1" t="s">
        <v>11960</v>
      </c>
      <c r="O1048" s="1" t="s">
        <v>11961</v>
      </c>
      <c r="P1048" s="1" t="s">
        <v>11962</v>
      </c>
      <c r="Q1048" s="1" t="s">
        <v>11963</v>
      </c>
      <c r="R1048" s="1" t="s">
        <v>11964</v>
      </c>
      <c r="S1048" s="1" t="s">
        <v>11965</v>
      </c>
      <c r="T1048" s="1" t="s">
        <v>22663</v>
      </c>
      <c r="U1048" s="1" t="s">
        <v>22663</v>
      </c>
      <c r="V1048" s="1" t="s">
        <v>22663</v>
      </c>
      <c r="W1048" s="1" t="s">
        <v>22663</v>
      </c>
      <c r="X1048" s="1" t="s">
        <v>22663</v>
      </c>
      <c r="AA1048" s="1" t="s">
        <v>11966</v>
      </c>
      <c r="AB1048" s="1" t="s">
        <v>11967</v>
      </c>
      <c r="AC1048" s="1" t="s">
        <v>22663</v>
      </c>
      <c r="AD1048" s="1" t="s">
        <v>11762</v>
      </c>
      <c r="AE1048" s="1" t="s">
        <v>22663</v>
      </c>
      <c r="AF1048" s="1" t="s">
        <v>11763</v>
      </c>
      <c r="AG1048" s="1" t="s">
        <v>11764</v>
      </c>
      <c r="AH1048" s="1" t="s">
        <v>11312</v>
      </c>
      <c r="AI1048" s="1" t="s">
        <v>23273</v>
      </c>
      <c r="AJ1048" s="1" t="s">
        <v>22663</v>
      </c>
      <c r="AK1048">
        <v>9781467327855</v>
      </c>
      <c r="AL1048" s="1" t="s">
        <v>22663</v>
      </c>
      <c r="AM1048" s="1" t="s">
        <v>22663</v>
      </c>
      <c r="AO1048" s="1" t="s">
        <v>7719</v>
      </c>
      <c r="AP1048" s="1" t="s">
        <v>80</v>
      </c>
      <c r="AQ1048" s="1" t="s">
        <v>81</v>
      </c>
      <c r="AR1048" s="1" t="s">
        <v>22663</v>
      </c>
      <c r="AS1048" s="1" t="s">
        <v>82</v>
      </c>
      <c r="AT1048" s="1" t="s">
        <v>11968</v>
      </c>
      <c r="AU1048" s="1"/>
    </row>
    <row r="1049" spans="1:47" x14ac:dyDescent="0.25">
      <c r="A1049" s="1" t="s">
        <v>11969</v>
      </c>
      <c r="B1049" s="1" t="s">
        <v>11970</v>
      </c>
      <c r="C1049" s="1" t="s">
        <v>11971</v>
      </c>
      <c r="D1049">
        <v>2012</v>
      </c>
      <c r="E1049" s="1" t="s">
        <v>11753</v>
      </c>
      <c r="F1049" s="2"/>
      <c r="G1049" s="1" t="s">
        <v>22663</v>
      </c>
      <c r="H1049">
        <v>6345796</v>
      </c>
      <c r="I1049" s="1" t="s">
        <v>23157</v>
      </c>
      <c r="J1049" s="1" t="s">
        <v>22930</v>
      </c>
      <c r="K1049" s="1" t="s">
        <v>22663</v>
      </c>
      <c r="L1049">
        <v>14</v>
      </c>
      <c r="M1049" s="1" t="s">
        <v>11972</v>
      </c>
      <c r="N1049" s="1" t="s">
        <v>11973</v>
      </c>
      <c r="O1049" s="1" t="s">
        <v>11974</v>
      </c>
      <c r="P1049" s="1" t="s">
        <v>11975</v>
      </c>
      <c r="Q1049" s="1" t="s">
        <v>11976</v>
      </c>
      <c r="R1049" s="1" t="s">
        <v>11977</v>
      </c>
      <c r="S1049" s="1" t="s">
        <v>11978</v>
      </c>
      <c r="T1049" s="1" t="s">
        <v>22663</v>
      </c>
      <c r="U1049" s="1" t="s">
        <v>22663</v>
      </c>
      <c r="V1049" s="1" t="s">
        <v>22663</v>
      </c>
      <c r="W1049" s="1" t="s">
        <v>22663</v>
      </c>
      <c r="X1049" s="1" t="s">
        <v>11979</v>
      </c>
      <c r="AA1049" s="1" t="s">
        <v>22153</v>
      </c>
      <c r="AB1049" s="1" t="s">
        <v>11980</v>
      </c>
      <c r="AC1049" s="1" t="s">
        <v>22663</v>
      </c>
      <c r="AD1049" s="1" t="s">
        <v>11762</v>
      </c>
      <c r="AE1049" s="1" t="s">
        <v>22663</v>
      </c>
      <c r="AF1049" s="1" t="s">
        <v>11763</v>
      </c>
      <c r="AG1049" s="1" t="s">
        <v>11764</v>
      </c>
      <c r="AH1049" s="1" t="s">
        <v>11312</v>
      </c>
      <c r="AI1049" s="1" t="s">
        <v>23273</v>
      </c>
      <c r="AJ1049" s="1" t="s">
        <v>22663</v>
      </c>
      <c r="AK1049">
        <v>9781467327855</v>
      </c>
      <c r="AL1049" s="1" t="s">
        <v>22663</v>
      </c>
      <c r="AM1049" s="1" t="s">
        <v>22663</v>
      </c>
      <c r="AO1049" s="1" t="s">
        <v>7719</v>
      </c>
      <c r="AP1049" s="1" t="s">
        <v>80</v>
      </c>
      <c r="AQ1049" s="1" t="s">
        <v>81</v>
      </c>
      <c r="AR1049" s="1" t="s">
        <v>107</v>
      </c>
      <c r="AS1049" s="1" t="s">
        <v>82</v>
      </c>
      <c r="AT1049" s="1" t="s">
        <v>11981</v>
      </c>
      <c r="AU1049" s="1"/>
    </row>
    <row r="1050" spans="1:47" x14ac:dyDescent="0.25">
      <c r="A1050" s="1" t="s">
        <v>11982</v>
      </c>
      <c r="B1050" s="1" t="s">
        <v>11983</v>
      </c>
      <c r="C1050" s="1" t="s">
        <v>11984</v>
      </c>
      <c r="D1050">
        <v>2012</v>
      </c>
      <c r="E1050" s="1" t="s">
        <v>11753</v>
      </c>
      <c r="F1050" s="2"/>
      <c r="G1050" s="1" t="s">
        <v>22663</v>
      </c>
      <c r="H1050">
        <v>6345813</v>
      </c>
      <c r="I1050" s="1" t="s">
        <v>23065</v>
      </c>
      <c r="J1050" s="1" t="s">
        <v>23113</v>
      </c>
      <c r="K1050" s="1" t="s">
        <v>22663</v>
      </c>
      <c r="L1050">
        <v>18</v>
      </c>
      <c r="M1050" s="1" t="s">
        <v>11985</v>
      </c>
      <c r="N1050" s="1" t="s">
        <v>11986</v>
      </c>
      <c r="O1050" s="1" t="s">
        <v>11987</v>
      </c>
      <c r="P1050" s="1" t="s">
        <v>11988</v>
      </c>
      <c r="Q1050" s="1" t="s">
        <v>11989</v>
      </c>
      <c r="R1050" s="1" t="s">
        <v>11990</v>
      </c>
      <c r="S1050" s="1" t="s">
        <v>11991</v>
      </c>
      <c r="T1050" s="1" t="s">
        <v>22663</v>
      </c>
      <c r="U1050" s="1" t="s">
        <v>22663</v>
      </c>
      <c r="V1050" s="1" t="s">
        <v>22663</v>
      </c>
      <c r="W1050" s="1" t="s">
        <v>22663</v>
      </c>
      <c r="X1050" s="1" t="s">
        <v>22663</v>
      </c>
      <c r="AA1050" s="1" t="s">
        <v>22154</v>
      </c>
      <c r="AB1050" s="1" t="s">
        <v>11992</v>
      </c>
      <c r="AC1050" s="1" t="s">
        <v>22663</v>
      </c>
      <c r="AD1050" s="1" t="s">
        <v>11762</v>
      </c>
      <c r="AE1050" s="1" t="s">
        <v>22663</v>
      </c>
      <c r="AF1050" s="1" t="s">
        <v>11763</v>
      </c>
      <c r="AG1050" s="1" t="s">
        <v>11764</v>
      </c>
      <c r="AH1050" s="1" t="s">
        <v>11312</v>
      </c>
      <c r="AI1050" s="1" t="s">
        <v>23273</v>
      </c>
      <c r="AJ1050" s="1" t="s">
        <v>22663</v>
      </c>
      <c r="AK1050">
        <v>9781467327855</v>
      </c>
      <c r="AL1050" s="1" t="s">
        <v>22663</v>
      </c>
      <c r="AM1050" s="1" t="s">
        <v>22663</v>
      </c>
      <c r="AO1050" s="1" t="s">
        <v>7719</v>
      </c>
      <c r="AP1050" s="1" t="s">
        <v>80</v>
      </c>
      <c r="AQ1050" s="1" t="s">
        <v>81</v>
      </c>
      <c r="AR1050" s="1" t="s">
        <v>22663</v>
      </c>
      <c r="AS1050" s="1" t="s">
        <v>82</v>
      </c>
      <c r="AT1050" s="1" t="s">
        <v>11993</v>
      </c>
      <c r="AU1050" s="1"/>
    </row>
    <row r="1051" spans="1:47" x14ac:dyDescent="0.25">
      <c r="A1051" s="1" t="s">
        <v>10641</v>
      </c>
      <c r="B1051" s="1" t="s">
        <v>10642</v>
      </c>
      <c r="C1051" s="1" t="s">
        <v>11994</v>
      </c>
      <c r="D1051">
        <v>2012</v>
      </c>
      <c r="E1051" s="1" t="s">
        <v>11753</v>
      </c>
      <c r="F1051" s="2"/>
      <c r="G1051" s="1" t="s">
        <v>22663</v>
      </c>
      <c r="H1051">
        <v>6345802</v>
      </c>
      <c r="I1051" s="1" t="s">
        <v>23012</v>
      </c>
      <c r="J1051" s="1" t="s">
        <v>23180</v>
      </c>
      <c r="K1051" s="1" t="s">
        <v>22663</v>
      </c>
      <c r="L1051">
        <v>28</v>
      </c>
      <c r="M1051" s="1" t="s">
        <v>11995</v>
      </c>
      <c r="N1051" s="1" t="s">
        <v>11996</v>
      </c>
      <c r="O1051" s="1" t="s">
        <v>4354</v>
      </c>
      <c r="P1051" s="1" t="s">
        <v>11997</v>
      </c>
      <c r="Q1051" s="1" t="s">
        <v>11998</v>
      </c>
      <c r="R1051" s="1" t="s">
        <v>11999</v>
      </c>
      <c r="S1051" s="1" t="s">
        <v>12000</v>
      </c>
      <c r="T1051" s="1" t="s">
        <v>22663</v>
      </c>
      <c r="U1051" s="1" t="s">
        <v>22663</v>
      </c>
      <c r="V1051" s="1" t="s">
        <v>22663</v>
      </c>
      <c r="W1051" s="1" t="s">
        <v>22663</v>
      </c>
      <c r="X1051" s="1" t="s">
        <v>22663</v>
      </c>
      <c r="AA1051" s="1" t="s">
        <v>22155</v>
      </c>
      <c r="AB1051" s="1" t="s">
        <v>12001</v>
      </c>
      <c r="AC1051" s="1" t="s">
        <v>22663</v>
      </c>
      <c r="AD1051" s="1" t="s">
        <v>11762</v>
      </c>
      <c r="AE1051" s="1" t="s">
        <v>22663</v>
      </c>
      <c r="AF1051" s="1" t="s">
        <v>11763</v>
      </c>
      <c r="AG1051" s="1" t="s">
        <v>11764</v>
      </c>
      <c r="AH1051" s="1" t="s">
        <v>11312</v>
      </c>
      <c r="AI1051" s="1" t="s">
        <v>23273</v>
      </c>
      <c r="AJ1051" s="1" t="s">
        <v>22663</v>
      </c>
      <c r="AK1051">
        <v>9781467327855</v>
      </c>
      <c r="AL1051" s="1" t="s">
        <v>22663</v>
      </c>
      <c r="AM1051" s="1" t="s">
        <v>22663</v>
      </c>
      <c r="AO1051" s="1" t="s">
        <v>7719</v>
      </c>
      <c r="AP1051" s="1" t="s">
        <v>80</v>
      </c>
      <c r="AQ1051" s="1" t="s">
        <v>81</v>
      </c>
      <c r="AR1051" s="1" t="s">
        <v>22663</v>
      </c>
      <c r="AS1051" s="1" t="s">
        <v>82</v>
      </c>
      <c r="AT1051" s="1" t="s">
        <v>12002</v>
      </c>
      <c r="AU1051" s="1"/>
    </row>
    <row r="1052" spans="1:47" x14ac:dyDescent="0.25">
      <c r="A1052" s="1" t="s">
        <v>12003</v>
      </c>
      <c r="B1052" s="1" t="s">
        <v>12004</v>
      </c>
      <c r="C1052" s="1" t="s">
        <v>12005</v>
      </c>
      <c r="D1052">
        <v>2012</v>
      </c>
      <c r="E1052" s="1" t="s">
        <v>11753</v>
      </c>
      <c r="F1052" s="2"/>
      <c r="G1052" s="1" t="s">
        <v>22663</v>
      </c>
      <c r="H1052">
        <v>6345840</v>
      </c>
      <c r="I1052" s="1" t="s">
        <v>22691</v>
      </c>
      <c r="J1052" s="1" t="s">
        <v>22693</v>
      </c>
      <c r="K1052" s="1" t="s">
        <v>22663</v>
      </c>
      <c r="L1052">
        <v>22</v>
      </c>
      <c r="M1052" s="1" t="s">
        <v>12006</v>
      </c>
      <c r="N1052" s="1" t="s">
        <v>12007</v>
      </c>
      <c r="O1052" s="1" t="s">
        <v>12008</v>
      </c>
      <c r="P1052" s="1" t="s">
        <v>12009</v>
      </c>
      <c r="Q1052" s="1" t="s">
        <v>12010</v>
      </c>
      <c r="R1052" s="1" t="s">
        <v>12011</v>
      </c>
      <c r="S1052" s="1" t="s">
        <v>12012</v>
      </c>
      <c r="T1052" s="1" t="s">
        <v>22663</v>
      </c>
      <c r="U1052" s="1" t="s">
        <v>22663</v>
      </c>
      <c r="V1052" s="1" t="s">
        <v>22663</v>
      </c>
      <c r="W1052" s="1" t="s">
        <v>22663</v>
      </c>
      <c r="X1052" s="1" t="s">
        <v>22663</v>
      </c>
      <c r="AA1052" s="1" t="s">
        <v>22156</v>
      </c>
      <c r="AB1052" s="1" t="s">
        <v>12013</v>
      </c>
      <c r="AC1052" s="1" t="s">
        <v>22663</v>
      </c>
      <c r="AD1052" s="1" t="s">
        <v>11762</v>
      </c>
      <c r="AE1052" s="1" t="s">
        <v>22663</v>
      </c>
      <c r="AF1052" s="1" t="s">
        <v>11763</v>
      </c>
      <c r="AG1052" s="1" t="s">
        <v>11764</v>
      </c>
      <c r="AH1052" s="1" t="s">
        <v>11312</v>
      </c>
      <c r="AI1052" s="1" t="s">
        <v>23273</v>
      </c>
      <c r="AJ1052" s="1" t="s">
        <v>22663</v>
      </c>
      <c r="AK1052">
        <v>9781467327855</v>
      </c>
      <c r="AL1052" s="1" t="s">
        <v>22663</v>
      </c>
      <c r="AM1052" s="1" t="s">
        <v>22663</v>
      </c>
      <c r="AO1052" s="1" t="s">
        <v>7719</v>
      </c>
      <c r="AP1052" s="1" t="s">
        <v>80</v>
      </c>
      <c r="AQ1052" s="1" t="s">
        <v>81</v>
      </c>
      <c r="AR1052" s="1" t="s">
        <v>107</v>
      </c>
      <c r="AS1052" s="1" t="s">
        <v>82</v>
      </c>
      <c r="AT1052" s="1" t="s">
        <v>12014</v>
      </c>
      <c r="AU1052" s="1"/>
    </row>
    <row r="1053" spans="1:47" x14ac:dyDescent="0.25">
      <c r="A1053" s="1" t="s">
        <v>12015</v>
      </c>
      <c r="B1053" s="1" t="s">
        <v>12016</v>
      </c>
      <c r="C1053" s="1" t="s">
        <v>12017</v>
      </c>
      <c r="D1053">
        <v>2012</v>
      </c>
      <c r="E1053" s="1" t="s">
        <v>11753</v>
      </c>
      <c r="F1053" s="2"/>
      <c r="G1053" s="1" t="s">
        <v>22663</v>
      </c>
      <c r="H1053">
        <v>6345836</v>
      </c>
      <c r="I1053" s="1" t="s">
        <v>23170</v>
      </c>
      <c r="J1053" s="1" t="s">
        <v>22816</v>
      </c>
      <c r="K1053" s="1" t="s">
        <v>22663</v>
      </c>
      <c r="L1053">
        <v>4</v>
      </c>
      <c r="M1053" s="1" t="s">
        <v>12018</v>
      </c>
      <c r="N1053" s="1" t="s">
        <v>12019</v>
      </c>
      <c r="O1053" s="1" t="s">
        <v>12020</v>
      </c>
      <c r="P1053" s="1" t="s">
        <v>12021</v>
      </c>
      <c r="Q1053" s="1" t="s">
        <v>12022</v>
      </c>
      <c r="R1053" s="1" t="s">
        <v>12023</v>
      </c>
      <c r="S1053" s="1" t="s">
        <v>12024</v>
      </c>
      <c r="T1053" s="1" t="s">
        <v>22663</v>
      </c>
      <c r="U1053" s="1" t="s">
        <v>22663</v>
      </c>
      <c r="V1053" s="1" t="s">
        <v>22663</v>
      </c>
      <c r="W1053" s="1" t="s">
        <v>22663</v>
      </c>
      <c r="X1053" s="1" t="s">
        <v>22663</v>
      </c>
      <c r="AA1053" s="1" t="s">
        <v>22157</v>
      </c>
      <c r="AB1053" s="1" t="s">
        <v>12025</v>
      </c>
      <c r="AC1053" s="1" t="s">
        <v>22663</v>
      </c>
      <c r="AD1053" s="1" t="s">
        <v>11762</v>
      </c>
      <c r="AE1053" s="1" t="s">
        <v>22663</v>
      </c>
      <c r="AF1053" s="1" t="s">
        <v>11763</v>
      </c>
      <c r="AG1053" s="1" t="s">
        <v>11764</v>
      </c>
      <c r="AH1053" s="1" t="s">
        <v>11312</v>
      </c>
      <c r="AI1053" s="1" t="s">
        <v>23273</v>
      </c>
      <c r="AJ1053" s="1" t="s">
        <v>22663</v>
      </c>
      <c r="AK1053">
        <v>9781467327855</v>
      </c>
      <c r="AL1053" s="1" t="s">
        <v>22663</v>
      </c>
      <c r="AM1053" s="1" t="s">
        <v>22663</v>
      </c>
      <c r="AO1053" s="1" t="s">
        <v>7719</v>
      </c>
      <c r="AP1053" s="1" t="s">
        <v>80</v>
      </c>
      <c r="AQ1053" s="1" t="s">
        <v>81</v>
      </c>
      <c r="AR1053" s="1" t="s">
        <v>22663</v>
      </c>
      <c r="AS1053" s="1" t="s">
        <v>82</v>
      </c>
      <c r="AT1053" s="1" t="s">
        <v>12026</v>
      </c>
      <c r="AU1053" s="1"/>
    </row>
    <row r="1054" spans="1:47" x14ac:dyDescent="0.25">
      <c r="A1054" s="1" t="s">
        <v>12027</v>
      </c>
      <c r="B1054" s="1" t="s">
        <v>12028</v>
      </c>
      <c r="C1054" s="1" t="s">
        <v>12029</v>
      </c>
      <c r="D1054">
        <v>2012</v>
      </c>
      <c r="E1054" s="1" t="s">
        <v>11753</v>
      </c>
      <c r="F1054" s="2"/>
      <c r="G1054" s="1" t="s">
        <v>22663</v>
      </c>
      <c r="H1054">
        <v>6345839</v>
      </c>
      <c r="I1054" s="1" t="s">
        <v>22677</v>
      </c>
      <c r="J1054" s="1" t="s">
        <v>22670</v>
      </c>
      <c r="K1054" s="1" t="s">
        <v>22663</v>
      </c>
      <c r="L1054">
        <v>2</v>
      </c>
      <c r="M1054" s="1" t="s">
        <v>12030</v>
      </c>
      <c r="N1054" s="1" t="s">
        <v>12031</v>
      </c>
      <c r="O1054" s="1" t="s">
        <v>12032</v>
      </c>
      <c r="P1054" s="1" t="s">
        <v>12033</v>
      </c>
      <c r="Q1054" s="1" t="s">
        <v>12034</v>
      </c>
      <c r="R1054" s="1" t="s">
        <v>12035</v>
      </c>
      <c r="S1054" s="1" t="s">
        <v>12036</v>
      </c>
      <c r="T1054" s="1" t="s">
        <v>22663</v>
      </c>
      <c r="U1054" s="1" t="s">
        <v>22663</v>
      </c>
      <c r="V1054" s="1" t="s">
        <v>22663</v>
      </c>
      <c r="W1054" s="1" t="s">
        <v>22663</v>
      </c>
      <c r="X1054" s="1" t="s">
        <v>22663</v>
      </c>
      <c r="AA1054" s="1" t="s">
        <v>22158</v>
      </c>
      <c r="AB1054" s="1" t="s">
        <v>12037</v>
      </c>
      <c r="AC1054" s="1" t="s">
        <v>22663</v>
      </c>
      <c r="AD1054" s="1" t="s">
        <v>11762</v>
      </c>
      <c r="AE1054" s="1" t="s">
        <v>22663</v>
      </c>
      <c r="AF1054" s="1" t="s">
        <v>11763</v>
      </c>
      <c r="AG1054" s="1" t="s">
        <v>11764</v>
      </c>
      <c r="AH1054" s="1" t="s">
        <v>11312</v>
      </c>
      <c r="AI1054" s="1" t="s">
        <v>23273</v>
      </c>
      <c r="AJ1054" s="1" t="s">
        <v>22663</v>
      </c>
      <c r="AK1054">
        <v>9781467327855</v>
      </c>
      <c r="AL1054" s="1" t="s">
        <v>22663</v>
      </c>
      <c r="AM1054" s="1" t="s">
        <v>22663</v>
      </c>
      <c r="AO1054" s="1" t="s">
        <v>7719</v>
      </c>
      <c r="AP1054" s="1" t="s">
        <v>80</v>
      </c>
      <c r="AQ1054" s="1" t="s">
        <v>81</v>
      </c>
      <c r="AR1054" s="1" t="s">
        <v>22663</v>
      </c>
      <c r="AS1054" s="1" t="s">
        <v>82</v>
      </c>
      <c r="AT1054" s="1" t="s">
        <v>12038</v>
      </c>
      <c r="AU1054" s="1"/>
    </row>
    <row r="1055" spans="1:47" x14ac:dyDescent="0.25">
      <c r="A1055" s="1" t="s">
        <v>12039</v>
      </c>
      <c r="B1055" s="1" t="s">
        <v>12040</v>
      </c>
      <c r="C1055" s="1" t="s">
        <v>12041</v>
      </c>
      <c r="D1055">
        <v>2012</v>
      </c>
      <c r="E1055" s="1" t="s">
        <v>11753</v>
      </c>
      <c r="F1055" s="2"/>
      <c r="G1055" s="1" t="s">
        <v>22663</v>
      </c>
      <c r="H1055">
        <v>6345806</v>
      </c>
      <c r="I1055" s="1" t="s">
        <v>22919</v>
      </c>
      <c r="J1055" s="1" t="s">
        <v>22837</v>
      </c>
      <c r="K1055" s="1" t="s">
        <v>22663</v>
      </c>
      <c r="L1055">
        <v>11</v>
      </c>
      <c r="M1055" s="1" t="s">
        <v>12042</v>
      </c>
      <c r="N1055" s="1" t="s">
        <v>12043</v>
      </c>
      <c r="O1055" s="1" t="s">
        <v>12044</v>
      </c>
      <c r="P1055" s="1" t="s">
        <v>12045</v>
      </c>
      <c r="Q1055" s="1" t="s">
        <v>12046</v>
      </c>
      <c r="R1055" s="1" t="s">
        <v>12047</v>
      </c>
      <c r="S1055" s="1" t="s">
        <v>12048</v>
      </c>
      <c r="T1055" s="1" t="s">
        <v>22663</v>
      </c>
      <c r="U1055" s="1" t="s">
        <v>22663</v>
      </c>
      <c r="V1055" s="1" t="s">
        <v>22663</v>
      </c>
      <c r="W1055" s="1" t="s">
        <v>22663</v>
      </c>
      <c r="X1055" s="1" t="s">
        <v>22663</v>
      </c>
      <c r="AA1055" s="1" t="s">
        <v>22159</v>
      </c>
      <c r="AB1055" s="1" t="s">
        <v>12049</v>
      </c>
      <c r="AC1055" s="1" t="s">
        <v>22663</v>
      </c>
      <c r="AD1055" s="1" t="s">
        <v>11762</v>
      </c>
      <c r="AE1055" s="1" t="s">
        <v>22663</v>
      </c>
      <c r="AF1055" s="1" t="s">
        <v>11763</v>
      </c>
      <c r="AG1055" s="1" t="s">
        <v>11764</v>
      </c>
      <c r="AH1055" s="1" t="s">
        <v>11312</v>
      </c>
      <c r="AI1055" s="1" t="s">
        <v>23273</v>
      </c>
      <c r="AJ1055" s="1" t="s">
        <v>22663</v>
      </c>
      <c r="AK1055">
        <v>9781467327855</v>
      </c>
      <c r="AL1055" s="1" t="s">
        <v>22663</v>
      </c>
      <c r="AM1055" s="1" t="s">
        <v>22663</v>
      </c>
      <c r="AO1055" s="1" t="s">
        <v>7719</v>
      </c>
      <c r="AP1055" s="1" t="s">
        <v>80</v>
      </c>
      <c r="AQ1055" s="1" t="s">
        <v>81</v>
      </c>
      <c r="AR1055" s="1" t="s">
        <v>107</v>
      </c>
      <c r="AS1055" s="1" t="s">
        <v>82</v>
      </c>
      <c r="AT1055" s="1" t="s">
        <v>12050</v>
      </c>
      <c r="AU1055" s="1"/>
    </row>
    <row r="1056" spans="1:47" x14ac:dyDescent="0.25">
      <c r="A1056" s="1" t="s">
        <v>12051</v>
      </c>
      <c r="B1056" s="1" t="s">
        <v>12052</v>
      </c>
      <c r="C1056" s="1" t="s">
        <v>12053</v>
      </c>
      <c r="D1056">
        <v>2012</v>
      </c>
      <c r="E1056" s="1" t="s">
        <v>11753</v>
      </c>
      <c r="F1056" s="2"/>
      <c r="G1056" s="1" t="s">
        <v>22663</v>
      </c>
      <c r="H1056">
        <v>6345807</v>
      </c>
      <c r="I1056" s="1" t="s">
        <v>22690</v>
      </c>
      <c r="J1056" s="1" t="s">
        <v>22704</v>
      </c>
      <c r="K1056" s="1" t="s">
        <v>22663</v>
      </c>
      <c r="L1056">
        <v>12</v>
      </c>
      <c r="M1056" s="1" t="s">
        <v>12054</v>
      </c>
      <c r="N1056" s="1" t="s">
        <v>12055</v>
      </c>
      <c r="O1056" s="1" t="s">
        <v>12056</v>
      </c>
      <c r="P1056" s="1" t="s">
        <v>12057</v>
      </c>
      <c r="Q1056" s="1" t="s">
        <v>12058</v>
      </c>
      <c r="R1056" s="1" t="s">
        <v>12059</v>
      </c>
      <c r="S1056" s="1" t="s">
        <v>12060</v>
      </c>
      <c r="T1056" s="1" t="s">
        <v>22663</v>
      </c>
      <c r="U1056" s="1" t="s">
        <v>22663</v>
      </c>
      <c r="V1056" s="1" t="s">
        <v>22663</v>
      </c>
      <c r="W1056" s="1" t="s">
        <v>22663</v>
      </c>
      <c r="X1056" s="1" t="s">
        <v>22663</v>
      </c>
      <c r="AA1056" s="1" t="s">
        <v>22160</v>
      </c>
      <c r="AB1056" s="1" t="s">
        <v>12061</v>
      </c>
      <c r="AC1056" s="1" t="s">
        <v>22663</v>
      </c>
      <c r="AD1056" s="1" t="s">
        <v>11762</v>
      </c>
      <c r="AE1056" s="1" t="s">
        <v>22663</v>
      </c>
      <c r="AF1056" s="1" t="s">
        <v>11763</v>
      </c>
      <c r="AG1056" s="1" t="s">
        <v>11764</v>
      </c>
      <c r="AH1056" s="1" t="s">
        <v>11312</v>
      </c>
      <c r="AI1056" s="1" t="s">
        <v>23273</v>
      </c>
      <c r="AJ1056" s="1" t="s">
        <v>22663</v>
      </c>
      <c r="AK1056">
        <v>9781467327855</v>
      </c>
      <c r="AL1056" s="1" t="s">
        <v>22663</v>
      </c>
      <c r="AM1056" s="1" t="s">
        <v>22663</v>
      </c>
      <c r="AO1056" s="1" t="s">
        <v>7719</v>
      </c>
      <c r="AP1056" s="1" t="s">
        <v>80</v>
      </c>
      <c r="AQ1056" s="1" t="s">
        <v>81</v>
      </c>
      <c r="AR1056" s="1" t="s">
        <v>22663</v>
      </c>
      <c r="AS1056" s="1" t="s">
        <v>82</v>
      </c>
      <c r="AT1056" s="1" t="s">
        <v>12062</v>
      </c>
      <c r="AU1056" s="1"/>
    </row>
    <row r="1057" spans="1:47" x14ac:dyDescent="0.25">
      <c r="A1057" s="1" t="s">
        <v>12063</v>
      </c>
      <c r="B1057" s="1" t="s">
        <v>12064</v>
      </c>
      <c r="C1057" s="1" t="s">
        <v>12065</v>
      </c>
      <c r="D1057">
        <v>2012</v>
      </c>
      <c r="E1057" s="1" t="s">
        <v>11753</v>
      </c>
      <c r="F1057" s="2"/>
      <c r="G1057" s="1" t="s">
        <v>22663</v>
      </c>
      <c r="H1057">
        <v>6345830</v>
      </c>
      <c r="I1057" s="1" t="s">
        <v>23101</v>
      </c>
      <c r="J1057" s="1" t="s">
        <v>23126</v>
      </c>
      <c r="K1057" s="1" t="s">
        <v>22663</v>
      </c>
      <c r="L1057">
        <v>20</v>
      </c>
      <c r="M1057" s="1" t="s">
        <v>12066</v>
      </c>
      <c r="N1057" s="1" t="s">
        <v>12067</v>
      </c>
      <c r="O1057" s="1" t="s">
        <v>12068</v>
      </c>
      <c r="P1057" s="1" t="s">
        <v>12069</v>
      </c>
      <c r="Q1057" s="1" t="s">
        <v>12070</v>
      </c>
      <c r="R1057" s="1" t="s">
        <v>12071</v>
      </c>
      <c r="S1057" s="1" t="s">
        <v>12072</v>
      </c>
      <c r="T1057" s="1" t="s">
        <v>22663</v>
      </c>
      <c r="U1057" s="1" t="s">
        <v>22663</v>
      </c>
      <c r="V1057" s="1" t="s">
        <v>22663</v>
      </c>
      <c r="W1057" s="1" t="s">
        <v>22663</v>
      </c>
      <c r="X1057" s="1" t="s">
        <v>22663</v>
      </c>
      <c r="AA1057" s="1" t="s">
        <v>12073</v>
      </c>
      <c r="AB1057" s="1" t="s">
        <v>12074</v>
      </c>
      <c r="AC1057" s="1" t="s">
        <v>22663</v>
      </c>
      <c r="AD1057" s="1" t="s">
        <v>11762</v>
      </c>
      <c r="AE1057" s="1" t="s">
        <v>22663</v>
      </c>
      <c r="AF1057" s="1" t="s">
        <v>11763</v>
      </c>
      <c r="AG1057" s="1" t="s">
        <v>11764</v>
      </c>
      <c r="AH1057" s="1" t="s">
        <v>11312</v>
      </c>
      <c r="AI1057" s="1" t="s">
        <v>23273</v>
      </c>
      <c r="AJ1057" s="1" t="s">
        <v>22663</v>
      </c>
      <c r="AK1057">
        <v>9781467327855</v>
      </c>
      <c r="AL1057" s="1" t="s">
        <v>22663</v>
      </c>
      <c r="AM1057" s="1" t="s">
        <v>22663</v>
      </c>
      <c r="AO1057" s="1" t="s">
        <v>7719</v>
      </c>
      <c r="AP1057" s="1" t="s">
        <v>80</v>
      </c>
      <c r="AQ1057" s="1" t="s">
        <v>81</v>
      </c>
      <c r="AR1057" s="1" t="s">
        <v>22663</v>
      </c>
      <c r="AS1057" s="1" t="s">
        <v>82</v>
      </c>
      <c r="AT1057" s="1" t="s">
        <v>12075</v>
      </c>
      <c r="AU1057" s="1"/>
    </row>
    <row r="1058" spans="1:47" x14ac:dyDescent="0.25">
      <c r="A1058" s="1" t="s">
        <v>12076</v>
      </c>
      <c r="B1058" s="1" t="s">
        <v>12077</v>
      </c>
      <c r="C1058" s="1" t="s">
        <v>12078</v>
      </c>
      <c r="D1058">
        <v>2012</v>
      </c>
      <c r="E1058" s="1" t="s">
        <v>11753</v>
      </c>
      <c r="F1058" s="2"/>
      <c r="G1058" s="1" t="s">
        <v>22663</v>
      </c>
      <c r="H1058">
        <v>6345835</v>
      </c>
      <c r="I1058" s="1" t="s">
        <v>22824</v>
      </c>
      <c r="J1058" s="1" t="s">
        <v>23263</v>
      </c>
      <c r="K1058" s="1" t="s">
        <v>22663</v>
      </c>
      <c r="L1058">
        <v>8</v>
      </c>
      <c r="M1058" s="1" t="s">
        <v>12079</v>
      </c>
      <c r="N1058" s="1" t="s">
        <v>12080</v>
      </c>
      <c r="O1058" s="1" t="s">
        <v>12081</v>
      </c>
      <c r="P1058" s="1" t="s">
        <v>12082</v>
      </c>
      <c r="Q1058" s="1" t="s">
        <v>12083</v>
      </c>
      <c r="R1058" s="1" t="s">
        <v>12084</v>
      </c>
      <c r="S1058" s="1" t="s">
        <v>12085</v>
      </c>
      <c r="T1058" s="1" t="s">
        <v>22663</v>
      </c>
      <c r="U1058" s="1" t="s">
        <v>22663</v>
      </c>
      <c r="V1058" s="1" t="s">
        <v>22663</v>
      </c>
      <c r="W1058" s="1" t="s">
        <v>22663</v>
      </c>
      <c r="X1058" s="1" t="s">
        <v>22663</v>
      </c>
      <c r="AA1058" s="1" t="s">
        <v>22161</v>
      </c>
      <c r="AB1058" s="1" t="s">
        <v>12086</v>
      </c>
      <c r="AC1058" s="1" t="s">
        <v>22663</v>
      </c>
      <c r="AD1058" s="1" t="s">
        <v>11762</v>
      </c>
      <c r="AE1058" s="1" t="s">
        <v>22663</v>
      </c>
      <c r="AF1058" s="1" t="s">
        <v>11763</v>
      </c>
      <c r="AG1058" s="1" t="s">
        <v>11764</v>
      </c>
      <c r="AH1058" s="1" t="s">
        <v>11312</v>
      </c>
      <c r="AI1058" s="1" t="s">
        <v>23273</v>
      </c>
      <c r="AJ1058" s="1" t="s">
        <v>22663</v>
      </c>
      <c r="AK1058">
        <v>9781467327855</v>
      </c>
      <c r="AL1058" s="1" t="s">
        <v>22663</v>
      </c>
      <c r="AM1058" s="1" t="s">
        <v>22663</v>
      </c>
      <c r="AO1058" s="1" t="s">
        <v>7719</v>
      </c>
      <c r="AP1058" s="1" t="s">
        <v>80</v>
      </c>
      <c r="AQ1058" s="1" t="s">
        <v>81</v>
      </c>
      <c r="AR1058" s="1" t="s">
        <v>22663</v>
      </c>
      <c r="AS1058" s="1" t="s">
        <v>82</v>
      </c>
      <c r="AT1058" s="1" t="s">
        <v>12087</v>
      </c>
      <c r="AU1058" s="1"/>
    </row>
    <row r="1059" spans="1:47" x14ac:dyDescent="0.25">
      <c r="A1059" s="1" t="s">
        <v>12088</v>
      </c>
      <c r="B1059" s="1" t="s">
        <v>12089</v>
      </c>
      <c r="C1059" s="1" t="s">
        <v>12090</v>
      </c>
      <c r="D1059">
        <v>2012</v>
      </c>
      <c r="E1059" s="1" t="s">
        <v>11753</v>
      </c>
      <c r="F1059" s="2"/>
      <c r="G1059" s="1" t="s">
        <v>22663</v>
      </c>
      <c r="H1059">
        <v>6345823</v>
      </c>
      <c r="I1059" s="1" t="s">
        <v>22989</v>
      </c>
      <c r="J1059" s="1" t="s">
        <v>23239</v>
      </c>
      <c r="K1059" s="1" t="s">
        <v>22663</v>
      </c>
      <c r="L1059">
        <v>2</v>
      </c>
      <c r="M1059" s="1" t="s">
        <v>12091</v>
      </c>
      <c r="N1059" s="1" t="s">
        <v>12092</v>
      </c>
      <c r="O1059" s="1" t="s">
        <v>12093</v>
      </c>
      <c r="P1059" s="1" t="s">
        <v>12094</v>
      </c>
      <c r="Q1059" s="1" t="s">
        <v>12095</v>
      </c>
      <c r="R1059" s="1" t="s">
        <v>12096</v>
      </c>
      <c r="S1059" s="1" t="s">
        <v>12097</v>
      </c>
      <c r="T1059" s="1" t="s">
        <v>22663</v>
      </c>
      <c r="U1059" s="1" t="s">
        <v>22663</v>
      </c>
      <c r="V1059" s="1" t="s">
        <v>22663</v>
      </c>
      <c r="W1059" s="1" t="s">
        <v>22663</v>
      </c>
      <c r="X1059" s="1" t="s">
        <v>22663</v>
      </c>
      <c r="AA1059" s="1" t="s">
        <v>12098</v>
      </c>
      <c r="AB1059" s="1" t="s">
        <v>12099</v>
      </c>
      <c r="AC1059" s="1" t="s">
        <v>22663</v>
      </c>
      <c r="AD1059" s="1" t="s">
        <v>11762</v>
      </c>
      <c r="AE1059" s="1" t="s">
        <v>22663</v>
      </c>
      <c r="AF1059" s="1" t="s">
        <v>11763</v>
      </c>
      <c r="AG1059" s="1" t="s">
        <v>11764</v>
      </c>
      <c r="AH1059" s="1" t="s">
        <v>11312</v>
      </c>
      <c r="AI1059" s="1" t="s">
        <v>23273</v>
      </c>
      <c r="AJ1059" s="1" t="s">
        <v>22663</v>
      </c>
      <c r="AK1059">
        <v>9781467327855</v>
      </c>
      <c r="AL1059" s="1" t="s">
        <v>22663</v>
      </c>
      <c r="AM1059" s="1" t="s">
        <v>22663</v>
      </c>
      <c r="AO1059" s="1" t="s">
        <v>7719</v>
      </c>
      <c r="AP1059" s="1" t="s">
        <v>80</v>
      </c>
      <c r="AQ1059" s="1" t="s">
        <v>81</v>
      </c>
      <c r="AR1059" s="1" t="s">
        <v>22663</v>
      </c>
      <c r="AS1059" s="1" t="s">
        <v>82</v>
      </c>
      <c r="AT1059" s="1" t="s">
        <v>12100</v>
      </c>
      <c r="AU1059" s="1"/>
    </row>
    <row r="1060" spans="1:47" x14ac:dyDescent="0.25">
      <c r="A1060" s="1" t="s">
        <v>12101</v>
      </c>
      <c r="B1060" s="1" t="s">
        <v>12102</v>
      </c>
      <c r="C1060" s="1" t="s">
        <v>12103</v>
      </c>
      <c r="D1060">
        <v>2012</v>
      </c>
      <c r="E1060" s="1" t="s">
        <v>11753</v>
      </c>
      <c r="F1060" s="2"/>
      <c r="G1060" s="1" t="s">
        <v>22663</v>
      </c>
      <c r="H1060">
        <v>6345804</v>
      </c>
      <c r="I1060" s="1" t="s">
        <v>22673</v>
      </c>
      <c r="J1060" s="1" t="s">
        <v>22696</v>
      </c>
      <c r="K1060" s="1" t="s">
        <v>22663</v>
      </c>
      <c r="L1060">
        <v>12</v>
      </c>
      <c r="M1060" s="1" t="s">
        <v>12104</v>
      </c>
      <c r="N1060" s="1" t="s">
        <v>12105</v>
      </c>
      <c r="O1060" s="1" t="s">
        <v>12106</v>
      </c>
      <c r="P1060" s="1" t="s">
        <v>12107</v>
      </c>
      <c r="Q1060" s="1" t="s">
        <v>12108</v>
      </c>
      <c r="R1060" s="1" t="s">
        <v>22663</v>
      </c>
      <c r="S1060" s="1" t="s">
        <v>12109</v>
      </c>
      <c r="T1060" s="1" t="s">
        <v>22663</v>
      </c>
      <c r="U1060" s="1" t="s">
        <v>22663</v>
      </c>
      <c r="V1060" s="1" t="s">
        <v>22663</v>
      </c>
      <c r="W1060" s="1" t="s">
        <v>22663</v>
      </c>
      <c r="X1060" s="1" t="s">
        <v>22663</v>
      </c>
      <c r="AA1060" s="1" t="s">
        <v>22162</v>
      </c>
      <c r="AB1060" s="1" t="s">
        <v>12110</v>
      </c>
      <c r="AC1060" s="1" t="s">
        <v>22663</v>
      </c>
      <c r="AD1060" s="1" t="s">
        <v>11762</v>
      </c>
      <c r="AE1060" s="1" t="s">
        <v>22663</v>
      </c>
      <c r="AF1060" s="1" t="s">
        <v>11763</v>
      </c>
      <c r="AG1060" s="1" t="s">
        <v>11764</v>
      </c>
      <c r="AH1060" s="1" t="s">
        <v>11312</v>
      </c>
      <c r="AI1060" s="1" t="s">
        <v>23273</v>
      </c>
      <c r="AJ1060" s="1" t="s">
        <v>22663</v>
      </c>
      <c r="AK1060">
        <v>9781467327855</v>
      </c>
      <c r="AL1060" s="1" t="s">
        <v>22663</v>
      </c>
      <c r="AM1060" s="1" t="s">
        <v>22663</v>
      </c>
      <c r="AO1060" s="1" t="s">
        <v>7719</v>
      </c>
      <c r="AP1060" s="1" t="s">
        <v>80</v>
      </c>
      <c r="AQ1060" s="1" t="s">
        <v>81</v>
      </c>
      <c r="AR1060" s="1" t="s">
        <v>22663</v>
      </c>
      <c r="AS1060" s="1" t="s">
        <v>82</v>
      </c>
      <c r="AT1060" s="1" t="s">
        <v>12111</v>
      </c>
      <c r="AU1060" s="1"/>
    </row>
    <row r="1061" spans="1:47" x14ac:dyDescent="0.25">
      <c r="A1061" s="1" t="s">
        <v>12112</v>
      </c>
      <c r="B1061" s="1" t="s">
        <v>12113</v>
      </c>
      <c r="C1061" s="1" t="s">
        <v>12114</v>
      </c>
      <c r="D1061">
        <v>2012</v>
      </c>
      <c r="E1061" s="1" t="s">
        <v>11753</v>
      </c>
      <c r="F1061" s="2"/>
      <c r="G1061" s="1" t="s">
        <v>22663</v>
      </c>
      <c r="H1061">
        <v>6345809</v>
      </c>
      <c r="I1061" s="1" t="s">
        <v>23088</v>
      </c>
      <c r="J1061" s="1" t="s">
        <v>22871</v>
      </c>
      <c r="K1061" s="1" t="s">
        <v>22663</v>
      </c>
      <c r="L1061">
        <v>12</v>
      </c>
      <c r="M1061" s="1" t="s">
        <v>12115</v>
      </c>
      <c r="N1061" s="1" t="s">
        <v>12116</v>
      </c>
      <c r="O1061" s="1" t="s">
        <v>12117</v>
      </c>
      <c r="P1061" s="1" t="s">
        <v>12118</v>
      </c>
      <c r="Q1061" s="1" t="s">
        <v>12119</v>
      </c>
      <c r="R1061" s="1" t="s">
        <v>12120</v>
      </c>
      <c r="S1061" s="1" t="s">
        <v>12121</v>
      </c>
      <c r="T1061" s="1" t="s">
        <v>22663</v>
      </c>
      <c r="U1061" s="1" t="s">
        <v>22663</v>
      </c>
      <c r="V1061" s="1" t="s">
        <v>22663</v>
      </c>
      <c r="W1061" s="1" t="s">
        <v>22663</v>
      </c>
      <c r="X1061" s="1" t="s">
        <v>22663</v>
      </c>
      <c r="AA1061" s="1" t="s">
        <v>22163</v>
      </c>
      <c r="AB1061" s="1" t="s">
        <v>12122</v>
      </c>
      <c r="AC1061" s="1" t="s">
        <v>22663</v>
      </c>
      <c r="AD1061" s="1" t="s">
        <v>11762</v>
      </c>
      <c r="AE1061" s="1" t="s">
        <v>22663</v>
      </c>
      <c r="AF1061" s="1" t="s">
        <v>11763</v>
      </c>
      <c r="AG1061" s="1" t="s">
        <v>11764</v>
      </c>
      <c r="AH1061" s="1" t="s">
        <v>11312</v>
      </c>
      <c r="AI1061" s="1" t="s">
        <v>23273</v>
      </c>
      <c r="AJ1061" s="1" t="s">
        <v>22663</v>
      </c>
      <c r="AK1061">
        <v>9781467327855</v>
      </c>
      <c r="AL1061" s="1" t="s">
        <v>22663</v>
      </c>
      <c r="AM1061" s="1" t="s">
        <v>22663</v>
      </c>
      <c r="AO1061" s="1" t="s">
        <v>7719</v>
      </c>
      <c r="AP1061" s="1" t="s">
        <v>80</v>
      </c>
      <c r="AQ1061" s="1" t="s">
        <v>81</v>
      </c>
      <c r="AR1061" s="1" t="s">
        <v>22663</v>
      </c>
      <c r="AS1061" s="1" t="s">
        <v>82</v>
      </c>
      <c r="AT1061" s="1" t="s">
        <v>12123</v>
      </c>
      <c r="AU1061" s="1"/>
    </row>
    <row r="1062" spans="1:47" x14ac:dyDescent="0.25">
      <c r="A1062" s="1" t="s">
        <v>12124</v>
      </c>
      <c r="B1062" s="1" t="s">
        <v>12125</v>
      </c>
      <c r="C1062" s="1" t="s">
        <v>12126</v>
      </c>
      <c r="D1062">
        <v>2012</v>
      </c>
      <c r="E1062" s="1" t="s">
        <v>11753</v>
      </c>
      <c r="F1062" s="2"/>
      <c r="G1062" s="1" t="s">
        <v>22663</v>
      </c>
      <c r="H1062">
        <v>6345801</v>
      </c>
      <c r="I1062" s="1" t="s">
        <v>22875</v>
      </c>
      <c r="J1062" s="1" t="s">
        <v>22740</v>
      </c>
      <c r="K1062" s="1" t="s">
        <v>22663</v>
      </c>
      <c r="L1062">
        <v>20</v>
      </c>
      <c r="M1062" s="1" t="s">
        <v>12127</v>
      </c>
      <c r="N1062" s="1" t="s">
        <v>12128</v>
      </c>
      <c r="O1062" s="1" t="s">
        <v>1485</v>
      </c>
      <c r="P1062" s="1" t="s">
        <v>12129</v>
      </c>
      <c r="Q1062" s="1" t="s">
        <v>12130</v>
      </c>
      <c r="R1062" s="1" t="s">
        <v>12131</v>
      </c>
      <c r="S1062" s="1" t="s">
        <v>12132</v>
      </c>
      <c r="T1062" s="1" t="s">
        <v>22663</v>
      </c>
      <c r="U1062" s="1" t="s">
        <v>22663</v>
      </c>
      <c r="V1062" s="1" t="s">
        <v>22663</v>
      </c>
      <c r="W1062" s="1" t="s">
        <v>22663</v>
      </c>
      <c r="X1062" s="1" t="s">
        <v>22663</v>
      </c>
      <c r="AA1062" s="1" t="s">
        <v>22164</v>
      </c>
      <c r="AB1062" s="1" t="s">
        <v>11692</v>
      </c>
      <c r="AC1062" s="1" t="s">
        <v>22663</v>
      </c>
      <c r="AD1062" s="1" t="s">
        <v>11762</v>
      </c>
      <c r="AE1062" s="1" t="s">
        <v>22663</v>
      </c>
      <c r="AF1062" s="1" t="s">
        <v>11763</v>
      </c>
      <c r="AG1062" s="1" t="s">
        <v>11764</v>
      </c>
      <c r="AH1062" s="1" t="s">
        <v>11312</v>
      </c>
      <c r="AI1062" s="1" t="s">
        <v>23273</v>
      </c>
      <c r="AJ1062" s="1" t="s">
        <v>22663</v>
      </c>
      <c r="AK1062">
        <v>9781467327855</v>
      </c>
      <c r="AL1062" s="1" t="s">
        <v>22663</v>
      </c>
      <c r="AM1062" s="1" t="s">
        <v>22663</v>
      </c>
      <c r="AO1062" s="1" t="s">
        <v>7719</v>
      </c>
      <c r="AP1062" s="1" t="s">
        <v>80</v>
      </c>
      <c r="AQ1062" s="1" t="s">
        <v>81</v>
      </c>
      <c r="AR1062" s="1" t="s">
        <v>22663</v>
      </c>
      <c r="AS1062" s="1" t="s">
        <v>82</v>
      </c>
      <c r="AT1062" s="1" t="s">
        <v>12133</v>
      </c>
      <c r="AU1062" s="1"/>
    </row>
    <row r="1063" spans="1:47" x14ac:dyDescent="0.25">
      <c r="A1063" s="1" t="s">
        <v>12134</v>
      </c>
      <c r="B1063" s="1" t="s">
        <v>12135</v>
      </c>
      <c r="C1063" s="1" t="s">
        <v>12136</v>
      </c>
      <c r="D1063">
        <v>2012</v>
      </c>
      <c r="E1063" s="1" t="s">
        <v>11753</v>
      </c>
      <c r="F1063" s="2"/>
      <c r="G1063" s="1" t="s">
        <v>22663</v>
      </c>
      <c r="H1063">
        <v>6345816</v>
      </c>
      <c r="I1063" s="1" t="s">
        <v>22974</v>
      </c>
      <c r="J1063" s="1" t="s">
        <v>22745</v>
      </c>
      <c r="K1063" s="1" t="s">
        <v>22663</v>
      </c>
      <c r="L1063">
        <v>12</v>
      </c>
      <c r="M1063" s="1" t="s">
        <v>12137</v>
      </c>
      <c r="N1063" s="1" t="s">
        <v>12138</v>
      </c>
      <c r="O1063" s="1" t="s">
        <v>12139</v>
      </c>
      <c r="P1063" s="1" t="s">
        <v>12140</v>
      </c>
      <c r="Q1063" s="1" t="s">
        <v>12141</v>
      </c>
      <c r="R1063" s="1" t="s">
        <v>12142</v>
      </c>
      <c r="S1063" s="1" t="s">
        <v>12143</v>
      </c>
      <c r="T1063" s="1" t="s">
        <v>22663</v>
      </c>
      <c r="U1063" s="1" t="s">
        <v>22663</v>
      </c>
      <c r="V1063" s="1" t="s">
        <v>22663</v>
      </c>
      <c r="W1063" s="1" t="s">
        <v>22663</v>
      </c>
      <c r="X1063" s="1" t="s">
        <v>22663</v>
      </c>
      <c r="AA1063" s="1" t="s">
        <v>22165</v>
      </c>
      <c r="AB1063" s="1" t="s">
        <v>11309</v>
      </c>
      <c r="AC1063" s="1" t="s">
        <v>22663</v>
      </c>
      <c r="AD1063" s="1" t="s">
        <v>11762</v>
      </c>
      <c r="AE1063" s="1" t="s">
        <v>22663</v>
      </c>
      <c r="AF1063" s="1" t="s">
        <v>11763</v>
      </c>
      <c r="AG1063" s="1" t="s">
        <v>11764</v>
      </c>
      <c r="AH1063" s="1" t="s">
        <v>11312</v>
      </c>
      <c r="AI1063" s="1" t="s">
        <v>23273</v>
      </c>
      <c r="AJ1063" s="1" t="s">
        <v>22663</v>
      </c>
      <c r="AK1063">
        <v>9781467327855</v>
      </c>
      <c r="AL1063" s="1" t="s">
        <v>22663</v>
      </c>
      <c r="AM1063" s="1" t="s">
        <v>22663</v>
      </c>
      <c r="AO1063" s="1" t="s">
        <v>7719</v>
      </c>
      <c r="AP1063" s="1" t="s">
        <v>80</v>
      </c>
      <c r="AQ1063" s="1" t="s">
        <v>81</v>
      </c>
      <c r="AR1063" s="1" t="s">
        <v>22663</v>
      </c>
      <c r="AS1063" s="1" t="s">
        <v>82</v>
      </c>
      <c r="AT1063" s="1" t="s">
        <v>12144</v>
      </c>
      <c r="AU1063" s="1"/>
    </row>
    <row r="1064" spans="1:47" x14ac:dyDescent="0.25">
      <c r="A1064" s="1" t="s">
        <v>12145</v>
      </c>
      <c r="B1064" s="1" t="s">
        <v>12146</v>
      </c>
      <c r="C1064" s="1" t="s">
        <v>12147</v>
      </c>
      <c r="D1064">
        <v>2012</v>
      </c>
      <c r="E1064" s="1" t="s">
        <v>11753</v>
      </c>
      <c r="F1064" s="2"/>
      <c r="G1064" s="1" t="s">
        <v>22663</v>
      </c>
      <c r="H1064">
        <v>6345829</v>
      </c>
      <c r="I1064" s="1" t="s">
        <v>22990</v>
      </c>
      <c r="J1064" s="1" t="s">
        <v>22983</v>
      </c>
      <c r="K1064" s="1" t="s">
        <v>22663</v>
      </c>
      <c r="L1064">
        <v>3</v>
      </c>
      <c r="M1064" s="1" t="s">
        <v>12148</v>
      </c>
      <c r="N1064" s="1" t="s">
        <v>12149</v>
      </c>
      <c r="O1064" s="1" t="s">
        <v>12150</v>
      </c>
      <c r="P1064" s="1" t="s">
        <v>12151</v>
      </c>
      <c r="Q1064" s="1" t="s">
        <v>12152</v>
      </c>
      <c r="R1064" s="1" t="s">
        <v>12153</v>
      </c>
      <c r="S1064" s="1" t="s">
        <v>12154</v>
      </c>
      <c r="T1064" s="1" t="s">
        <v>22663</v>
      </c>
      <c r="U1064" s="1" t="s">
        <v>22663</v>
      </c>
      <c r="V1064" s="1" t="s">
        <v>22663</v>
      </c>
      <c r="W1064" s="1" t="s">
        <v>22663</v>
      </c>
      <c r="X1064" s="1" t="s">
        <v>22663</v>
      </c>
      <c r="AA1064" s="1" t="s">
        <v>12155</v>
      </c>
      <c r="AB1064" s="1" t="s">
        <v>12156</v>
      </c>
      <c r="AC1064" s="1" t="s">
        <v>22663</v>
      </c>
      <c r="AD1064" s="1" t="s">
        <v>11762</v>
      </c>
      <c r="AE1064" s="1" t="s">
        <v>22663</v>
      </c>
      <c r="AF1064" s="1" t="s">
        <v>11763</v>
      </c>
      <c r="AG1064" s="1" t="s">
        <v>11764</v>
      </c>
      <c r="AH1064" s="1" t="s">
        <v>11312</v>
      </c>
      <c r="AI1064" s="1" t="s">
        <v>23273</v>
      </c>
      <c r="AJ1064" s="1" t="s">
        <v>22663</v>
      </c>
      <c r="AK1064">
        <v>9781467327855</v>
      </c>
      <c r="AL1064" s="1" t="s">
        <v>22663</v>
      </c>
      <c r="AM1064" s="1" t="s">
        <v>22663</v>
      </c>
      <c r="AO1064" s="1" t="s">
        <v>7719</v>
      </c>
      <c r="AP1064" s="1" t="s">
        <v>80</v>
      </c>
      <c r="AQ1064" s="1" t="s">
        <v>81</v>
      </c>
      <c r="AR1064" s="1" t="s">
        <v>107</v>
      </c>
      <c r="AS1064" s="1" t="s">
        <v>82</v>
      </c>
      <c r="AT1064" s="1" t="s">
        <v>12157</v>
      </c>
      <c r="AU1064" s="1"/>
    </row>
    <row r="1065" spans="1:47" x14ac:dyDescent="0.25">
      <c r="A1065" s="1" t="s">
        <v>8115</v>
      </c>
      <c r="B1065" s="1" t="s">
        <v>8116</v>
      </c>
      <c r="C1065" s="1" t="s">
        <v>12158</v>
      </c>
      <c r="D1065">
        <v>2012</v>
      </c>
      <c r="E1065" s="1" t="s">
        <v>11753</v>
      </c>
      <c r="F1065" s="2"/>
      <c r="G1065" s="1" t="s">
        <v>22663</v>
      </c>
      <c r="H1065">
        <v>6345805</v>
      </c>
      <c r="I1065" s="1" t="s">
        <v>23220</v>
      </c>
      <c r="J1065" s="1" t="s">
        <v>22905</v>
      </c>
      <c r="K1065" s="1" t="s">
        <v>22663</v>
      </c>
      <c r="L1065">
        <v>18</v>
      </c>
      <c r="M1065" s="1" t="s">
        <v>12159</v>
      </c>
      <c r="N1065" s="1" t="s">
        <v>12160</v>
      </c>
      <c r="O1065" s="1" t="s">
        <v>12161</v>
      </c>
      <c r="P1065" s="1" t="s">
        <v>12162</v>
      </c>
      <c r="Q1065" s="1" t="s">
        <v>12163</v>
      </c>
      <c r="R1065" s="1" t="s">
        <v>12164</v>
      </c>
      <c r="S1065" s="1" t="s">
        <v>12165</v>
      </c>
      <c r="T1065" s="1" t="s">
        <v>22663</v>
      </c>
      <c r="U1065" s="1" t="s">
        <v>22663</v>
      </c>
      <c r="V1065" s="1" t="s">
        <v>22663</v>
      </c>
      <c r="W1065" s="1" t="s">
        <v>22663</v>
      </c>
      <c r="X1065" s="1" t="s">
        <v>22663</v>
      </c>
      <c r="AA1065" s="1" t="s">
        <v>22166</v>
      </c>
      <c r="AB1065" s="1" t="s">
        <v>12166</v>
      </c>
      <c r="AC1065" s="1" t="s">
        <v>22663</v>
      </c>
      <c r="AD1065" s="1" t="s">
        <v>11762</v>
      </c>
      <c r="AE1065" s="1" t="s">
        <v>22663</v>
      </c>
      <c r="AF1065" s="1" t="s">
        <v>11763</v>
      </c>
      <c r="AG1065" s="1" t="s">
        <v>11764</v>
      </c>
      <c r="AH1065" s="1" t="s">
        <v>11312</v>
      </c>
      <c r="AI1065" s="1" t="s">
        <v>23273</v>
      </c>
      <c r="AJ1065" s="1" t="s">
        <v>22663</v>
      </c>
      <c r="AK1065">
        <v>9781467327855</v>
      </c>
      <c r="AL1065" s="1" t="s">
        <v>22663</v>
      </c>
      <c r="AM1065" s="1" t="s">
        <v>22663</v>
      </c>
      <c r="AO1065" s="1" t="s">
        <v>7719</v>
      </c>
      <c r="AP1065" s="1" t="s">
        <v>80</v>
      </c>
      <c r="AQ1065" s="1" t="s">
        <v>81</v>
      </c>
      <c r="AR1065" s="1" t="s">
        <v>22663</v>
      </c>
      <c r="AS1065" s="1" t="s">
        <v>82</v>
      </c>
      <c r="AT1065" s="1" t="s">
        <v>12167</v>
      </c>
      <c r="AU1065" s="1"/>
    </row>
    <row r="1066" spans="1:47" x14ac:dyDescent="0.25">
      <c r="A1066" s="1" t="s">
        <v>12168</v>
      </c>
      <c r="B1066" s="1" t="s">
        <v>12169</v>
      </c>
      <c r="C1066" s="1" t="s">
        <v>12170</v>
      </c>
      <c r="D1066">
        <v>2012</v>
      </c>
      <c r="E1066" s="1" t="s">
        <v>11753</v>
      </c>
      <c r="F1066" s="2"/>
      <c r="G1066" s="1" t="s">
        <v>22663</v>
      </c>
      <c r="H1066">
        <v>6345818</v>
      </c>
      <c r="I1066" s="1" t="s">
        <v>22981</v>
      </c>
      <c r="J1066" s="1" t="s">
        <v>23072</v>
      </c>
      <c r="K1066" s="1" t="s">
        <v>22663</v>
      </c>
      <c r="L1066">
        <v>4</v>
      </c>
      <c r="M1066" s="1" t="s">
        <v>12171</v>
      </c>
      <c r="N1066" s="1" t="s">
        <v>12172</v>
      </c>
      <c r="O1066" s="1" t="s">
        <v>12173</v>
      </c>
      <c r="P1066" s="1" t="s">
        <v>12174</v>
      </c>
      <c r="Q1066" s="1" t="s">
        <v>12175</v>
      </c>
      <c r="R1066" s="1" t="s">
        <v>12176</v>
      </c>
      <c r="S1066" s="1" t="s">
        <v>12177</v>
      </c>
      <c r="T1066" s="1" t="s">
        <v>22663</v>
      </c>
      <c r="U1066" s="1" t="s">
        <v>22663</v>
      </c>
      <c r="V1066" s="1" t="s">
        <v>22663</v>
      </c>
      <c r="W1066" s="1" t="s">
        <v>22663</v>
      </c>
      <c r="X1066" s="1" t="s">
        <v>22663</v>
      </c>
      <c r="AA1066" s="1" t="s">
        <v>12178</v>
      </c>
      <c r="AB1066" s="1" t="s">
        <v>12179</v>
      </c>
      <c r="AC1066" s="1" t="s">
        <v>22663</v>
      </c>
      <c r="AD1066" s="1" t="s">
        <v>11762</v>
      </c>
      <c r="AE1066" s="1" t="s">
        <v>22663</v>
      </c>
      <c r="AF1066" s="1" t="s">
        <v>11763</v>
      </c>
      <c r="AG1066" s="1" t="s">
        <v>11764</v>
      </c>
      <c r="AH1066" s="1" t="s">
        <v>11312</v>
      </c>
      <c r="AI1066" s="1" t="s">
        <v>23273</v>
      </c>
      <c r="AJ1066" s="1" t="s">
        <v>22663</v>
      </c>
      <c r="AK1066">
        <v>9781467327855</v>
      </c>
      <c r="AL1066" s="1" t="s">
        <v>22663</v>
      </c>
      <c r="AM1066" s="1" t="s">
        <v>22663</v>
      </c>
      <c r="AO1066" s="1" t="s">
        <v>7719</v>
      </c>
      <c r="AP1066" s="1" t="s">
        <v>80</v>
      </c>
      <c r="AQ1066" s="1" t="s">
        <v>81</v>
      </c>
      <c r="AR1066" s="1" t="s">
        <v>22663</v>
      </c>
      <c r="AS1066" s="1" t="s">
        <v>82</v>
      </c>
      <c r="AT1066" s="1" t="s">
        <v>12180</v>
      </c>
      <c r="AU1066" s="1"/>
    </row>
    <row r="1067" spans="1:47" x14ac:dyDescent="0.25">
      <c r="A1067" s="1" t="s">
        <v>12181</v>
      </c>
      <c r="B1067" s="1" t="s">
        <v>12182</v>
      </c>
      <c r="C1067" s="1" t="s">
        <v>12183</v>
      </c>
      <c r="D1067">
        <v>2012</v>
      </c>
      <c r="E1067" s="1" t="s">
        <v>11753</v>
      </c>
      <c r="F1067" s="2"/>
      <c r="G1067" s="1" t="s">
        <v>22663</v>
      </c>
      <c r="H1067">
        <v>6345803</v>
      </c>
      <c r="I1067" s="1" t="s">
        <v>22741</v>
      </c>
      <c r="J1067" s="1" t="s">
        <v>22890</v>
      </c>
      <c r="K1067" s="1" t="s">
        <v>22663</v>
      </c>
      <c r="L1067">
        <v>25</v>
      </c>
      <c r="M1067" s="1" t="s">
        <v>12184</v>
      </c>
      <c r="N1067" s="1" t="s">
        <v>12185</v>
      </c>
      <c r="O1067" s="1" t="s">
        <v>9620</v>
      </c>
      <c r="P1067" s="1" t="s">
        <v>12186</v>
      </c>
      <c r="Q1067" s="1" t="s">
        <v>12187</v>
      </c>
      <c r="R1067" s="1" t="s">
        <v>12188</v>
      </c>
      <c r="S1067" s="1" t="s">
        <v>12189</v>
      </c>
      <c r="T1067" s="1" t="s">
        <v>22663</v>
      </c>
      <c r="U1067" s="1" t="s">
        <v>22663</v>
      </c>
      <c r="V1067" s="1" t="s">
        <v>22663</v>
      </c>
      <c r="W1067" s="1" t="s">
        <v>22663</v>
      </c>
      <c r="X1067" s="1" t="s">
        <v>22663</v>
      </c>
      <c r="AA1067" s="1" t="s">
        <v>22167</v>
      </c>
      <c r="AB1067" s="1" t="s">
        <v>12190</v>
      </c>
      <c r="AC1067" s="1" t="s">
        <v>22663</v>
      </c>
      <c r="AD1067" s="1" t="s">
        <v>11762</v>
      </c>
      <c r="AE1067" s="1" t="s">
        <v>22663</v>
      </c>
      <c r="AF1067" s="1" t="s">
        <v>11763</v>
      </c>
      <c r="AG1067" s="1" t="s">
        <v>11764</v>
      </c>
      <c r="AH1067" s="1" t="s">
        <v>11312</v>
      </c>
      <c r="AI1067" s="1" t="s">
        <v>23273</v>
      </c>
      <c r="AJ1067" s="1" t="s">
        <v>22663</v>
      </c>
      <c r="AK1067">
        <v>9781467327855</v>
      </c>
      <c r="AL1067" s="1" t="s">
        <v>22663</v>
      </c>
      <c r="AM1067" s="1" t="s">
        <v>22663</v>
      </c>
      <c r="AO1067" s="1" t="s">
        <v>7719</v>
      </c>
      <c r="AP1067" s="1" t="s">
        <v>80</v>
      </c>
      <c r="AQ1067" s="1" t="s">
        <v>81</v>
      </c>
      <c r="AR1067" s="1" t="s">
        <v>22663</v>
      </c>
      <c r="AS1067" s="1" t="s">
        <v>82</v>
      </c>
      <c r="AT1067" s="1" t="s">
        <v>12191</v>
      </c>
      <c r="AU1067" s="1"/>
    </row>
    <row r="1068" spans="1:47" x14ac:dyDescent="0.25">
      <c r="A1068" s="1" t="s">
        <v>12192</v>
      </c>
      <c r="B1068" s="1" t="s">
        <v>12193</v>
      </c>
      <c r="C1068" s="1" t="s">
        <v>12194</v>
      </c>
      <c r="D1068">
        <v>2012</v>
      </c>
      <c r="E1068" s="1" t="s">
        <v>11753</v>
      </c>
      <c r="F1068" s="2"/>
      <c r="G1068" s="1" t="s">
        <v>22663</v>
      </c>
      <c r="H1068">
        <v>6345822</v>
      </c>
      <c r="I1068" s="1" t="s">
        <v>23246</v>
      </c>
      <c r="J1068" s="1" t="s">
        <v>22940</v>
      </c>
      <c r="K1068" s="1" t="s">
        <v>22663</v>
      </c>
      <c r="L1068">
        <v>3</v>
      </c>
      <c r="M1068" s="1" t="s">
        <v>12195</v>
      </c>
      <c r="N1068" s="1" t="s">
        <v>12196</v>
      </c>
      <c r="O1068" s="1" t="s">
        <v>12197</v>
      </c>
      <c r="P1068" s="1" t="s">
        <v>12198</v>
      </c>
      <c r="Q1068" s="1" t="s">
        <v>12199</v>
      </c>
      <c r="R1068" s="1" t="s">
        <v>12200</v>
      </c>
      <c r="S1068" s="1" t="s">
        <v>12201</v>
      </c>
      <c r="T1068" s="1" t="s">
        <v>22663</v>
      </c>
      <c r="U1068" s="1" t="s">
        <v>22663</v>
      </c>
      <c r="V1068" s="1" t="s">
        <v>22663</v>
      </c>
      <c r="W1068" s="1" t="s">
        <v>22663</v>
      </c>
      <c r="X1068" s="1" t="s">
        <v>22663</v>
      </c>
      <c r="AA1068" s="1" t="s">
        <v>12202</v>
      </c>
      <c r="AB1068" s="1" t="s">
        <v>12203</v>
      </c>
      <c r="AC1068" s="1" t="s">
        <v>22663</v>
      </c>
      <c r="AD1068" s="1" t="s">
        <v>11762</v>
      </c>
      <c r="AE1068" s="1" t="s">
        <v>22663</v>
      </c>
      <c r="AF1068" s="1" t="s">
        <v>11763</v>
      </c>
      <c r="AG1068" s="1" t="s">
        <v>11764</v>
      </c>
      <c r="AH1068" s="1" t="s">
        <v>11312</v>
      </c>
      <c r="AI1068" s="1" t="s">
        <v>23273</v>
      </c>
      <c r="AJ1068" s="1" t="s">
        <v>22663</v>
      </c>
      <c r="AK1068">
        <v>9781467327855</v>
      </c>
      <c r="AL1068" s="1" t="s">
        <v>22663</v>
      </c>
      <c r="AM1068" s="1" t="s">
        <v>22663</v>
      </c>
      <c r="AO1068" s="1" t="s">
        <v>7719</v>
      </c>
      <c r="AP1068" s="1" t="s">
        <v>80</v>
      </c>
      <c r="AQ1068" s="1" t="s">
        <v>81</v>
      </c>
      <c r="AR1068" s="1" t="s">
        <v>22663</v>
      </c>
      <c r="AS1068" s="1" t="s">
        <v>82</v>
      </c>
      <c r="AT1068" s="1" t="s">
        <v>12204</v>
      </c>
      <c r="AU1068" s="1"/>
    </row>
    <row r="1069" spans="1:47" x14ac:dyDescent="0.25">
      <c r="A1069" s="1" t="s">
        <v>12205</v>
      </c>
      <c r="B1069" s="1" t="s">
        <v>12206</v>
      </c>
      <c r="C1069" s="1" t="s">
        <v>12207</v>
      </c>
      <c r="D1069">
        <v>2012</v>
      </c>
      <c r="E1069" s="1" t="s">
        <v>11753</v>
      </c>
      <c r="F1069" s="2"/>
      <c r="G1069" s="1" t="s">
        <v>22663</v>
      </c>
      <c r="H1069">
        <v>6345795</v>
      </c>
      <c r="I1069" s="1" t="s">
        <v>22709</v>
      </c>
      <c r="J1069" s="1" t="s">
        <v>22710</v>
      </c>
      <c r="K1069" s="1" t="s">
        <v>22663</v>
      </c>
      <c r="L1069">
        <v>26</v>
      </c>
      <c r="M1069" s="1" t="s">
        <v>12208</v>
      </c>
      <c r="N1069" s="1" t="s">
        <v>12209</v>
      </c>
      <c r="O1069" s="1" t="s">
        <v>12210</v>
      </c>
      <c r="P1069" s="1" t="s">
        <v>12211</v>
      </c>
      <c r="Q1069" s="1" t="s">
        <v>12212</v>
      </c>
      <c r="R1069" s="1" t="s">
        <v>12213</v>
      </c>
      <c r="S1069" s="1" t="s">
        <v>12214</v>
      </c>
      <c r="T1069" s="1" t="s">
        <v>22663</v>
      </c>
      <c r="U1069" s="1" t="s">
        <v>22663</v>
      </c>
      <c r="V1069" s="1" t="s">
        <v>22663</v>
      </c>
      <c r="W1069" s="1" t="s">
        <v>22663</v>
      </c>
      <c r="X1069" s="1" t="s">
        <v>11131</v>
      </c>
      <c r="AA1069" s="1" t="s">
        <v>22663</v>
      </c>
      <c r="AB1069" s="1" t="s">
        <v>22663</v>
      </c>
      <c r="AC1069" s="1" t="s">
        <v>22663</v>
      </c>
      <c r="AD1069" s="1" t="s">
        <v>22663</v>
      </c>
      <c r="AE1069" s="1" t="s">
        <v>22663</v>
      </c>
      <c r="AF1069" s="1" t="s">
        <v>22663</v>
      </c>
      <c r="AG1069" s="1" t="s">
        <v>22663</v>
      </c>
      <c r="AH1069" s="1" t="s">
        <v>22663</v>
      </c>
      <c r="AI1069" s="1" t="s">
        <v>22663</v>
      </c>
      <c r="AJ1069" s="1" t="s">
        <v>22663</v>
      </c>
      <c r="AL1069" s="1" t="s">
        <v>22663</v>
      </c>
      <c r="AM1069" s="1" t="s">
        <v>22663</v>
      </c>
      <c r="AO1069" s="1" t="s">
        <v>22663</v>
      </c>
      <c r="AP1069" s="1" t="s">
        <v>22663</v>
      </c>
      <c r="AQ1069" s="1" t="s">
        <v>22663</v>
      </c>
      <c r="AR1069" s="1" t="s">
        <v>22663</v>
      </c>
      <c r="AS1069" s="1" t="s">
        <v>22663</v>
      </c>
      <c r="AT1069" s="1" t="s">
        <v>22663</v>
      </c>
      <c r="AU1069" s="1"/>
    </row>
    <row r="1070" spans="1:47" x14ac:dyDescent="0.25">
      <c r="A1070" s="1" t="s">
        <v>12216</v>
      </c>
      <c r="B1070" s="1" t="s">
        <v>12217</v>
      </c>
      <c r="C1070" s="1" t="s">
        <v>12218</v>
      </c>
      <c r="D1070">
        <v>2012</v>
      </c>
      <c r="E1070" s="1" t="s">
        <v>11753</v>
      </c>
      <c r="F1070" s="2"/>
      <c r="G1070" s="1" t="s">
        <v>22663</v>
      </c>
      <c r="H1070">
        <v>6345828</v>
      </c>
      <c r="I1070" s="1" t="s">
        <v>22822</v>
      </c>
      <c r="J1070" s="1" t="s">
        <v>22738</v>
      </c>
      <c r="K1070" s="1" t="s">
        <v>22663</v>
      </c>
      <c r="L1070">
        <v>22</v>
      </c>
      <c r="M1070" s="1" t="s">
        <v>12219</v>
      </c>
      <c r="N1070" s="1" t="s">
        <v>12220</v>
      </c>
      <c r="O1070" s="1" t="s">
        <v>4398</v>
      </c>
      <c r="P1070" s="1" t="s">
        <v>12221</v>
      </c>
      <c r="Q1070" s="1" t="s">
        <v>12222</v>
      </c>
      <c r="R1070" s="1" t="s">
        <v>12223</v>
      </c>
      <c r="S1070" s="1" t="s">
        <v>12224</v>
      </c>
      <c r="T1070" s="1" t="s">
        <v>22663</v>
      </c>
      <c r="U1070" s="1" t="s">
        <v>22663</v>
      </c>
      <c r="V1070" s="1" t="s">
        <v>22663</v>
      </c>
      <c r="W1070" s="1" t="s">
        <v>22663</v>
      </c>
      <c r="X1070" s="1" t="s">
        <v>22663</v>
      </c>
      <c r="AA1070" s="1" t="s">
        <v>12225</v>
      </c>
      <c r="AB1070" s="1" t="s">
        <v>12226</v>
      </c>
      <c r="AC1070" s="1" t="s">
        <v>22663</v>
      </c>
      <c r="AD1070" s="1" t="s">
        <v>11762</v>
      </c>
      <c r="AE1070" s="1" t="s">
        <v>22663</v>
      </c>
      <c r="AF1070" s="1" t="s">
        <v>11763</v>
      </c>
      <c r="AG1070" s="1" t="s">
        <v>11764</v>
      </c>
      <c r="AH1070" s="1" t="s">
        <v>11312</v>
      </c>
      <c r="AI1070" s="1" t="s">
        <v>23273</v>
      </c>
      <c r="AJ1070" s="1" t="s">
        <v>22663</v>
      </c>
      <c r="AK1070">
        <v>9781467327855</v>
      </c>
      <c r="AL1070" s="1" t="s">
        <v>22663</v>
      </c>
      <c r="AM1070" s="1" t="s">
        <v>22663</v>
      </c>
      <c r="AO1070" s="1" t="s">
        <v>7719</v>
      </c>
      <c r="AP1070" s="1" t="s">
        <v>80</v>
      </c>
      <c r="AQ1070" s="1" t="s">
        <v>81</v>
      </c>
      <c r="AR1070" s="1" t="s">
        <v>22663</v>
      </c>
      <c r="AS1070" s="1" t="s">
        <v>82</v>
      </c>
      <c r="AT1070" s="1" t="s">
        <v>12227</v>
      </c>
      <c r="AU1070" s="1"/>
    </row>
    <row r="1071" spans="1:47" x14ac:dyDescent="0.25">
      <c r="A1071" s="1" t="s">
        <v>12228</v>
      </c>
      <c r="B1071" s="1" t="s">
        <v>12229</v>
      </c>
      <c r="C1071" s="1" t="s">
        <v>12230</v>
      </c>
      <c r="D1071">
        <v>2012</v>
      </c>
      <c r="E1071" s="1" t="s">
        <v>11753</v>
      </c>
      <c r="F1071" s="2"/>
      <c r="G1071" s="1" t="s">
        <v>22663</v>
      </c>
      <c r="H1071">
        <v>6345841</v>
      </c>
      <c r="I1071" s="1" t="s">
        <v>23125</v>
      </c>
      <c r="J1071" s="1" t="s">
        <v>23122</v>
      </c>
      <c r="K1071" s="1" t="s">
        <v>22663</v>
      </c>
      <c r="L1071">
        <v>52</v>
      </c>
      <c r="M1071" s="1" t="s">
        <v>12231</v>
      </c>
      <c r="N1071" s="1" t="s">
        <v>12232</v>
      </c>
      <c r="O1071" s="1" t="s">
        <v>12233</v>
      </c>
      <c r="P1071" s="1" t="s">
        <v>12234</v>
      </c>
      <c r="Q1071" s="1" t="s">
        <v>12235</v>
      </c>
      <c r="R1071" s="1" t="s">
        <v>12236</v>
      </c>
      <c r="S1071" s="1" t="s">
        <v>12237</v>
      </c>
      <c r="T1071" s="1" t="s">
        <v>22663</v>
      </c>
      <c r="U1071" s="1" t="s">
        <v>22663</v>
      </c>
      <c r="V1071" s="1" t="s">
        <v>22663</v>
      </c>
      <c r="W1071" s="1" t="s">
        <v>22663</v>
      </c>
      <c r="X1071" s="1" t="s">
        <v>22663</v>
      </c>
      <c r="AA1071" s="1" t="s">
        <v>22168</v>
      </c>
      <c r="AB1071" s="1" t="s">
        <v>12238</v>
      </c>
      <c r="AC1071" s="1" t="s">
        <v>22663</v>
      </c>
      <c r="AD1071" s="1" t="s">
        <v>11762</v>
      </c>
      <c r="AE1071" s="1" t="s">
        <v>22663</v>
      </c>
      <c r="AF1071" s="1" t="s">
        <v>11763</v>
      </c>
      <c r="AG1071" s="1" t="s">
        <v>11764</v>
      </c>
      <c r="AH1071" s="1" t="s">
        <v>11312</v>
      </c>
      <c r="AI1071" s="1" t="s">
        <v>23273</v>
      </c>
      <c r="AJ1071" s="1" t="s">
        <v>22663</v>
      </c>
      <c r="AK1071">
        <v>9781467327855</v>
      </c>
      <c r="AL1071" s="1" t="s">
        <v>22663</v>
      </c>
      <c r="AM1071" s="1" t="s">
        <v>22663</v>
      </c>
      <c r="AO1071" s="1" t="s">
        <v>7719</v>
      </c>
      <c r="AP1071" s="1" t="s">
        <v>80</v>
      </c>
      <c r="AQ1071" s="1" t="s">
        <v>81</v>
      </c>
      <c r="AR1071" s="1" t="s">
        <v>107</v>
      </c>
      <c r="AS1071" s="1" t="s">
        <v>82</v>
      </c>
      <c r="AT1071" s="1" t="s">
        <v>12239</v>
      </c>
      <c r="AU1071" s="1"/>
    </row>
    <row r="1072" spans="1:47" x14ac:dyDescent="0.25">
      <c r="A1072" s="1" t="s">
        <v>8193</v>
      </c>
      <c r="B1072" s="1" t="s">
        <v>8194</v>
      </c>
      <c r="C1072" s="1" t="s">
        <v>12240</v>
      </c>
      <c r="D1072">
        <v>2012</v>
      </c>
      <c r="E1072" s="1" t="s">
        <v>11753</v>
      </c>
      <c r="F1072" s="2"/>
      <c r="G1072" s="1" t="s">
        <v>22663</v>
      </c>
      <c r="H1072">
        <v>6345826</v>
      </c>
      <c r="I1072" s="1" t="s">
        <v>23093</v>
      </c>
      <c r="J1072" s="1" t="s">
        <v>23040</v>
      </c>
      <c r="K1072" s="1" t="s">
        <v>22663</v>
      </c>
      <c r="L1072">
        <v>6</v>
      </c>
      <c r="M1072" s="1" t="s">
        <v>12241</v>
      </c>
      <c r="N1072" s="1" t="s">
        <v>12242</v>
      </c>
      <c r="O1072" s="1" t="s">
        <v>12243</v>
      </c>
      <c r="P1072" s="1" t="s">
        <v>12244</v>
      </c>
      <c r="Q1072" s="1" t="s">
        <v>12245</v>
      </c>
      <c r="R1072" s="1" t="s">
        <v>12246</v>
      </c>
      <c r="S1072" s="1" t="s">
        <v>12247</v>
      </c>
      <c r="T1072" s="1" t="s">
        <v>22663</v>
      </c>
      <c r="U1072" s="1" t="s">
        <v>22663</v>
      </c>
      <c r="V1072" s="1" t="s">
        <v>22663</v>
      </c>
      <c r="W1072" s="1" t="s">
        <v>22663</v>
      </c>
      <c r="X1072" s="1" t="s">
        <v>22663</v>
      </c>
      <c r="AA1072" s="1" t="s">
        <v>12248</v>
      </c>
      <c r="AB1072" s="1" t="s">
        <v>12249</v>
      </c>
      <c r="AC1072" s="1" t="s">
        <v>22663</v>
      </c>
      <c r="AD1072" s="1" t="s">
        <v>11762</v>
      </c>
      <c r="AE1072" s="1" t="s">
        <v>22663</v>
      </c>
      <c r="AF1072" s="1" t="s">
        <v>11763</v>
      </c>
      <c r="AG1072" s="1" t="s">
        <v>11764</v>
      </c>
      <c r="AH1072" s="1" t="s">
        <v>11312</v>
      </c>
      <c r="AI1072" s="1" t="s">
        <v>23273</v>
      </c>
      <c r="AJ1072" s="1" t="s">
        <v>22663</v>
      </c>
      <c r="AK1072">
        <v>9781467327855</v>
      </c>
      <c r="AL1072" s="1" t="s">
        <v>22663</v>
      </c>
      <c r="AM1072" s="1" t="s">
        <v>22663</v>
      </c>
      <c r="AO1072" s="1" t="s">
        <v>7719</v>
      </c>
      <c r="AP1072" s="1" t="s">
        <v>80</v>
      </c>
      <c r="AQ1072" s="1" t="s">
        <v>81</v>
      </c>
      <c r="AR1072" s="1" t="s">
        <v>107</v>
      </c>
      <c r="AS1072" s="1" t="s">
        <v>82</v>
      </c>
      <c r="AT1072" s="1" t="s">
        <v>12250</v>
      </c>
      <c r="AU1072" s="1"/>
    </row>
    <row r="1073" spans="1:47" x14ac:dyDescent="0.25">
      <c r="A1073" s="1" t="s">
        <v>12251</v>
      </c>
      <c r="B1073" s="1" t="s">
        <v>12252</v>
      </c>
      <c r="C1073" s="1" t="s">
        <v>12253</v>
      </c>
      <c r="D1073">
        <v>2012</v>
      </c>
      <c r="E1073" s="1" t="s">
        <v>11753</v>
      </c>
      <c r="F1073" s="2"/>
      <c r="G1073" s="1" t="s">
        <v>22663</v>
      </c>
      <c r="H1073">
        <v>6345799</v>
      </c>
      <c r="I1073" s="1" t="s">
        <v>23082</v>
      </c>
      <c r="J1073" s="1" t="s">
        <v>23090</v>
      </c>
      <c r="K1073" s="1" t="s">
        <v>22663</v>
      </c>
      <c r="L1073">
        <v>34</v>
      </c>
      <c r="M1073" s="1" t="s">
        <v>12254</v>
      </c>
      <c r="N1073" s="1" t="s">
        <v>12255</v>
      </c>
      <c r="O1073" s="1" t="s">
        <v>12256</v>
      </c>
      <c r="P1073" s="1" t="s">
        <v>12257</v>
      </c>
      <c r="Q1073" s="1" t="s">
        <v>12258</v>
      </c>
      <c r="R1073" s="1" t="s">
        <v>12259</v>
      </c>
      <c r="S1073" s="1" t="s">
        <v>12260</v>
      </c>
      <c r="T1073" s="1" t="s">
        <v>22663</v>
      </c>
      <c r="U1073" s="1" t="s">
        <v>22663</v>
      </c>
      <c r="V1073" s="1" t="s">
        <v>22663</v>
      </c>
      <c r="W1073" s="1" t="s">
        <v>22663</v>
      </c>
      <c r="X1073" s="1" t="s">
        <v>22663</v>
      </c>
      <c r="AA1073" s="1" t="s">
        <v>22169</v>
      </c>
      <c r="AB1073" s="1" t="s">
        <v>12261</v>
      </c>
      <c r="AC1073" s="1" t="s">
        <v>22663</v>
      </c>
      <c r="AD1073" s="1" t="s">
        <v>11762</v>
      </c>
      <c r="AE1073" s="1" t="s">
        <v>22663</v>
      </c>
      <c r="AF1073" s="1" t="s">
        <v>11763</v>
      </c>
      <c r="AG1073" s="1" t="s">
        <v>11764</v>
      </c>
      <c r="AH1073" s="1" t="s">
        <v>11312</v>
      </c>
      <c r="AI1073" s="1" t="s">
        <v>23273</v>
      </c>
      <c r="AJ1073" s="1" t="s">
        <v>22663</v>
      </c>
      <c r="AK1073">
        <v>9781467327855</v>
      </c>
      <c r="AL1073" s="1" t="s">
        <v>22663</v>
      </c>
      <c r="AM1073" s="1" t="s">
        <v>22663</v>
      </c>
      <c r="AO1073" s="1" t="s">
        <v>7719</v>
      </c>
      <c r="AP1073" s="1" t="s">
        <v>80</v>
      </c>
      <c r="AQ1073" s="1" t="s">
        <v>81</v>
      </c>
      <c r="AR1073" s="1" t="s">
        <v>22663</v>
      </c>
      <c r="AS1073" s="1" t="s">
        <v>82</v>
      </c>
      <c r="AT1073" s="1" t="s">
        <v>12262</v>
      </c>
      <c r="AU1073" s="1"/>
    </row>
    <row r="1074" spans="1:47" x14ac:dyDescent="0.25">
      <c r="A1074" s="1" t="s">
        <v>12263</v>
      </c>
      <c r="B1074" s="1" t="s">
        <v>12264</v>
      </c>
      <c r="C1074" s="1" t="s">
        <v>12265</v>
      </c>
      <c r="D1074">
        <v>2012</v>
      </c>
      <c r="E1074" s="1" t="s">
        <v>11753</v>
      </c>
      <c r="F1074" s="2"/>
      <c r="G1074" s="1" t="s">
        <v>22663</v>
      </c>
      <c r="H1074">
        <v>6345833</v>
      </c>
      <c r="I1074" s="1" t="s">
        <v>23265</v>
      </c>
      <c r="J1074" s="1" t="s">
        <v>22823</v>
      </c>
      <c r="K1074" s="1" t="s">
        <v>22663</v>
      </c>
      <c r="L1074">
        <v>8</v>
      </c>
      <c r="M1074" s="1" t="s">
        <v>12266</v>
      </c>
      <c r="N1074" s="1" t="s">
        <v>12267</v>
      </c>
      <c r="O1074" s="1" t="s">
        <v>12268</v>
      </c>
      <c r="P1074" s="1" t="s">
        <v>12269</v>
      </c>
      <c r="Q1074" s="1" t="s">
        <v>12270</v>
      </c>
      <c r="R1074" s="1" t="s">
        <v>12271</v>
      </c>
      <c r="S1074" s="1" t="s">
        <v>12272</v>
      </c>
      <c r="T1074" s="1" t="s">
        <v>22663</v>
      </c>
      <c r="U1074" s="1" t="s">
        <v>22663</v>
      </c>
      <c r="V1074" s="1" t="s">
        <v>22663</v>
      </c>
      <c r="W1074" s="1" t="s">
        <v>22663</v>
      </c>
      <c r="X1074" s="1" t="s">
        <v>22663</v>
      </c>
      <c r="AA1074" s="1" t="s">
        <v>22170</v>
      </c>
      <c r="AB1074" s="1" t="s">
        <v>12273</v>
      </c>
      <c r="AC1074" s="1" t="s">
        <v>22663</v>
      </c>
      <c r="AD1074" s="1" t="s">
        <v>11762</v>
      </c>
      <c r="AE1074" s="1" t="s">
        <v>22663</v>
      </c>
      <c r="AF1074" s="1" t="s">
        <v>11763</v>
      </c>
      <c r="AG1074" s="1" t="s">
        <v>11764</v>
      </c>
      <c r="AH1074" s="1" t="s">
        <v>11312</v>
      </c>
      <c r="AI1074" s="1" t="s">
        <v>23273</v>
      </c>
      <c r="AJ1074" s="1" t="s">
        <v>22663</v>
      </c>
      <c r="AK1074">
        <v>9781467327855</v>
      </c>
      <c r="AL1074" s="1" t="s">
        <v>22663</v>
      </c>
      <c r="AM1074" s="1" t="s">
        <v>22663</v>
      </c>
      <c r="AO1074" s="1" t="s">
        <v>7719</v>
      </c>
      <c r="AP1074" s="1" t="s">
        <v>80</v>
      </c>
      <c r="AQ1074" s="1" t="s">
        <v>81</v>
      </c>
      <c r="AR1074" s="1" t="s">
        <v>22663</v>
      </c>
      <c r="AS1074" s="1" t="s">
        <v>82</v>
      </c>
      <c r="AT1074" s="1" t="s">
        <v>12274</v>
      </c>
      <c r="AU1074" s="1"/>
    </row>
    <row r="1075" spans="1:47" x14ac:dyDescent="0.25">
      <c r="A1075" s="1" t="s">
        <v>12275</v>
      </c>
      <c r="B1075" s="1" t="s">
        <v>12276</v>
      </c>
      <c r="C1075" s="1" t="s">
        <v>12277</v>
      </c>
      <c r="D1075">
        <v>2012</v>
      </c>
      <c r="E1075" s="1" t="s">
        <v>11753</v>
      </c>
      <c r="F1075" s="2"/>
      <c r="G1075" s="1" t="s">
        <v>22663</v>
      </c>
      <c r="H1075">
        <v>6345798</v>
      </c>
      <c r="I1075" s="1" t="s">
        <v>22842</v>
      </c>
      <c r="J1075" s="1" t="s">
        <v>22846</v>
      </c>
      <c r="K1075" s="1" t="s">
        <v>22663</v>
      </c>
      <c r="L1075">
        <v>12</v>
      </c>
      <c r="M1075" s="1" t="s">
        <v>12278</v>
      </c>
      <c r="N1075" s="1" t="s">
        <v>12279</v>
      </c>
      <c r="O1075" s="1" t="s">
        <v>12197</v>
      </c>
      <c r="P1075" s="1" t="s">
        <v>12280</v>
      </c>
      <c r="Q1075" s="1" t="s">
        <v>12281</v>
      </c>
      <c r="R1075" s="1" t="s">
        <v>12282</v>
      </c>
      <c r="S1075" s="1" t="s">
        <v>12283</v>
      </c>
      <c r="T1075" s="1" t="s">
        <v>22663</v>
      </c>
      <c r="U1075" s="1" t="s">
        <v>22663</v>
      </c>
      <c r="V1075" s="1" t="s">
        <v>22663</v>
      </c>
      <c r="W1075" s="1" t="s">
        <v>22663</v>
      </c>
      <c r="X1075" s="1" t="s">
        <v>22663</v>
      </c>
      <c r="AA1075" s="1" t="s">
        <v>22171</v>
      </c>
      <c r="AB1075" s="1" t="s">
        <v>12203</v>
      </c>
      <c r="AC1075" s="1" t="s">
        <v>22663</v>
      </c>
      <c r="AD1075" s="1" t="s">
        <v>11762</v>
      </c>
      <c r="AE1075" s="1" t="s">
        <v>22663</v>
      </c>
      <c r="AF1075" s="1" t="s">
        <v>11763</v>
      </c>
      <c r="AG1075" s="1" t="s">
        <v>11764</v>
      </c>
      <c r="AH1075" s="1" t="s">
        <v>11312</v>
      </c>
      <c r="AI1075" s="1" t="s">
        <v>23273</v>
      </c>
      <c r="AJ1075" s="1" t="s">
        <v>22663</v>
      </c>
      <c r="AK1075">
        <v>9781467327855</v>
      </c>
      <c r="AL1075" s="1" t="s">
        <v>22663</v>
      </c>
      <c r="AM1075" s="1" t="s">
        <v>22663</v>
      </c>
      <c r="AO1075" s="1" t="s">
        <v>7719</v>
      </c>
      <c r="AP1075" s="1" t="s">
        <v>80</v>
      </c>
      <c r="AQ1075" s="1" t="s">
        <v>81</v>
      </c>
      <c r="AR1075" s="1" t="s">
        <v>22663</v>
      </c>
      <c r="AS1075" s="1" t="s">
        <v>82</v>
      </c>
      <c r="AT1075" s="1" t="s">
        <v>12284</v>
      </c>
      <c r="AU1075" s="1"/>
    </row>
    <row r="1076" spans="1:47" x14ac:dyDescent="0.25">
      <c r="A1076" s="1" t="s">
        <v>12285</v>
      </c>
      <c r="B1076" s="1" t="s">
        <v>12286</v>
      </c>
      <c r="C1076" s="1" t="s">
        <v>12287</v>
      </c>
      <c r="D1076">
        <v>2012</v>
      </c>
      <c r="E1076" s="1" t="s">
        <v>11753</v>
      </c>
      <c r="F1076" s="2"/>
      <c r="G1076" s="1" t="s">
        <v>22663</v>
      </c>
      <c r="H1076">
        <v>6345827</v>
      </c>
      <c r="I1076" s="1" t="s">
        <v>23044</v>
      </c>
      <c r="J1076" s="1" t="s">
        <v>23094</v>
      </c>
      <c r="K1076" s="1" t="s">
        <v>22663</v>
      </c>
      <c r="L1076">
        <v>2</v>
      </c>
      <c r="M1076" s="1" t="s">
        <v>12288</v>
      </c>
      <c r="N1076" s="1" t="s">
        <v>12289</v>
      </c>
      <c r="O1076" s="1" t="s">
        <v>12197</v>
      </c>
      <c r="P1076" s="1" t="s">
        <v>12290</v>
      </c>
      <c r="Q1076" s="1" t="s">
        <v>12291</v>
      </c>
      <c r="R1076" s="1" t="s">
        <v>12292</v>
      </c>
      <c r="S1076" s="1" t="s">
        <v>12293</v>
      </c>
      <c r="T1076" s="1" t="s">
        <v>22663</v>
      </c>
      <c r="U1076" s="1" t="s">
        <v>22663</v>
      </c>
      <c r="V1076" s="1" t="s">
        <v>22663</v>
      </c>
      <c r="W1076" s="1" t="s">
        <v>22663</v>
      </c>
      <c r="X1076" s="1" t="s">
        <v>22663</v>
      </c>
      <c r="AA1076" s="1" t="s">
        <v>12294</v>
      </c>
      <c r="AB1076" s="1" t="s">
        <v>12295</v>
      </c>
      <c r="AC1076" s="1" t="s">
        <v>22663</v>
      </c>
      <c r="AD1076" s="1" t="s">
        <v>11762</v>
      </c>
      <c r="AE1076" s="1" t="s">
        <v>22663</v>
      </c>
      <c r="AF1076" s="1" t="s">
        <v>11763</v>
      </c>
      <c r="AG1076" s="1" t="s">
        <v>11764</v>
      </c>
      <c r="AH1076" s="1" t="s">
        <v>11312</v>
      </c>
      <c r="AI1076" s="1" t="s">
        <v>23273</v>
      </c>
      <c r="AJ1076" s="1" t="s">
        <v>22663</v>
      </c>
      <c r="AK1076">
        <v>9781467327855</v>
      </c>
      <c r="AL1076" s="1" t="s">
        <v>22663</v>
      </c>
      <c r="AM1076" s="1" t="s">
        <v>22663</v>
      </c>
      <c r="AO1076" s="1" t="s">
        <v>7719</v>
      </c>
      <c r="AP1076" s="1" t="s">
        <v>80</v>
      </c>
      <c r="AQ1076" s="1" t="s">
        <v>81</v>
      </c>
      <c r="AR1076" s="1" t="s">
        <v>22663</v>
      </c>
      <c r="AS1076" s="1" t="s">
        <v>82</v>
      </c>
      <c r="AT1076" s="1" t="s">
        <v>12296</v>
      </c>
      <c r="AU1076" s="1"/>
    </row>
    <row r="1077" spans="1:47" x14ac:dyDescent="0.25">
      <c r="A1077" s="1" t="s">
        <v>12297</v>
      </c>
      <c r="B1077" s="1" t="s">
        <v>12298</v>
      </c>
      <c r="C1077" s="1" t="s">
        <v>12299</v>
      </c>
      <c r="D1077">
        <v>2012</v>
      </c>
      <c r="E1077" s="1" t="s">
        <v>11753</v>
      </c>
      <c r="F1077" s="2"/>
      <c r="G1077" s="1" t="s">
        <v>22663</v>
      </c>
      <c r="H1077">
        <v>6345838</v>
      </c>
      <c r="I1077" s="1" t="s">
        <v>22727</v>
      </c>
      <c r="J1077" s="1" t="s">
        <v>22934</v>
      </c>
      <c r="K1077" s="1" t="s">
        <v>22663</v>
      </c>
      <c r="L1077">
        <v>64</v>
      </c>
      <c r="M1077" s="1" t="s">
        <v>12300</v>
      </c>
      <c r="N1077" s="1" t="s">
        <v>12301</v>
      </c>
      <c r="O1077" s="1" t="s">
        <v>12302</v>
      </c>
      <c r="P1077" s="1" t="s">
        <v>12303</v>
      </c>
      <c r="Q1077" s="1" t="s">
        <v>12304</v>
      </c>
      <c r="R1077" s="1" t="s">
        <v>12305</v>
      </c>
      <c r="S1077" s="1" t="s">
        <v>12306</v>
      </c>
      <c r="T1077" s="1" t="s">
        <v>22663</v>
      </c>
      <c r="U1077" s="1" t="s">
        <v>22663</v>
      </c>
      <c r="V1077" s="1" t="s">
        <v>22663</v>
      </c>
      <c r="W1077" s="1" t="s">
        <v>22663</v>
      </c>
      <c r="X1077" s="1" t="s">
        <v>22663</v>
      </c>
      <c r="AA1077" s="1" t="s">
        <v>22172</v>
      </c>
      <c r="AB1077" s="1" t="s">
        <v>12307</v>
      </c>
      <c r="AC1077" s="1" t="s">
        <v>22663</v>
      </c>
      <c r="AD1077" s="1" t="s">
        <v>11762</v>
      </c>
      <c r="AE1077" s="1" t="s">
        <v>22663</v>
      </c>
      <c r="AF1077" s="1" t="s">
        <v>11763</v>
      </c>
      <c r="AG1077" s="1" t="s">
        <v>11764</v>
      </c>
      <c r="AH1077" s="1" t="s">
        <v>11312</v>
      </c>
      <c r="AI1077" s="1" t="s">
        <v>23273</v>
      </c>
      <c r="AJ1077" s="1" t="s">
        <v>22663</v>
      </c>
      <c r="AK1077">
        <v>9781467327855</v>
      </c>
      <c r="AL1077" s="1" t="s">
        <v>22663</v>
      </c>
      <c r="AM1077" s="1" t="s">
        <v>22663</v>
      </c>
      <c r="AO1077" s="1" t="s">
        <v>7719</v>
      </c>
      <c r="AP1077" s="1" t="s">
        <v>80</v>
      </c>
      <c r="AQ1077" s="1" t="s">
        <v>81</v>
      </c>
      <c r="AR1077" s="1" t="s">
        <v>107</v>
      </c>
      <c r="AS1077" s="1" t="s">
        <v>82</v>
      </c>
      <c r="AT1077" s="1" t="s">
        <v>12308</v>
      </c>
      <c r="AU1077" s="1"/>
    </row>
    <row r="1078" spans="1:47" x14ac:dyDescent="0.25">
      <c r="A1078" s="1" t="s">
        <v>12309</v>
      </c>
      <c r="B1078" s="1" t="s">
        <v>12310</v>
      </c>
      <c r="C1078" s="1" t="s">
        <v>12311</v>
      </c>
      <c r="D1078">
        <v>2012</v>
      </c>
      <c r="E1078" s="1" t="s">
        <v>11753</v>
      </c>
      <c r="F1078" s="2"/>
      <c r="G1078" s="1" t="s">
        <v>22663</v>
      </c>
      <c r="H1078">
        <v>6345832</v>
      </c>
      <c r="I1078" s="1" t="s">
        <v>23045</v>
      </c>
      <c r="J1078" s="1" t="s">
        <v>23059</v>
      </c>
      <c r="K1078" s="1" t="s">
        <v>22663</v>
      </c>
      <c r="L1078">
        <v>7</v>
      </c>
      <c r="M1078" s="1" t="s">
        <v>12312</v>
      </c>
      <c r="N1078" s="1" t="s">
        <v>12313</v>
      </c>
      <c r="O1078" s="1" t="s">
        <v>12314</v>
      </c>
      <c r="P1078" s="1" t="s">
        <v>12315</v>
      </c>
      <c r="Q1078" s="1" t="s">
        <v>12316</v>
      </c>
      <c r="R1078" s="1" t="s">
        <v>12317</v>
      </c>
      <c r="S1078" s="1" t="s">
        <v>12318</v>
      </c>
      <c r="T1078" s="1" t="s">
        <v>22663</v>
      </c>
      <c r="U1078" s="1" t="s">
        <v>22663</v>
      </c>
      <c r="V1078" s="1" t="s">
        <v>22663</v>
      </c>
      <c r="W1078" s="1" t="s">
        <v>22663</v>
      </c>
      <c r="X1078" s="1" t="s">
        <v>22663</v>
      </c>
      <c r="AA1078" s="1" t="s">
        <v>12319</v>
      </c>
      <c r="AB1078" s="1" t="s">
        <v>12320</v>
      </c>
      <c r="AC1078" s="1" t="s">
        <v>22663</v>
      </c>
      <c r="AD1078" s="1" t="s">
        <v>11762</v>
      </c>
      <c r="AE1078" s="1" t="s">
        <v>22663</v>
      </c>
      <c r="AF1078" s="1" t="s">
        <v>11763</v>
      </c>
      <c r="AG1078" s="1" t="s">
        <v>11764</v>
      </c>
      <c r="AH1078" s="1" t="s">
        <v>11312</v>
      </c>
      <c r="AI1078" s="1" t="s">
        <v>23273</v>
      </c>
      <c r="AJ1078" s="1" t="s">
        <v>22663</v>
      </c>
      <c r="AK1078">
        <v>9781467327855</v>
      </c>
      <c r="AL1078" s="1" t="s">
        <v>22663</v>
      </c>
      <c r="AM1078" s="1" t="s">
        <v>22663</v>
      </c>
      <c r="AO1078" s="1" t="s">
        <v>7719</v>
      </c>
      <c r="AP1078" s="1" t="s">
        <v>80</v>
      </c>
      <c r="AQ1078" s="1" t="s">
        <v>81</v>
      </c>
      <c r="AR1078" s="1" t="s">
        <v>22663</v>
      </c>
      <c r="AS1078" s="1" t="s">
        <v>82</v>
      </c>
      <c r="AT1078" s="1" t="s">
        <v>12321</v>
      </c>
      <c r="AU1078" s="1"/>
    </row>
    <row r="1079" spans="1:47" x14ac:dyDescent="0.25">
      <c r="A1079" s="1" t="s">
        <v>12322</v>
      </c>
      <c r="B1079" s="1" t="s">
        <v>12323</v>
      </c>
      <c r="C1079" s="1" t="s">
        <v>12324</v>
      </c>
      <c r="D1079">
        <v>2012</v>
      </c>
      <c r="E1079" s="1" t="s">
        <v>11753</v>
      </c>
      <c r="F1079" s="2"/>
      <c r="G1079" s="1" t="s">
        <v>22663</v>
      </c>
      <c r="H1079">
        <v>6345824</v>
      </c>
      <c r="I1079" s="1" t="s">
        <v>22695</v>
      </c>
      <c r="J1079" s="1" t="s">
        <v>22726</v>
      </c>
      <c r="K1079" s="1" t="s">
        <v>22663</v>
      </c>
      <c r="L1079">
        <v>16</v>
      </c>
      <c r="M1079" s="1" t="s">
        <v>12325</v>
      </c>
      <c r="N1079" s="1" t="s">
        <v>12326</v>
      </c>
      <c r="O1079" s="1" t="s">
        <v>12327</v>
      </c>
      <c r="P1079" s="1" t="s">
        <v>12328</v>
      </c>
      <c r="Q1079" s="1" t="s">
        <v>12329</v>
      </c>
      <c r="R1079" s="1" t="s">
        <v>12330</v>
      </c>
      <c r="S1079" s="1" t="s">
        <v>12331</v>
      </c>
      <c r="T1079" s="1" t="s">
        <v>22663</v>
      </c>
      <c r="U1079" s="1" t="s">
        <v>22663</v>
      </c>
      <c r="V1079" s="1" t="s">
        <v>22663</v>
      </c>
      <c r="W1079" s="1" t="s">
        <v>22663</v>
      </c>
      <c r="X1079" s="1" t="s">
        <v>22663</v>
      </c>
      <c r="AA1079" s="1" t="s">
        <v>22173</v>
      </c>
      <c r="AB1079" s="1" t="s">
        <v>12332</v>
      </c>
      <c r="AC1079" s="1" t="s">
        <v>22663</v>
      </c>
      <c r="AD1079" s="1" t="s">
        <v>11762</v>
      </c>
      <c r="AE1079" s="1" t="s">
        <v>22663</v>
      </c>
      <c r="AF1079" s="1" t="s">
        <v>11763</v>
      </c>
      <c r="AG1079" s="1" t="s">
        <v>11764</v>
      </c>
      <c r="AH1079" s="1" t="s">
        <v>11312</v>
      </c>
      <c r="AI1079" s="1" t="s">
        <v>23273</v>
      </c>
      <c r="AJ1079" s="1" t="s">
        <v>22663</v>
      </c>
      <c r="AK1079">
        <v>9781467327855</v>
      </c>
      <c r="AL1079" s="1" t="s">
        <v>22663</v>
      </c>
      <c r="AM1079" s="1" t="s">
        <v>22663</v>
      </c>
      <c r="AO1079" s="1" t="s">
        <v>7719</v>
      </c>
      <c r="AP1079" s="1" t="s">
        <v>80</v>
      </c>
      <c r="AQ1079" s="1" t="s">
        <v>81</v>
      </c>
      <c r="AR1079" s="1" t="s">
        <v>107</v>
      </c>
      <c r="AS1079" s="1" t="s">
        <v>82</v>
      </c>
      <c r="AT1079" s="1" t="s">
        <v>12333</v>
      </c>
      <c r="AU1079" s="1"/>
    </row>
    <row r="1080" spans="1:47" x14ac:dyDescent="0.25">
      <c r="A1080" s="1" t="s">
        <v>12334</v>
      </c>
      <c r="B1080" s="1" t="s">
        <v>12335</v>
      </c>
      <c r="C1080" s="1" t="s">
        <v>12336</v>
      </c>
      <c r="D1080">
        <v>2012</v>
      </c>
      <c r="E1080" s="1" t="s">
        <v>11753</v>
      </c>
      <c r="F1080" s="2"/>
      <c r="G1080" s="1" t="s">
        <v>22663</v>
      </c>
      <c r="H1080">
        <v>6345812</v>
      </c>
      <c r="I1080" s="1" t="s">
        <v>23010</v>
      </c>
      <c r="J1080" s="1" t="s">
        <v>23202</v>
      </c>
      <c r="K1080" s="1" t="s">
        <v>22663</v>
      </c>
      <c r="L1080">
        <v>7</v>
      </c>
      <c r="M1080" s="1" t="s">
        <v>12337</v>
      </c>
      <c r="N1080" s="1" t="s">
        <v>12338</v>
      </c>
      <c r="O1080" s="1" t="s">
        <v>12339</v>
      </c>
      <c r="P1080" s="1" t="s">
        <v>12340</v>
      </c>
      <c r="Q1080" s="1" t="s">
        <v>12341</v>
      </c>
      <c r="R1080" s="1" t="s">
        <v>12342</v>
      </c>
      <c r="S1080" s="1" t="s">
        <v>12343</v>
      </c>
      <c r="T1080" s="1" t="s">
        <v>22663</v>
      </c>
      <c r="U1080" s="1" t="s">
        <v>22663</v>
      </c>
      <c r="V1080" s="1" t="s">
        <v>22663</v>
      </c>
      <c r="W1080" s="1" t="s">
        <v>22663</v>
      </c>
      <c r="X1080" s="1" t="s">
        <v>22663</v>
      </c>
      <c r="AA1080" s="1" t="s">
        <v>22174</v>
      </c>
      <c r="AB1080" s="1" t="s">
        <v>12344</v>
      </c>
      <c r="AC1080" s="1" t="s">
        <v>22663</v>
      </c>
      <c r="AD1080" s="1" t="s">
        <v>11762</v>
      </c>
      <c r="AE1080" s="1" t="s">
        <v>22663</v>
      </c>
      <c r="AF1080" s="1" t="s">
        <v>11763</v>
      </c>
      <c r="AG1080" s="1" t="s">
        <v>11764</v>
      </c>
      <c r="AH1080" s="1" t="s">
        <v>11312</v>
      </c>
      <c r="AI1080" s="1" t="s">
        <v>23273</v>
      </c>
      <c r="AJ1080" s="1" t="s">
        <v>22663</v>
      </c>
      <c r="AK1080">
        <v>9781467327855</v>
      </c>
      <c r="AL1080" s="1" t="s">
        <v>22663</v>
      </c>
      <c r="AM1080" s="1" t="s">
        <v>22663</v>
      </c>
      <c r="AO1080" s="1" t="s">
        <v>7719</v>
      </c>
      <c r="AP1080" s="1" t="s">
        <v>80</v>
      </c>
      <c r="AQ1080" s="1" t="s">
        <v>81</v>
      </c>
      <c r="AR1080" s="1" t="s">
        <v>22663</v>
      </c>
      <c r="AS1080" s="1" t="s">
        <v>82</v>
      </c>
      <c r="AT1080" s="1" t="s">
        <v>12345</v>
      </c>
      <c r="AU1080" s="1"/>
    </row>
    <row r="1081" spans="1:47" x14ac:dyDescent="0.25">
      <c r="A1081" s="1" t="s">
        <v>12346</v>
      </c>
      <c r="B1081" s="1" t="s">
        <v>12347</v>
      </c>
      <c r="C1081" s="1" t="s">
        <v>12348</v>
      </c>
      <c r="D1081">
        <v>2012</v>
      </c>
      <c r="E1081" s="1" t="s">
        <v>11753</v>
      </c>
      <c r="F1081" s="2"/>
      <c r="G1081" s="1" t="s">
        <v>22663</v>
      </c>
      <c r="H1081">
        <v>6345819</v>
      </c>
      <c r="I1081" s="1" t="s">
        <v>23043</v>
      </c>
      <c r="J1081" s="1" t="s">
        <v>22939</v>
      </c>
      <c r="K1081" s="1" t="s">
        <v>22663</v>
      </c>
      <c r="L1081">
        <v>16</v>
      </c>
      <c r="M1081" s="1" t="s">
        <v>12349</v>
      </c>
      <c r="N1081" s="1" t="s">
        <v>12350</v>
      </c>
      <c r="O1081" s="1" t="s">
        <v>12351</v>
      </c>
      <c r="P1081" s="1" t="s">
        <v>12352</v>
      </c>
      <c r="Q1081" s="1" t="s">
        <v>12353</v>
      </c>
      <c r="R1081" s="1" t="s">
        <v>12354</v>
      </c>
      <c r="S1081" s="1" t="s">
        <v>12355</v>
      </c>
      <c r="T1081" s="1" t="s">
        <v>22663</v>
      </c>
      <c r="U1081" s="1" t="s">
        <v>22663</v>
      </c>
      <c r="V1081" s="1" t="s">
        <v>22663</v>
      </c>
      <c r="W1081" s="1" t="s">
        <v>22663</v>
      </c>
      <c r="X1081" s="1" t="s">
        <v>22663</v>
      </c>
      <c r="AA1081" s="1" t="s">
        <v>22175</v>
      </c>
      <c r="AB1081" s="1" t="s">
        <v>12356</v>
      </c>
      <c r="AC1081" s="1" t="s">
        <v>22663</v>
      </c>
      <c r="AD1081" s="1" t="s">
        <v>11762</v>
      </c>
      <c r="AE1081" s="1" t="s">
        <v>22663</v>
      </c>
      <c r="AF1081" s="1" t="s">
        <v>11763</v>
      </c>
      <c r="AG1081" s="1" t="s">
        <v>11764</v>
      </c>
      <c r="AH1081" s="1" t="s">
        <v>11312</v>
      </c>
      <c r="AI1081" s="1" t="s">
        <v>23273</v>
      </c>
      <c r="AJ1081" s="1" t="s">
        <v>22663</v>
      </c>
      <c r="AK1081">
        <v>9781467327855</v>
      </c>
      <c r="AL1081" s="1" t="s">
        <v>22663</v>
      </c>
      <c r="AM1081" s="1" t="s">
        <v>22663</v>
      </c>
      <c r="AO1081" s="1" t="s">
        <v>7719</v>
      </c>
      <c r="AP1081" s="1" t="s">
        <v>80</v>
      </c>
      <c r="AQ1081" s="1" t="s">
        <v>81</v>
      </c>
      <c r="AR1081" s="1" t="s">
        <v>22663</v>
      </c>
      <c r="AS1081" s="1" t="s">
        <v>82</v>
      </c>
      <c r="AT1081" s="1" t="s">
        <v>12357</v>
      </c>
      <c r="AU1081" s="1"/>
    </row>
    <row r="1082" spans="1:47" x14ac:dyDescent="0.25">
      <c r="A1082" s="1" t="s">
        <v>12358</v>
      </c>
      <c r="B1082" s="1" t="s">
        <v>12359</v>
      </c>
      <c r="C1082" s="1" t="s">
        <v>12360</v>
      </c>
      <c r="D1082">
        <v>2012</v>
      </c>
      <c r="E1082" s="1" t="s">
        <v>12361</v>
      </c>
      <c r="F1082" s="2"/>
      <c r="G1082" s="1" t="s">
        <v>22663</v>
      </c>
      <c r="I1082" s="1" t="s">
        <v>22663</v>
      </c>
      <c r="J1082" s="1" t="s">
        <v>22663</v>
      </c>
      <c r="K1082" s="1" t="s">
        <v>22716</v>
      </c>
      <c r="M1082" s="1" t="s">
        <v>22663</v>
      </c>
      <c r="N1082" s="1" t="s">
        <v>12362</v>
      </c>
      <c r="O1082" s="1" t="s">
        <v>12363</v>
      </c>
      <c r="P1082" s="1" t="s">
        <v>12364</v>
      </c>
      <c r="Q1082" s="1" t="s">
        <v>12365</v>
      </c>
      <c r="R1082" s="1" t="s">
        <v>22663</v>
      </c>
      <c r="S1082" s="1" t="s">
        <v>12366</v>
      </c>
      <c r="T1082" s="1" t="s">
        <v>22663</v>
      </c>
      <c r="U1082" s="1" t="s">
        <v>22663</v>
      </c>
      <c r="V1082" s="1" t="s">
        <v>22663</v>
      </c>
      <c r="W1082" s="1" t="s">
        <v>22663</v>
      </c>
      <c r="X1082" s="1" t="s">
        <v>22663</v>
      </c>
      <c r="AA1082" s="1" t="s">
        <v>12367</v>
      </c>
      <c r="AB1082" s="1" t="s">
        <v>12368</v>
      </c>
      <c r="AC1082" s="1" t="s">
        <v>22663</v>
      </c>
      <c r="AD1082" s="1" t="s">
        <v>22663</v>
      </c>
      <c r="AE1082" s="1" t="s">
        <v>22663</v>
      </c>
      <c r="AF1082" s="1" t="s">
        <v>12369</v>
      </c>
      <c r="AG1082" s="1" t="s">
        <v>12370</v>
      </c>
      <c r="AH1082" s="1" t="s">
        <v>12371</v>
      </c>
      <c r="AI1082" s="1" t="s">
        <v>23276</v>
      </c>
      <c r="AJ1082" s="1" t="s">
        <v>22663</v>
      </c>
      <c r="AK1082">
        <v>9789871635467</v>
      </c>
      <c r="AL1082" s="1" t="s">
        <v>22663</v>
      </c>
      <c r="AM1082" s="1" t="s">
        <v>22663</v>
      </c>
      <c r="AO1082" s="1" t="s">
        <v>12372</v>
      </c>
      <c r="AP1082" s="1" t="s">
        <v>80</v>
      </c>
      <c r="AQ1082" s="1" t="s">
        <v>81</v>
      </c>
      <c r="AR1082" s="1" t="s">
        <v>22663</v>
      </c>
      <c r="AS1082" s="1" t="s">
        <v>82</v>
      </c>
      <c r="AT1082" s="1" t="s">
        <v>12373</v>
      </c>
      <c r="AU1082" s="1"/>
    </row>
    <row r="1083" spans="1:47" x14ac:dyDescent="0.25">
      <c r="A1083" s="1" t="s">
        <v>12374</v>
      </c>
      <c r="B1083" s="1" t="s">
        <v>12375</v>
      </c>
      <c r="C1083" s="1" t="s">
        <v>12376</v>
      </c>
      <c r="D1083">
        <v>2012</v>
      </c>
      <c r="E1083" s="1" t="s">
        <v>12361</v>
      </c>
      <c r="F1083" s="2"/>
      <c r="G1083" s="1" t="s">
        <v>22663</v>
      </c>
      <c r="I1083" s="1" t="s">
        <v>22663</v>
      </c>
      <c r="J1083" s="1" t="s">
        <v>22663</v>
      </c>
      <c r="K1083" s="1" t="s">
        <v>22714</v>
      </c>
      <c r="L1083">
        <v>1</v>
      </c>
      <c r="M1083" s="1" t="s">
        <v>22663</v>
      </c>
      <c r="N1083" s="1" t="s">
        <v>12377</v>
      </c>
      <c r="O1083" s="1" t="s">
        <v>12378</v>
      </c>
      <c r="P1083" s="1" t="s">
        <v>12379</v>
      </c>
      <c r="Q1083" s="1" t="s">
        <v>12380</v>
      </c>
      <c r="R1083" s="1" t="s">
        <v>12381</v>
      </c>
      <c r="S1083" s="1" t="s">
        <v>12382</v>
      </c>
      <c r="T1083" s="1" t="s">
        <v>22663</v>
      </c>
      <c r="U1083" s="1" t="s">
        <v>22663</v>
      </c>
      <c r="V1083" s="1" t="s">
        <v>22663</v>
      </c>
      <c r="W1083" s="1" t="s">
        <v>22663</v>
      </c>
      <c r="X1083" s="1" t="s">
        <v>22663</v>
      </c>
      <c r="AA1083" s="1" t="s">
        <v>22176</v>
      </c>
      <c r="AB1083" s="1" t="s">
        <v>12383</v>
      </c>
      <c r="AC1083" s="1" t="s">
        <v>22663</v>
      </c>
      <c r="AD1083" s="1" t="s">
        <v>22663</v>
      </c>
      <c r="AE1083" s="1" t="s">
        <v>22663</v>
      </c>
      <c r="AF1083" s="1" t="s">
        <v>12369</v>
      </c>
      <c r="AG1083" s="1" t="s">
        <v>12370</v>
      </c>
      <c r="AH1083" s="1" t="s">
        <v>12371</v>
      </c>
      <c r="AI1083" s="1" t="s">
        <v>23276</v>
      </c>
      <c r="AJ1083" s="1" t="s">
        <v>22663</v>
      </c>
      <c r="AK1083">
        <v>9789871635467</v>
      </c>
      <c r="AL1083" s="1" t="s">
        <v>22663</v>
      </c>
      <c r="AM1083" s="1" t="s">
        <v>22663</v>
      </c>
      <c r="AO1083" s="1" t="s">
        <v>12372</v>
      </c>
      <c r="AP1083" s="1" t="s">
        <v>80</v>
      </c>
      <c r="AQ1083" s="1" t="s">
        <v>81</v>
      </c>
      <c r="AR1083" s="1" t="s">
        <v>22663</v>
      </c>
      <c r="AS1083" s="1" t="s">
        <v>82</v>
      </c>
      <c r="AT1083" s="1" t="s">
        <v>12384</v>
      </c>
      <c r="AU1083" s="1"/>
    </row>
    <row r="1084" spans="1:47" x14ac:dyDescent="0.25">
      <c r="A1084" s="1" t="s">
        <v>8541</v>
      </c>
      <c r="B1084" s="1" t="s">
        <v>8542</v>
      </c>
      <c r="C1084" s="1" t="s">
        <v>12385</v>
      </c>
      <c r="D1084">
        <v>2012</v>
      </c>
      <c r="E1084" s="1" t="s">
        <v>12361</v>
      </c>
      <c r="F1084" s="2"/>
      <c r="G1084" s="1" t="s">
        <v>22663</v>
      </c>
      <c r="I1084" s="1" t="s">
        <v>22663</v>
      </c>
      <c r="J1084" s="1" t="s">
        <v>22663</v>
      </c>
      <c r="K1084" s="1" t="s">
        <v>22714</v>
      </c>
      <c r="L1084">
        <v>3</v>
      </c>
      <c r="M1084" s="1" t="s">
        <v>22663</v>
      </c>
      <c r="N1084" s="1" t="s">
        <v>12386</v>
      </c>
      <c r="O1084" s="1" t="s">
        <v>12387</v>
      </c>
      <c r="P1084" s="1" t="s">
        <v>12388</v>
      </c>
      <c r="Q1084" s="1" t="s">
        <v>12389</v>
      </c>
      <c r="R1084" s="1" t="s">
        <v>12390</v>
      </c>
      <c r="S1084" s="1" t="s">
        <v>12391</v>
      </c>
      <c r="T1084" s="1" t="s">
        <v>22663</v>
      </c>
      <c r="U1084" s="1" t="s">
        <v>22663</v>
      </c>
      <c r="V1084" s="1" t="s">
        <v>22663</v>
      </c>
      <c r="W1084" s="1" t="s">
        <v>22663</v>
      </c>
      <c r="X1084" s="1" t="s">
        <v>22663</v>
      </c>
      <c r="AA1084" s="1" t="s">
        <v>22177</v>
      </c>
      <c r="AB1084" s="1" t="s">
        <v>12392</v>
      </c>
      <c r="AC1084" s="1" t="s">
        <v>22663</v>
      </c>
      <c r="AD1084" s="1" t="s">
        <v>22663</v>
      </c>
      <c r="AE1084" s="1" t="s">
        <v>22663</v>
      </c>
      <c r="AF1084" s="1" t="s">
        <v>12369</v>
      </c>
      <c r="AG1084" s="1" t="s">
        <v>12370</v>
      </c>
      <c r="AH1084" s="1" t="s">
        <v>12371</v>
      </c>
      <c r="AI1084" s="1" t="s">
        <v>23276</v>
      </c>
      <c r="AJ1084" s="1" t="s">
        <v>22663</v>
      </c>
      <c r="AK1084">
        <v>9789871635467</v>
      </c>
      <c r="AL1084" s="1" t="s">
        <v>22663</v>
      </c>
      <c r="AM1084" s="1" t="s">
        <v>22663</v>
      </c>
      <c r="AO1084" s="1" t="s">
        <v>12372</v>
      </c>
      <c r="AP1084" s="1" t="s">
        <v>80</v>
      </c>
      <c r="AQ1084" s="1" t="s">
        <v>81</v>
      </c>
      <c r="AR1084" s="1" t="s">
        <v>22663</v>
      </c>
      <c r="AS1084" s="1" t="s">
        <v>82</v>
      </c>
      <c r="AT1084" s="1" t="s">
        <v>12393</v>
      </c>
      <c r="AU1084" s="1"/>
    </row>
    <row r="1085" spans="1:47" x14ac:dyDescent="0.25">
      <c r="A1085" s="1" t="s">
        <v>12394</v>
      </c>
      <c r="B1085" s="1" t="s">
        <v>12395</v>
      </c>
      <c r="C1085" s="1" t="s">
        <v>12396</v>
      </c>
      <c r="D1085">
        <v>2012</v>
      </c>
      <c r="E1085" s="1" t="s">
        <v>12361</v>
      </c>
      <c r="F1085" s="2"/>
      <c r="G1085" s="1" t="s">
        <v>22663</v>
      </c>
      <c r="I1085" s="1" t="s">
        <v>22663</v>
      </c>
      <c r="J1085" s="1" t="s">
        <v>22663</v>
      </c>
      <c r="K1085" s="1" t="s">
        <v>22714</v>
      </c>
      <c r="L1085">
        <v>6</v>
      </c>
      <c r="M1085" s="1" t="s">
        <v>22663</v>
      </c>
      <c r="N1085" s="1" t="s">
        <v>12397</v>
      </c>
      <c r="O1085" s="1" t="s">
        <v>12398</v>
      </c>
      <c r="P1085" s="1" t="s">
        <v>12399</v>
      </c>
      <c r="Q1085" s="1" t="s">
        <v>12400</v>
      </c>
      <c r="R1085" s="1" t="s">
        <v>12401</v>
      </c>
      <c r="S1085" s="1" t="s">
        <v>12402</v>
      </c>
      <c r="T1085" s="1" t="s">
        <v>22663</v>
      </c>
      <c r="U1085" s="1" t="s">
        <v>22663</v>
      </c>
      <c r="V1085" s="1" t="s">
        <v>22663</v>
      </c>
      <c r="W1085" s="1" t="s">
        <v>22663</v>
      </c>
      <c r="X1085" s="1" t="s">
        <v>22663</v>
      </c>
      <c r="AA1085" s="1" t="s">
        <v>22178</v>
      </c>
      <c r="AB1085" s="1" t="s">
        <v>12403</v>
      </c>
      <c r="AC1085" s="1" t="s">
        <v>22663</v>
      </c>
      <c r="AD1085" s="1" t="s">
        <v>22663</v>
      </c>
      <c r="AE1085" s="1" t="s">
        <v>22663</v>
      </c>
      <c r="AF1085" s="1" t="s">
        <v>12369</v>
      </c>
      <c r="AG1085" s="1" t="s">
        <v>12370</v>
      </c>
      <c r="AH1085" s="1" t="s">
        <v>12371</v>
      </c>
      <c r="AI1085" s="1" t="s">
        <v>23276</v>
      </c>
      <c r="AJ1085" s="1" t="s">
        <v>22663</v>
      </c>
      <c r="AK1085">
        <v>9789871635467</v>
      </c>
      <c r="AL1085" s="1" t="s">
        <v>22663</v>
      </c>
      <c r="AM1085" s="1" t="s">
        <v>22663</v>
      </c>
      <c r="AO1085" s="1" t="s">
        <v>12372</v>
      </c>
      <c r="AP1085" s="1" t="s">
        <v>80</v>
      </c>
      <c r="AQ1085" s="1" t="s">
        <v>81</v>
      </c>
      <c r="AR1085" s="1" t="s">
        <v>22663</v>
      </c>
      <c r="AS1085" s="1" t="s">
        <v>82</v>
      </c>
      <c r="AT1085" s="1" t="s">
        <v>12404</v>
      </c>
      <c r="AU1085" s="1"/>
    </row>
    <row r="1086" spans="1:47" x14ac:dyDescent="0.25">
      <c r="A1086" s="1" t="s">
        <v>12405</v>
      </c>
      <c r="B1086" s="1" t="s">
        <v>8954</v>
      </c>
      <c r="C1086" s="1" t="s">
        <v>12406</v>
      </c>
      <c r="D1086">
        <v>2012</v>
      </c>
      <c r="E1086" s="1" t="s">
        <v>12361</v>
      </c>
      <c r="F1086" s="2"/>
      <c r="G1086" s="1" t="s">
        <v>22663</v>
      </c>
      <c r="I1086" s="1" t="s">
        <v>22663</v>
      </c>
      <c r="J1086" s="1" t="s">
        <v>22663</v>
      </c>
      <c r="K1086" s="1" t="s">
        <v>22707</v>
      </c>
      <c r="L1086">
        <v>7</v>
      </c>
      <c r="M1086" s="1" t="s">
        <v>22663</v>
      </c>
      <c r="N1086" s="1" t="s">
        <v>12407</v>
      </c>
      <c r="O1086" s="1" t="s">
        <v>12408</v>
      </c>
      <c r="P1086" s="1" t="s">
        <v>12409</v>
      </c>
      <c r="Q1086" s="1" t="s">
        <v>12410</v>
      </c>
      <c r="R1086" s="1" t="s">
        <v>12411</v>
      </c>
      <c r="S1086" s="1" t="s">
        <v>12412</v>
      </c>
      <c r="T1086" s="1" t="s">
        <v>22663</v>
      </c>
      <c r="U1086" s="1" t="s">
        <v>22663</v>
      </c>
      <c r="V1086" s="1" t="s">
        <v>22663</v>
      </c>
      <c r="W1086" s="1" t="s">
        <v>22663</v>
      </c>
      <c r="X1086" s="1" t="s">
        <v>22663</v>
      </c>
      <c r="AA1086" s="1" t="s">
        <v>22179</v>
      </c>
      <c r="AB1086" s="1" t="s">
        <v>12413</v>
      </c>
      <c r="AC1086" s="1" t="s">
        <v>22663</v>
      </c>
      <c r="AD1086" s="1" t="s">
        <v>22663</v>
      </c>
      <c r="AE1086" s="1" t="s">
        <v>22663</v>
      </c>
      <c r="AF1086" s="1" t="s">
        <v>12369</v>
      </c>
      <c r="AG1086" s="1" t="s">
        <v>12370</v>
      </c>
      <c r="AH1086" s="1" t="s">
        <v>12371</v>
      </c>
      <c r="AI1086" s="1" t="s">
        <v>23276</v>
      </c>
      <c r="AJ1086" s="1" t="s">
        <v>22663</v>
      </c>
      <c r="AK1086">
        <v>9789871635467</v>
      </c>
      <c r="AL1086" s="1" t="s">
        <v>22663</v>
      </c>
      <c r="AM1086" s="1" t="s">
        <v>22663</v>
      </c>
      <c r="AO1086" s="1" t="s">
        <v>12372</v>
      </c>
      <c r="AP1086" s="1" t="s">
        <v>80</v>
      </c>
      <c r="AQ1086" s="1" t="s">
        <v>81</v>
      </c>
      <c r="AR1086" s="1" t="s">
        <v>22663</v>
      </c>
      <c r="AS1086" s="1" t="s">
        <v>82</v>
      </c>
      <c r="AT1086" s="1" t="s">
        <v>12414</v>
      </c>
      <c r="AU1086" s="1"/>
    </row>
    <row r="1087" spans="1:47" x14ac:dyDescent="0.25">
      <c r="A1087" s="1" t="s">
        <v>12415</v>
      </c>
      <c r="B1087" s="1" t="s">
        <v>12416</v>
      </c>
      <c r="C1087" s="1" t="s">
        <v>12417</v>
      </c>
      <c r="D1087">
        <v>2012</v>
      </c>
      <c r="E1087" s="1" t="s">
        <v>12418</v>
      </c>
      <c r="F1087" s="2"/>
      <c r="G1087" s="1" t="s">
        <v>22663</v>
      </c>
      <c r="H1087">
        <v>6226783</v>
      </c>
      <c r="I1087" s="1" t="s">
        <v>22663</v>
      </c>
      <c r="J1087" s="1" t="s">
        <v>22663</v>
      </c>
      <c r="K1087" s="1" t="s">
        <v>22663</v>
      </c>
      <c r="M1087" s="1" t="s">
        <v>12419</v>
      </c>
      <c r="N1087" s="1" t="s">
        <v>12420</v>
      </c>
      <c r="O1087" s="1" t="s">
        <v>12421</v>
      </c>
      <c r="P1087" s="1" t="s">
        <v>12422</v>
      </c>
      <c r="Q1087" s="1" t="s">
        <v>12423</v>
      </c>
      <c r="R1087" s="1" t="s">
        <v>22663</v>
      </c>
      <c r="S1087" s="1" t="s">
        <v>12424</v>
      </c>
      <c r="T1087" s="1" t="s">
        <v>22663</v>
      </c>
      <c r="U1087" s="1" t="s">
        <v>22663</v>
      </c>
      <c r="V1087" s="1" t="s">
        <v>22663</v>
      </c>
      <c r="W1087" s="1" t="s">
        <v>22663</v>
      </c>
      <c r="X1087" s="1" t="s">
        <v>22663</v>
      </c>
      <c r="AA1087" s="1" t="s">
        <v>22663</v>
      </c>
      <c r="AB1087" s="1" t="s">
        <v>12425</v>
      </c>
      <c r="AC1087" s="1" t="s">
        <v>22663</v>
      </c>
      <c r="AD1087" s="1" t="s">
        <v>22663</v>
      </c>
      <c r="AE1087" s="1" t="s">
        <v>22663</v>
      </c>
      <c r="AF1087" s="1" t="s">
        <v>12426</v>
      </c>
      <c r="AG1087" s="1" t="s">
        <v>12427</v>
      </c>
      <c r="AH1087" s="1" t="s">
        <v>12428</v>
      </c>
      <c r="AI1087" s="1" t="s">
        <v>23277</v>
      </c>
      <c r="AJ1087" s="1" t="s">
        <v>22663</v>
      </c>
      <c r="AK1087">
        <v>9781467318464</v>
      </c>
      <c r="AL1087" s="1" t="s">
        <v>22663</v>
      </c>
      <c r="AM1087" s="1" t="s">
        <v>22663</v>
      </c>
      <c r="AO1087" s="1" t="s">
        <v>12429</v>
      </c>
      <c r="AP1087" s="1" t="s">
        <v>80</v>
      </c>
      <c r="AQ1087" s="1" t="s">
        <v>81</v>
      </c>
      <c r="AR1087" s="1" t="s">
        <v>22663</v>
      </c>
      <c r="AS1087" s="1" t="s">
        <v>82</v>
      </c>
      <c r="AT1087" s="1" t="s">
        <v>12430</v>
      </c>
      <c r="AU1087" s="1"/>
    </row>
    <row r="1088" spans="1:47" x14ac:dyDescent="0.25">
      <c r="A1088" s="1" t="s">
        <v>12431</v>
      </c>
      <c r="B1088" s="1" t="s">
        <v>12432</v>
      </c>
      <c r="C1088" s="1" t="s">
        <v>12433</v>
      </c>
      <c r="D1088">
        <v>2012</v>
      </c>
      <c r="E1088" s="1" t="s">
        <v>12418</v>
      </c>
      <c r="F1088" s="2"/>
      <c r="G1088" s="1" t="s">
        <v>22663</v>
      </c>
      <c r="H1088">
        <v>6226784</v>
      </c>
      <c r="I1088" s="1" t="s">
        <v>22719</v>
      </c>
      <c r="J1088" s="1" t="s">
        <v>22668</v>
      </c>
      <c r="K1088" s="1" t="s">
        <v>22663</v>
      </c>
      <c r="L1088">
        <v>9</v>
      </c>
      <c r="M1088" s="1" t="s">
        <v>12434</v>
      </c>
      <c r="N1088" s="1" t="s">
        <v>12435</v>
      </c>
      <c r="O1088" s="1" t="s">
        <v>12436</v>
      </c>
      <c r="P1088" s="1" t="s">
        <v>12437</v>
      </c>
      <c r="Q1088" s="1" t="s">
        <v>12438</v>
      </c>
      <c r="R1088" s="1" t="s">
        <v>12439</v>
      </c>
      <c r="S1088" s="1" t="s">
        <v>12440</v>
      </c>
      <c r="T1088" s="1" t="s">
        <v>22663</v>
      </c>
      <c r="U1088" s="1" t="s">
        <v>22663</v>
      </c>
      <c r="V1088" s="1" t="s">
        <v>22663</v>
      </c>
      <c r="W1088" s="1" t="s">
        <v>22663</v>
      </c>
      <c r="X1088" s="1" t="s">
        <v>22663</v>
      </c>
      <c r="AA1088" s="1" t="s">
        <v>22180</v>
      </c>
      <c r="AB1088" s="1" t="s">
        <v>12441</v>
      </c>
      <c r="AC1088" s="1" t="s">
        <v>22663</v>
      </c>
      <c r="AD1088" s="1" t="s">
        <v>22663</v>
      </c>
      <c r="AE1088" s="1" t="s">
        <v>22663</v>
      </c>
      <c r="AF1088" s="1" t="s">
        <v>12426</v>
      </c>
      <c r="AG1088" s="1" t="s">
        <v>12427</v>
      </c>
      <c r="AH1088" s="1" t="s">
        <v>12428</v>
      </c>
      <c r="AI1088" s="1" t="s">
        <v>23277</v>
      </c>
      <c r="AJ1088" s="1" t="s">
        <v>22663</v>
      </c>
      <c r="AK1088">
        <v>9781467318464</v>
      </c>
      <c r="AL1088" s="1" t="s">
        <v>22663</v>
      </c>
      <c r="AM1088" s="1" t="s">
        <v>22663</v>
      </c>
      <c r="AO1088" s="1" t="s">
        <v>12429</v>
      </c>
      <c r="AP1088" s="1" t="s">
        <v>80</v>
      </c>
      <c r="AQ1088" s="1" t="s">
        <v>81</v>
      </c>
      <c r="AR1088" s="1" t="s">
        <v>22663</v>
      </c>
      <c r="AS1088" s="1" t="s">
        <v>82</v>
      </c>
      <c r="AT1088" s="1" t="s">
        <v>12442</v>
      </c>
      <c r="AU1088" s="1"/>
    </row>
    <row r="1089" spans="1:47" x14ac:dyDescent="0.25">
      <c r="A1089" s="1" t="s">
        <v>12443</v>
      </c>
      <c r="B1089" s="1" t="s">
        <v>12444</v>
      </c>
      <c r="C1089" s="1" t="s">
        <v>12445</v>
      </c>
      <c r="D1089">
        <v>2012</v>
      </c>
      <c r="E1089" s="1" t="s">
        <v>12418</v>
      </c>
      <c r="F1089" s="2"/>
      <c r="G1089" s="1" t="s">
        <v>22663</v>
      </c>
      <c r="H1089">
        <v>6226790</v>
      </c>
      <c r="I1089" s="1" t="s">
        <v>22711</v>
      </c>
      <c r="J1089" s="1" t="s">
        <v>22709</v>
      </c>
      <c r="K1089" s="1" t="s">
        <v>22663</v>
      </c>
      <c r="L1089">
        <v>11</v>
      </c>
      <c r="M1089" s="1" t="s">
        <v>12446</v>
      </c>
      <c r="N1089" s="1" t="s">
        <v>12447</v>
      </c>
      <c r="O1089" s="1" t="s">
        <v>12448</v>
      </c>
      <c r="P1089" s="1" t="s">
        <v>12449</v>
      </c>
      <c r="Q1089" s="1" t="s">
        <v>12450</v>
      </c>
      <c r="R1089" s="1" t="s">
        <v>12451</v>
      </c>
      <c r="S1089" s="1" t="s">
        <v>12452</v>
      </c>
      <c r="T1089" s="1" t="s">
        <v>22663</v>
      </c>
      <c r="U1089" s="1" t="s">
        <v>22663</v>
      </c>
      <c r="V1089" s="1" t="s">
        <v>22663</v>
      </c>
      <c r="W1089" s="1" t="s">
        <v>22663</v>
      </c>
      <c r="X1089" s="1" t="s">
        <v>22663</v>
      </c>
      <c r="AA1089" s="1" t="s">
        <v>12453</v>
      </c>
      <c r="AB1089" s="1" t="s">
        <v>12454</v>
      </c>
      <c r="AC1089" s="1" t="s">
        <v>22663</v>
      </c>
      <c r="AD1089" s="1" t="s">
        <v>22663</v>
      </c>
      <c r="AE1089" s="1" t="s">
        <v>22663</v>
      </c>
      <c r="AF1089" s="1" t="s">
        <v>12426</v>
      </c>
      <c r="AG1089" s="1" t="s">
        <v>12427</v>
      </c>
      <c r="AH1089" s="1" t="s">
        <v>12428</v>
      </c>
      <c r="AI1089" s="1" t="s">
        <v>23277</v>
      </c>
      <c r="AJ1089" s="1" t="s">
        <v>22663</v>
      </c>
      <c r="AK1089">
        <v>9781467318464</v>
      </c>
      <c r="AL1089" s="1" t="s">
        <v>22663</v>
      </c>
      <c r="AM1089" s="1" t="s">
        <v>22663</v>
      </c>
      <c r="AO1089" s="1" t="s">
        <v>12429</v>
      </c>
      <c r="AP1089" s="1" t="s">
        <v>80</v>
      </c>
      <c r="AQ1089" s="1" t="s">
        <v>81</v>
      </c>
      <c r="AR1089" s="1" t="s">
        <v>22663</v>
      </c>
      <c r="AS1089" s="1" t="s">
        <v>82</v>
      </c>
      <c r="AT1089" s="1" t="s">
        <v>12455</v>
      </c>
      <c r="AU1089" s="1"/>
    </row>
    <row r="1090" spans="1:47" x14ac:dyDescent="0.25">
      <c r="A1090" s="1" t="s">
        <v>12456</v>
      </c>
      <c r="B1090" s="1" t="s">
        <v>12457</v>
      </c>
      <c r="C1090" s="1" t="s">
        <v>12458</v>
      </c>
      <c r="D1090">
        <v>2012</v>
      </c>
      <c r="E1090" s="1" t="s">
        <v>12418</v>
      </c>
      <c r="F1090" s="2"/>
      <c r="G1090" s="1" t="s">
        <v>22663</v>
      </c>
      <c r="H1090">
        <v>6226788</v>
      </c>
      <c r="I1090" s="1" t="s">
        <v>22685</v>
      </c>
      <c r="J1090" s="1" t="s">
        <v>22725</v>
      </c>
      <c r="K1090" s="1" t="s">
        <v>22663</v>
      </c>
      <c r="M1090" s="1" t="s">
        <v>12459</v>
      </c>
      <c r="N1090" s="1" t="s">
        <v>12460</v>
      </c>
      <c r="O1090" s="1" t="s">
        <v>12461</v>
      </c>
      <c r="P1090" s="1" t="s">
        <v>12462</v>
      </c>
      <c r="Q1090" s="1" t="s">
        <v>12463</v>
      </c>
      <c r="R1090" s="1" t="s">
        <v>12464</v>
      </c>
      <c r="S1090" s="1" t="s">
        <v>12465</v>
      </c>
      <c r="T1090" s="1" t="s">
        <v>22663</v>
      </c>
      <c r="U1090" s="1" t="s">
        <v>22663</v>
      </c>
      <c r="V1090" s="1" t="s">
        <v>22663</v>
      </c>
      <c r="W1090" s="1" t="s">
        <v>22663</v>
      </c>
      <c r="X1090" s="1" t="s">
        <v>22663</v>
      </c>
      <c r="AA1090" s="1" t="s">
        <v>12466</v>
      </c>
      <c r="AB1090" s="1" t="s">
        <v>12467</v>
      </c>
      <c r="AC1090" s="1" t="s">
        <v>22663</v>
      </c>
      <c r="AD1090" s="1" t="s">
        <v>22663</v>
      </c>
      <c r="AE1090" s="1" t="s">
        <v>22663</v>
      </c>
      <c r="AF1090" s="1" t="s">
        <v>12426</v>
      </c>
      <c r="AG1090" s="1" t="s">
        <v>12427</v>
      </c>
      <c r="AH1090" s="1" t="s">
        <v>12428</v>
      </c>
      <c r="AI1090" s="1" t="s">
        <v>23277</v>
      </c>
      <c r="AJ1090" s="1" t="s">
        <v>22663</v>
      </c>
      <c r="AK1090">
        <v>9781467318464</v>
      </c>
      <c r="AL1090" s="1" t="s">
        <v>22663</v>
      </c>
      <c r="AM1090" s="1" t="s">
        <v>22663</v>
      </c>
      <c r="AO1090" s="1" t="s">
        <v>12429</v>
      </c>
      <c r="AP1090" s="1" t="s">
        <v>80</v>
      </c>
      <c r="AQ1090" s="1" t="s">
        <v>81</v>
      </c>
      <c r="AR1090" s="1" t="s">
        <v>22663</v>
      </c>
      <c r="AS1090" s="1" t="s">
        <v>82</v>
      </c>
      <c r="AT1090" s="1" t="s">
        <v>12468</v>
      </c>
      <c r="AU1090" s="1"/>
    </row>
    <row r="1091" spans="1:47" x14ac:dyDescent="0.25">
      <c r="A1091" s="1" t="s">
        <v>12469</v>
      </c>
      <c r="B1091" s="1" t="s">
        <v>12470</v>
      </c>
      <c r="C1091" s="1" t="s">
        <v>12471</v>
      </c>
      <c r="D1091">
        <v>2012</v>
      </c>
      <c r="E1091" s="1" t="s">
        <v>12418</v>
      </c>
      <c r="F1091" s="2"/>
      <c r="G1091" s="1" t="s">
        <v>22663</v>
      </c>
      <c r="H1091">
        <v>6226787</v>
      </c>
      <c r="I1091" s="1" t="s">
        <v>22731</v>
      </c>
      <c r="J1091" s="1" t="s">
        <v>22695</v>
      </c>
      <c r="K1091" s="1" t="s">
        <v>22663</v>
      </c>
      <c r="L1091">
        <v>6</v>
      </c>
      <c r="M1091" s="1" t="s">
        <v>12472</v>
      </c>
      <c r="N1091" s="1" t="s">
        <v>12473</v>
      </c>
      <c r="O1091" s="1" t="s">
        <v>12474</v>
      </c>
      <c r="P1091" s="1" t="s">
        <v>12475</v>
      </c>
      <c r="Q1091" s="1" t="s">
        <v>12476</v>
      </c>
      <c r="R1091" s="1" t="s">
        <v>12477</v>
      </c>
      <c r="S1091" s="1" t="s">
        <v>12478</v>
      </c>
      <c r="T1091" s="1" t="s">
        <v>22663</v>
      </c>
      <c r="U1091" s="1" t="s">
        <v>22663</v>
      </c>
      <c r="V1091" s="1" t="s">
        <v>22663</v>
      </c>
      <c r="W1091" s="1" t="s">
        <v>22663</v>
      </c>
      <c r="X1091" s="1" t="s">
        <v>22663</v>
      </c>
      <c r="AA1091" s="1" t="s">
        <v>22181</v>
      </c>
      <c r="AB1091" s="1" t="s">
        <v>12479</v>
      </c>
      <c r="AC1091" s="1" t="s">
        <v>22663</v>
      </c>
      <c r="AD1091" s="1" t="s">
        <v>22663</v>
      </c>
      <c r="AE1091" s="1" t="s">
        <v>22663</v>
      </c>
      <c r="AF1091" s="1" t="s">
        <v>12426</v>
      </c>
      <c r="AG1091" s="1" t="s">
        <v>12427</v>
      </c>
      <c r="AH1091" s="1" t="s">
        <v>12428</v>
      </c>
      <c r="AI1091" s="1" t="s">
        <v>23277</v>
      </c>
      <c r="AJ1091" s="1" t="s">
        <v>22663</v>
      </c>
      <c r="AK1091">
        <v>9781467318464</v>
      </c>
      <c r="AL1091" s="1" t="s">
        <v>22663</v>
      </c>
      <c r="AM1091" s="1" t="s">
        <v>22663</v>
      </c>
      <c r="AO1091" s="1" t="s">
        <v>12429</v>
      </c>
      <c r="AP1091" s="1" t="s">
        <v>80</v>
      </c>
      <c r="AQ1091" s="1" t="s">
        <v>81</v>
      </c>
      <c r="AR1091" s="1" t="s">
        <v>22663</v>
      </c>
      <c r="AS1091" s="1" t="s">
        <v>82</v>
      </c>
      <c r="AT1091" s="1" t="s">
        <v>12480</v>
      </c>
      <c r="AU1091" s="1"/>
    </row>
    <row r="1092" spans="1:47" x14ac:dyDescent="0.25">
      <c r="A1092" s="1" t="s">
        <v>12481</v>
      </c>
      <c r="B1092" s="1" t="s">
        <v>12482</v>
      </c>
      <c r="C1092" s="1" t="s">
        <v>12483</v>
      </c>
      <c r="D1092">
        <v>2012</v>
      </c>
      <c r="E1092" s="1" t="s">
        <v>12418</v>
      </c>
      <c r="F1092" s="2"/>
      <c r="G1092" s="1" t="s">
        <v>22663</v>
      </c>
      <c r="H1092">
        <v>6226786</v>
      </c>
      <c r="I1092" s="1" t="s">
        <v>22673</v>
      </c>
      <c r="J1092" s="1" t="s">
        <v>22713</v>
      </c>
      <c r="K1092" s="1" t="s">
        <v>22663</v>
      </c>
      <c r="L1092">
        <v>18</v>
      </c>
      <c r="M1092" s="1" t="s">
        <v>12484</v>
      </c>
      <c r="N1092" s="1" t="s">
        <v>12485</v>
      </c>
      <c r="O1092" s="1" t="s">
        <v>12486</v>
      </c>
      <c r="P1092" s="1" t="s">
        <v>12487</v>
      </c>
      <c r="Q1092" s="1" t="s">
        <v>12488</v>
      </c>
      <c r="R1092" s="1" t="s">
        <v>12489</v>
      </c>
      <c r="S1092" s="1" t="s">
        <v>12490</v>
      </c>
      <c r="T1092" s="1" t="s">
        <v>22663</v>
      </c>
      <c r="U1092" s="1" t="s">
        <v>22663</v>
      </c>
      <c r="V1092" s="1" t="s">
        <v>22663</v>
      </c>
      <c r="W1092" s="1" t="s">
        <v>22663</v>
      </c>
      <c r="X1092" s="1" t="s">
        <v>22663</v>
      </c>
      <c r="AA1092" s="1" t="s">
        <v>22182</v>
      </c>
      <c r="AB1092" s="1" t="s">
        <v>12491</v>
      </c>
      <c r="AC1092" s="1" t="s">
        <v>22663</v>
      </c>
      <c r="AD1092" s="1" t="s">
        <v>22663</v>
      </c>
      <c r="AE1092" s="1" t="s">
        <v>22663</v>
      </c>
      <c r="AF1092" s="1" t="s">
        <v>12426</v>
      </c>
      <c r="AG1092" s="1" t="s">
        <v>12427</v>
      </c>
      <c r="AH1092" s="1" t="s">
        <v>12428</v>
      </c>
      <c r="AI1092" s="1" t="s">
        <v>23277</v>
      </c>
      <c r="AJ1092" s="1" t="s">
        <v>22663</v>
      </c>
      <c r="AK1092">
        <v>9781467318464</v>
      </c>
      <c r="AL1092" s="1" t="s">
        <v>22663</v>
      </c>
      <c r="AM1092" s="1" t="s">
        <v>22663</v>
      </c>
      <c r="AO1092" s="1" t="s">
        <v>12429</v>
      </c>
      <c r="AP1092" s="1" t="s">
        <v>80</v>
      </c>
      <c r="AQ1092" s="1" t="s">
        <v>81</v>
      </c>
      <c r="AR1092" s="1" t="s">
        <v>22663</v>
      </c>
      <c r="AS1092" s="1" t="s">
        <v>82</v>
      </c>
      <c r="AT1092" s="1" t="s">
        <v>12492</v>
      </c>
      <c r="AU1092" s="1"/>
    </row>
    <row r="1093" spans="1:47" x14ac:dyDescent="0.25">
      <c r="A1093" s="1" t="s">
        <v>12493</v>
      </c>
      <c r="B1093" s="1" t="s">
        <v>12494</v>
      </c>
      <c r="C1093" s="1" t="s">
        <v>12495</v>
      </c>
      <c r="D1093">
        <v>2012</v>
      </c>
      <c r="E1093" s="1" t="s">
        <v>12418</v>
      </c>
      <c r="F1093" s="2"/>
      <c r="G1093" s="1" t="s">
        <v>22663</v>
      </c>
      <c r="H1093">
        <v>6226789</v>
      </c>
      <c r="I1093" s="1" t="s">
        <v>23007</v>
      </c>
      <c r="J1093" s="1" t="s">
        <v>22678</v>
      </c>
      <c r="K1093" s="1" t="s">
        <v>22663</v>
      </c>
      <c r="L1093">
        <v>4</v>
      </c>
      <c r="M1093" s="1" t="s">
        <v>12496</v>
      </c>
      <c r="N1093" s="1" t="s">
        <v>12497</v>
      </c>
      <c r="O1093" s="1" t="s">
        <v>12498</v>
      </c>
      <c r="P1093" s="1" t="s">
        <v>12499</v>
      </c>
      <c r="Q1093" s="1" t="s">
        <v>12500</v>
      </c>
      <c r="R1093" s="1" t="s">
        <v>12501</v>
      </c>
      <c r="S1093" s="1" t="s">
        <v>12502</v>
      </c>
      <c r="T1093" s="1" t="s">
        <v>22663</v>
      </c>
      <c r="U1093" s="1" t="s">
        <v>22663</v>
      </c>
      <c r="V1093" s="1" t="s">
        <v>22663</v>
      </c>
      <c r="W1093" s="1" t="s">
        <v>22663</v>
      </c>
      <c r="X1093" s="1" t="s">
        <v>22663</v>
      </c>
      <c r="AA1093" s="1" t="s">
        <v>22183</v>
      </c>
      <c r="AB1093" s="1" t="s">
        <v>12503</v>
      </c>
      <c r="AC1093" s="1" t="s">
        <v>22663</v>
      </c>
      <c r="AD1093" s="1" t="s">
        <v>22663</v>
      </c>
      <c r="AE1093" s="1" t="s">
        <v>22663</v>
      </c>
      <c r="AF1093" s="1" t="s">
        <v>12426</v>
      </c>
      <c r="AG1093" s="1" t="s">
        <v>12427</v>
      </c>
      <c r="AH1093" s="1" t="s">
        <v>12428</v>
      </c>
      <c r="AI1093" s="1" t="s">
        <v>23277</v>
      </c>
      <c r="AJ1093" s="1" t="s">
        <v>22663</v>
      </c>
      <c r="AK1093">
        <v>9781467318464</v>
      </c>
      <c r="AL1093" s="1" t="s">
        <v>22663</v>
      </c>
      <c r="AM1093" s="1" t="s">
        <v>22663</v>
      </c>
      <c r="AO1093" s="1" t="s">
        <v>12429</v>
      </c>
      <c r="AP1093" s="1" t="s">
        <v>80</v>
      </c>
      <c r="AQ1093" s="1" t="s">
        <v>81</v>
      </c>
      <c r="AR1093" s="1" t="s">
        <v>22663</v>
      </c>
      <c r="AS1093" s="1" t="s">
        <v>82</v>
      </c>
      <c r="AT1093" s="1" t="s">
        <v>12504</v>
      </c>
      <c r="AU1093" s="1"/>
    </row>
    <row r="1094" spans="1:47" x14ac:dyDescent="0.25">
      <c r="A1094" s="1" t="s">
        <v>12505</v>
      </c>
      <c r="B1094" s="1" t="s">
        <v>12506</v>
      </c>
      <c r="C1094" s="1" t="s">
        <v>12507</v>
      </c>
      <c r="D1094">
        <v>2012</v>
      </c>
      <c r="E1094" s="1" t="s">
        <v>12418</v>
      </c>
      <c r="F1094" s="2"/>
      <c r="G1094" s="1" t="s">
        <v>22663</v>
      </c>
      <c r="H1094">
        <v>6226785</v>
      </c>
      <c r="I1094" s="1" t="s">
        <v>22689</v>
      </c>
      <c r="J1094" s="1" t="s">
        <v>22721</v>
      </c>
      <c r="K1094" s="1" t="s">
        <v>22663</v>
      </c>
      <c r="L1094">
        <v>23</v>
      </c>
      <c r="M1094" s="1" t="s">
        <v>12508</v>
      </c>
      <c r="N1094" s="1" t="s">
        <v>12509</v>
      </c>
      <c r="O1094" s="1" t="s">
        <v>12510</v>
      </c>
      <c r="P1094" s="1" t="s">
        <v>12511</v>
      </c>
      <c r="Q1094" s="1" t="s">
        <v>12512</v>
      </c>
      <c r="R1094" s="1" t="s">
        <v>12513</v>
      </c>
      <c r="S1094" s="1" t="s">
        <v>12514</v>
      </c>
      <c r="T1094" s="1" t="s">
        <v>22663</v>
      </c>
      <c r="U1094" s="1" t="s">
        <v>22663</v>
      </c>
      <c r="V1094" s="1" t="s">
        <v>22663</v>
      </c>
      <c r="W1094" s="1" t="s">
        <v>22663</v>
      </c>
      <c r="X1094" s="1" t="s">
        <v>22663</v>
      </c>
      <c r="AA1094" s="1" t="s">
        <v>22184</v>
      </c>
      <c r="AB1094" s="1" t="s">
        <v>12515</v>
      </c>
      <c r="AC1094" s="1" t="s">
        <v>22663</v>
      </c>
      <c r="AD1094" s="1" t="s">
        <v>22663</v>
      </c>
      <c r="AE1094" s="1" t="s">
        <v>22663</v>
      </c>
      <c r="AF1094" s="1" t="s">
        <v>12426</v>
      </c>
      <c r="AG1094" s="1" t="s">
        <v>12427</v>
      </c>
      <c r="AH1094" s="1" t="s">
        <v>12428</v>
      </c>
      <c r="AI1094" s="1" t="s">
        <v>23277</v>
      </c>
      <c r="AJ1094" s="1" t="s">
        <v>22663</v>
      </c>
      <c r="AK1094">
        <v>9781467318464</v>
      </c>
      <c r="AL1094" s="1" t="s">
        <v>22663</v>
      </c>
      <c r="AM1094" s="1" t="s">
        <v>22663</v>
      </c>
      <c r="AO1094" s="1" t="s">
        <v>12429</v>
      </c>
      <c r="AP1094" s="1" t="s">
        <v>80</v>
      </c>
      <c r="AQ1094" s="1" t="s">
        <v>81</v>
      </c>
      <c r="AR1094" s="1" t="s">
        <v>22663</v>
      </c>
      <c r="AS1094" s="1" t="s">
        <v>82</v>
      </c>
      <c r="AT1094" s="1" t="s">
        <v>12516</v>
      </c>
      <c r="AU1094" s="1"/>
    </row>
    <row r="1095" spans="1:47" x14ac:dyDescent="0.25">
      <c r="A1095" s="1" t="s">
        <v>12517</v>
      </c>
      <c r="B1095" s="1" t="s">
        <v>12518</v>
      </c>
      <c r="C1095" s="1" t="s">
        <v>12519</v>
      </c>
      <c r="D1095">
        <v>2012</v>
      </c>
      <c r="E1095" s="1" t="s">
        <v>11337</v>
      </c>
      <c r="F1095" s="2"/>
      <c r="G1095" s="1" t="s">
        <v>22663</v>
      </c>
      <c r="H1095">
        <v>6360066</v>
      </c>
      <c r="I1095" s="1" t="s">
        <v>22686</v>
      </c>
      <c r="J1095" s="1" t="s">
        <v>22716</v>
      </c>
      <c r="K1095" s="1" t="s">
        <v>22663</v>
      </c>
      <c r="M1095" s="1" t="s">
        <v>12520</v>
      </c>
      <c r="N1095" s="1" t="s">
        <v>12521</v>
      </c>
      <c r="O1095" s="1" t="s">
        <v>12522</v>
      </c>
      <c r="P1095" s="1" t="s">
        <v>12523</v>
      </c>
      <c r="Q1095" s="1" t="s">
        <v>12524</v>
      </c>
      <c r="R1095" s="1" t="s">
        <v>22663</v>
      </c>
      <c r="S1095" s="1" t="s">
        <v>12525</v>
      </c>
      <c r="T1095" s="1" t="s">
        <v>22663</v>
      </c>
      <c r="U1095" s="1" t="s">
        <v>22663</v>
      </c>
      <c r="V1095" s="1" t="s">
        <v>22663</v>
      </c>
      <c r="W1095" s="1" t="s">
        <v>22663</v>
      </c>
      <c r="X1095" s="1" t="s">
        <v>22663</v>
      </c>
      <c r="AA1095" s="1" t="s">
        <v>22663</v>
      </c>
      <c r="AB1095" s="1" t="s">
        <v>12526</v>
      </c>
      <c r="AC1095" s="1" t="s">
        <v>22663</v>
      </c>
      <c r="AD1095" s="1" t="s">
        <v>22663</v>
      </c>
      <c r="AE1095" s="1" t="s">
        <v>698</v>
      </c>
      <c r="AF1095" s="1" t="s">
        <v>11347</v>
      </c>
      <c r="AG1095" s="1" t="s">
        <v>11311</v>
      </c>
      <c r="AH1095" s="1" t="s">
        <v>11312</v>
      </c>
      <c r="AI1095" s="1" t="s">
        <v>23269</v>
      </c>
      <c r="AJ1095" s="1" t="s">
        <v>22663</v>
      </c>
      <c r="AK1095">
        <v>9781467343732</v>
      </c>
      <c r="AL1095" s="1" t="s">
        <v>22663</v>
      </c>
      <c r="AM1095" s="1" t="s">
        <v>22663</v>
      </c>
      <c r="AO1095" s="1" t="s">
        <v>11348</v>
      </c>
      <c r="AP1095" s="1" t="s">
        <v>80</v>
      </c>
      <c r="AQ1095" s="1" t="s">
        <v>81</v>
      </c>
      <c r="AR1095" s="1" t="s">
        <v>22663</v>
      </c>
      <c r="AS1095" s="1" t="s">
        <v>82</v>
      </c>
      <c r="AT1095" s="1" t="s">
        <v>12527</v>
      </c>
      <c r="AU1095" s="1"/>
    </row>
    <row r="1096" spans="1:47" x14ac:dyDescent="0.25">
      <c r="A1096" s="1" t="s">
        <v>12528</v>
      </c>
      <c r="B1096" s="1" t="s">
        <v>12529</v>
      </c>
      <c r="C1096" s="1" t="s">
        <v>12530</v>
      </c>
      <c r="D1096">
        <v>2011</v>
      </c>
      <c r="E1096" s="1" t="s">
        <v>12531</v>
      </c>
      <c r="F1096" s="2"/>
      <c r="G1096" s="1" t="s">
        <v>22663</v>
      </c>
      <c r="H1096">
        <v>4</v>
      </c>
      <c r="I1096" s="1" t="s">
        <v>22663</v>
      </c>
      <c r="J1096" s="1" t="s">
        <v>22663</v>
      </c>
      <c r="K1096" s="1" t="s">
        <v>22663</v>
      </c>
      <c r="L1096">
        <v>7</v>
      </c>
      <c r="M1096" s="1" t="s">
        <v>12532</v>
      </c>
      <c r="N1096" s="1" t="s">
        <v>12533</v>
      </c>
      <c r="O1096" s="1" t="s">
        <v>12534</v>
      </c>
      <c r="P1096" s="1" t="s">
        <v>12535</v>
      </c>
      <c r="Q1096" s="1" t="s">
        <v>12536</v>
      </c>
      <c r="R1096" s="1" t="s">
        <v>12537</v>
      </c>
      <c r="S1096" s="1" t="s">
        <v>12538</v>
      </c>
      <c r="T1096" s="1" t="s">
        <v>22663</v>
      </c>
      <c r="U1096" s="1" t="s">
        <v>22663</v>
      </c>
      <c r="V1096" s="1" t="s">
        <v>22663</v>
      </c>
      <c r="W1096" s="1" t="s">
        <v>22663</v>
      </c>
      <c r="X1096" s="1" t="s">
        <v>22663</v>
      </c>
      <c r="AA1096" s="1" t="s">
        <v>22185</v>
      </c>
      <c r="AB1096" s="1" t="s">
        <v>12539</v>
      </c>
      <c r="AC1096" s="1" t="s">
        <v>22663</v>
      </c>
      <c r="AD1096" s="1" t="s">
        <v>12540</v>
      </c>
      <c r="AE1096" s="1" t="s">
        <v>22663</v>
      </c>
      <c r="AF1096" s="1" t="s">
        <v>12541</v>
      </c>
      <c r="AG1096" s="1" t="s">
        <v>12542</v>
      </c>
      <c r="AH1096" s="1" t="s">
        <v>12543</v>
      </c>
      <c r="AI1096" s="1" t="s">
        <v>23278</v>
      </c>
      <c r="AJ1096" s="1" t="s">
        <v>22663</v>
      </c>
      <c r="AK1096">
        <v>9781450308908</v>
      </c>
      <c r="AL1096" s="1" t="s">
        <v>22663</v>
      </c>
      <c r="AM1096" s="1" t="s">
        <v>22663</v>
      </c>
      <c r="AO1096" s="1" t="s">
        <v>12544</v>
      </c>
      <c r="AP1096" s="1" t="s">
        <v>80</v>
      </c>
      <c r="AQ1096" s="1" t="s">
        <v>81</v>
      </c>
      <c r="AR1096" s="1" t="s">
        <v>22663</v>
      </c>
      <c r="AS1096" s="1" t="s">
        <v>82</v>
      </c>
      <c r="AT1096" s="1" t="s">
        <v>12545</v>
      </c>
      <c r="AU1096" s="1"/>
    </row>
    <row r="1097" spans="1:47" x14ac:dyDescent="0.25">
      <c r="A1097" s="1" t="s">
        <v>12546</v>
      </c>
      <c r="B1097" s="1" t="s">
        <v>12547</v>
      </c>
      <c r="C1097" s="1" t="s">
        <v>12548</v>
      </c>
      <c r="D1097">
        <v>2011</v>
      </c>
      <c r="E1097" s="1" t="s">
        <v>12531</v>
      </c>
      <c r="F1097" s="2"/>
      <c r="G1097" s="1" t="s">
        <v>22663</v>
      </c>
      <c r="H1097">
        <v>1</v>
      </c>
      <c r="I1097" s="1" t="s">
        <v>22663</v>
      </c>
      <c r="J1097" s="1" t="s">
        <v>22663</v>
      </c>
      <c r="K1097" s="1" t="s">
        <v>22663</v>
      </c>
      <c r="L1097">
        <v>27</v>
      </c>
      <c r="M1097" s="1" t="s">
        <v>12549</v>
      </c>
      <c r="N1097" s="1" t="s">
        <v>12550</v>
      </c>
      <c r="O1097" s="1" t="s">
        <v>12551</v>
      </c>
      <c r="P1097" s="1" t="s">
        <v>12552</v>
      </c>
      <c r="Q1097" s="1" t="s">
        <v>12553</v>
      </c>
      <c r="R1097" s="1" t="s">
        <v>12554</v>
      </c>
      <c r="S1097" s="1" t="s">
        <v>12555</v>
      </c>
      <c r="T1097" s="1" t="s">
        <v>22663</v>
      </c>
      <c r="U1097" s="1" t="s">
        <v>22663</v>
      </c>
      <c r="V1097" s="1" t="s">
        <v>22663</v>
      </c>
      <c r="W1097" s="1" t="s">
        <v>22663</v>
      </c>
      <c r="X1097" s="1" t="s">
        <v>22663</v>
      </c>
      <c r="AA1097" s="1" t="s">
        <v>22186</v>
      </c>
      <c r="AB1097" s="1" t="s">
        <v>12556</v>
      </c>
      <c r="AC1097" s="1" t="s">
        <v>22663</v>
      </c>
      <c r="AD1097" s="1" t="s">
        <v>12540</v>
      </c>
      <c r="AE1097" s="1" t="s">
        <v>22663</v>
      </c>
      <c r="AF1097" s="1" t="s">
        <v>12541</v>
      </c>
      <c r="AG1097" s="1" t="s">
        <v>12542</v>
      </c>
      <c r="AH1097" s="1" t="s">
        <v>12543</v>
      </c>
      <c r="AI1097" s="1" t="s">
        <v>23278</v>
      </c>
      <c r="AJ1097" s="1" t="s">
        <v>22663</v>
      </c>
      <c r="AK1097">
        <v>9781450308908</v>
      </c>
      <c r="AL1097" s="1" t="s">
        <v>22663</v>
      </c>
      <c r="AM1097" s="1" t="s">
        <v>22663</v>
      </c>
      <c r="AO1097" s="1" t="s">
        <v>12544</v>
      </c>
      <c r="AP1097" s="1" t="s">
        <v>80</v>
      </c>
      <c r="AQ1097" s="1" t="s">
        <v>81</v>
      </c>
      <c r="AR1097" s="1" t="s">
        <v>22663</v>
      </c>
      <c r="AS1097" s="1" t="s">
        <v>82</v>
      </c>
      <c r="AT1097" s="1" t="s">
        <v>12557</v>
      </c>
      <c r="AU1097" s="1"/>
    </row>
    <row r="1098" spans="1:47" x14ac:dyDescent="0.25">
      <c r="A1098" s="1" t="s">
        <v>12558</v>
      </c>
      <c r="B1098" s="1" t="s">
        <v>12559</v>
      </c>
      <c r="C1098" s="1" t="s">
        <v>12560</v>
      </c>
      <c r="D1098">
        <v>2011</v>
      </c>
      <c r="E1098" s="1" t="s">
        <v>12531</v>
      </c>
      <c r="F1098" s="2"/>
      <c r="G1098" s="1" t="s">
        <v>22663</v>
      </c>
      <c r="H1098">
        <v>2</v>
      </c>
      <c r="I1098" s="1" t="s">
        <v>22663</v>
      </c>
      <c r="J1098" s="1" t="s">
        <v>22663</v>
      </c>
      <c r="K1098" s="1" t="s">
        <v>22663</v>
      </c>
      <c r="L1098">
        <v>8</v>
      </c>
      <c r="M1098" s="1" t="s">
        <v>12561</v>
      </c>
      <c r="N1098" s="1" t="s">
        <v>12562</v>
      </c>
      <c r="O1098" s="1" t="s">
        <v>12563</v>
      </c>
      <c r="P1098" s="1" t="s">
        <v>12564</v>
      </c>
      <c r="Q1098" s="1" t="s">
        <v>12565</v>
      </c>
      <c r="R1098" s="1" t="s">
        <v>12566</v>
      </c>
      <c r="S1098" s="1" t="s">
        <v>12567</v>
      </c>
      <c r="T1098" s="1" t="s">
        <v>22663</v>
      </c>
      <c r="U1098" s="1" t="s">
        <v>22663</v>
      </c>
      <c r="V1098" s="1" t="s">
        <v>22663</v>
      </c>
      <c r="W1098" s="1" t="s">
        <v>22663</v>
      </c>
      <c r="X1098" s="1" t="s">
        <v>22663</v>
      </c>
      <c r="AA1098" s="1" t="s">
        <v>22187</v>
      </c>
      <c r="AB1098" s="1" t="s">
        <v>12568</v>
      </c>
      <c r="AC1098" s="1" t="s">
        <v>22663</v>
      </c>
      <c r="AD1098" s="1" t="s">
        <v>12540</v>
      </c>
      <c r="AE1098" s="1" t="s">
        <v>22663</v>
      </c>
      <c r="AF1098" s="1" t="s">
        <v>12541</v>
      </c>
      <c r="AG1098" s="1" t="s">
        <v>12542</v>
      </c>
      <c r="AH1098" s="1" t="s">
        <v>12543</v>
      </c>
      <c r="AI1098" s="1" t="s">
        <v>23278</v>
      </c>
      <c r="AJ1098" s="1" t="s">
        <v>22663</v>
      </c>
      <c r="AK1098">
        <v>9781450308908</v>
      </c>
      <c r="AL1098" s="1" t="s">
        <v>22663</v>
      </c>
      <c r="AM1098" s="1" t="s">
        <v>22663</v>
      </c>
      <c r="AO1098" s="1" t="s">
        <v>12544</v>
      </c>
      <c r="AP1098" s="1" t="s">
        <v>80</v>
      </c>
      <c r="AQ1098" s="1" t="s">
        <v>81</v>
      </c>
      <c r="AR1098" s="1" t="s">
        <v>22663</v>
      </c>
      <c r="AS1098" s="1" t="s">
        <v>82</v>
      </c>
      <c r="AT1098" s="1" t="s">
        <v>12569</v>
      </c>
      <c r="AU1098" s="1"/>
    </row>
    <row r="1099" spans="1:47" x14ac:dyDescent="0.25">
      <c r="A1099" s="1" t="s">
        <v>12570</v>
      </c>
      <c r="B1099" s="1" t="s">
        <v>12571</v>
      </c>
      <c r="C1099" s="1" t="s">
        <v>12572</v>
      </c>
      <c r="D1099">
        <v>2011</v>
      </c>
      <c r="E1099" s="1" t="s">
        <v>12531</v>
      </c>
      <c r="F1099" s="2"/>
      <c r="G1099" s="1" t="s">
        <v>22663</v>
      </c>
      <c r="H1099">
        <v>3</v>
      </c>
      <c r="I1099" s="1" t="s">
        <v>22663</v>
      </c>
      <c r="J1099" s="1" t="s">
        <v>22663</v>
      </c>
      <c r="K1099" s="1" t="s">
        <v>22663</v>
      </c>
      <c r="L1099">
        <v>61</v>
      </c>
      <c r="M1099" s="1" t="s">
        <v>12573</v>
      </c>
      <c r="N1099" s="1" t="s">
        <v>12574</v>
      </c>
      <c r="O1099" s="1" t="s">
        <v>11722</v>
      </c>
      <c r="P1099" s="1" t="s">
        <v>12575</v>
      </c>
      <c r="Q1099" s="1" t="s">
        <v>12576</v>
      </c>
      <c r="R1099" s="1" t="s">
        <v>12577</v>
      </c>
      <c r="S1099" s="1" t="s">
        <v>12578</v>
      </c>
      <c r="T1099" s="1" t="s">
        <v>22663</v>
      </c>
      <c r="U1099" s="1" t="s">
        <v>22663</v>
      </c>
      <c r="V1099" s="1" t="s">
        <v>22663</v>
      </c>
      <c r="W1099" s="1" t="s">
        <v>22663</v>
      </c>
      <c r="X1099" s="1" t="s">
        <v>22663</v>
      </c>
      <c r="AA1099" s="1" t="s">
        <v>22188</v>
      </c>
      <c r="AB1099" s="1" t="s">
        <v>11727</v>
      </c>
      <c r="AC1099" s="1" t="s">
        <v>22663</v>
      </c>
      <c r="AD1099" s="1" t="s">
        <v>12540</v>
      </c>
      <c r="AE1099" s="1" t="s">
        <v>22663</v>
      </c>
      <c r="AF1099" s="1" t="s">
        <v>12541</v>
      </c>
      <c r="AG1099" s="1" t="s">
        <v>12542</v>
      </c>
      <c r="AH1099" s="1" t="s">
        <v>12543</v>
      </c>
      <c r="AI1099" s="1" t="s">
        <v>23278</v>
      </c>
      <c r="AJ1099" s="1" t="s">
        <v>22663</v>
      </c>
      <c r="AK1099">
        <v>9781450308908</v>
      </c>
      <c r="AL1099" s="1" t="s">
        <v>22663</v>
      </c>
      <c r="AM1099" s="1" t="s">
        <v>22663</v>
      </c>
      <c r="AO1099" s="1" t="s">
        <v>12544</v>
      </c>
      <c r="AP1099" s="1" t="s">
        <v>80</v>
      </c>
      <c r="AQ1099" s="1" t="s">
        <v>81</v>
      </c>
      <c r="AR1099" s="1" t="s">
        <v>107</v>
      </c>
      <c r="AS1099" s="1" t="s">
        <v>82</v>
      </c>
      <c r="AT1099" s="1" t="s">
        <v>12579</v>
      </c>
      <c r="AU1099" s="1"/>
    </row>
    <row r="1100" spans="1:47" x14ac:dyDescent="0.25">
      <c r="A1100" s="1" t="s">
        <v>12580</v>
      </c>
      <c r="B1100" s="1" t="s">
        <v>12581</v>
      </c>
      <c r="C1100" s="1" t="s">
        <v>12582</v>
      </c>
      <c r="D1100">
        <v>2011</v>
      </c>
      <c r="E1100" s="1" t="s">
        <v>12583</v>
      </c>
      <c r="F1100" s="2"/>
      <c r="G1100" s="1" t="s">
        <v>22663</v>
      </c>
      <c r="H1100">
        <v>6051643</v>
      </c>
      <c r="I1100" s="1" t="s">
        <v>22679</v>
      </c>
      <c r="J1100" s="1" t="s">
        <v>22723</v>
      </c>
      <c r="K1100" s="1" t="s">
        <v>22663</v>
      </c>
      <c r="L1100">
        <v>29</v>
      </c>
      <c r="M1100" s="1" t="s">
        <v>12584</v>
      </c>
      <c r="N1100" s="1" t="s">
        <v>12585</v>
      </c>
      <c r="O1100" s="1" t="s">
        <v>12586</v>
      </c>
      <c r="P1100" s="1" t="s">
        <v>12587</v>
      </c>
      <c r="Q1100" s="1" t="s">
        <v>12588</v>
      </c>
      <c r="R1100" s="1" t="s">
        <v>12589</v>
      </c>
      <c r="S1100" s="1" t="s">
        <v>12590</v>
      </c>
      <c r="T1100" s="1" t="s">
        <v>22663</v>
      </c>
      <c r="U1100" s="1" t="s">
        <v>22663</v>
      </c>
      <c r="V1100" s="1" t="s">
        <v>22663</v>
      </c>
      <c r="W1100" s="1" t="s">
        <v>22663</v>
      </c>
      <c r="X1100" s="1" t="s">
        <v>22663</v>
      </c>
      <c r="AA1100" s="1" t="s">
        <v>22189</v>
      </c>
      <c r="AB1100" s="1" t="s">
        <v>12591</v>
      </c>
      <c r="AC1100" s="1" t="s">
        <v>22663</v>
      </c>
      <c r="AD1100" s="1" t="s">
        <v>12592</v>
      </c>
      <c r="AE1100" s="1" t="s">
        <v>22663</v>
      </c>
      <c r="AF1100" s="1" t="s">
        <v>12593</v>
      </c>
      <c r="AG1100" s="1" t="s">
        <v>12594</v>
      </c>
      <c r="AH1100" s="1" t="s">
        <v>12595</v>
      </c>
      <c r="AI1100" s="1" t="s">
        <v>23279</v>
      </c>
      <c r="AJ1100" s="1" t="s">
        <v>22663</v>
      </c>
      <c r="AK1100">
        <v>9781457709234</v>
      </c>
      <c r="AL1100" s="1" t="s">
        <v>22663</v>
      </c>
      <c r="AM1100" s="1" t="s">
        <v>22663</v>
      </c>
      <c r="AO1100" s="1" t="s">
        <v>12596</v>
      </c>
      <c r="AP1100" s="1" t="s">
        <v>80</v>
      </c>
      <c r="AQ1100" s="1" t="s">
        <v>81</v>
      </c>
      <c r="AR1100" s="1" t="s">
        <v>22663</v>
      </c>
      <c r="AS1100" s="1" t="s">
        <v>82</v>
      </c>
      <c r="AT1100" s="1" t="s">
        <v>12597</v>
      </c>
      <c r="AU1100" s="1"/>
    </row>
    <row r="1101" spans="1:47" x14ac:dyDescent="0.25">
      <c r="A1101" s="1" t="s">
        <v>12598</v>
      </c>
      <c r="B1101" s="1" t="s">
        <v>12599</v>
      </c>
      <c r="C1101" s="1" t="s">
        <v>12600</v>
      </c>
      <c r="D1101">
        <v>2011</v>
      </c>
      <c r="E1101" s="1" t="s">
        <v>12583</v>
      </c>
      <c r="F1101" s="2"/>
      <c r="G1101" s="1" t="s">
        <v>22663</v>
      </c>
      <c r="H1101">
        <v>6051642</v>
      </c>
      <c r="I1101" s="1" t="s">
        <v>23130</v>
      </c>
      <c r="J1101" s="1" t="s">
        <v>22948</v>
      </c>
      <c r="K1101" s="1" t="s">
        <v>22663</v>
      </c>
      <c r="L1101">
        <v>17</v>
      </c>
      <c r="M1101" s="1" t="s">
        <v>12601</v>
      </c>
      <c r="N1101" s="1" t="s">
        <v>12602</v>
      </c>
      <c r="O1101" s="1" t="s">
        <v>12603</v>
      </c>
      <c r="P1101" s="1" t="s">
        <v>12604</v>
      </c>
      <c r="Q1101" s="1" t="s">
        <v>12605</v>
      </c>
      <c r="R1101" s="1" t="s">
        <v>12606</v>
      </c>
      <c r="S1101" s="1" t="s">
        <v>12607</v>
      </c>
      <c r="T1101" s="1" t="s">
        <v>22663</v>
      </c>
      <c r="U1101" s="1" t="s">
        <v>22663</v>
      </c>
      <c r="V1101" s="1" t="s">
        <v>22663</v>
      </c>
      <c r="W1101" s="1" t="s">
        <v>22663</v>
      </c>
      <c r="X1101" s="1" t="s">
        <v>22663</v>
      </c>
      <c r="AA1101" s="1" t="s">
        <v>22190</v>
      </c>
      <c r="AB1101" s="1" t="s">
        <v>12608</v>
      </c>
      <c r="AC1101" s="1" t="s">
        <v>22663</v>
      </c>
      <c r="AD1101" s="1" t="s">
        <v>12592</v>
      </c>
      <c r="AE1101" s="1" t="s">
        <v>22663</v>
      </c>
      <c r="AF1101" s="1" t="s">
        <v>12593</v>
      </c>
      <c r="AG1101" s="1" t="s">
        <v>12594</v>
      </c>
      <c r="AH1101" s="1" t="s">
        <v>12595</v>
      </c>
      <c r="AI1101" s="1" t="s">
        <v>23279</v>
      </c>
      <c r="AJ1101" s="1" t="s">
        <v>22663</v>
      </c>
      <c r="AK1101">
        <v>9781457709234</v>
      </c>
      <c r="AL1101" s="1" t="s">
        <v>22663</v>
      </c>
      <c r="AM1101" s="1" t="s">
        <v>22663</v>
      </c>
      <c r="AO1101" s="1" t="s">
        <v>12596</v>
      </c>
      <c r="AP1101" s="1" t="s">
        <v>80</v>
      </c>
      <c r="AQ1101" s="1" t="s">
        <v>81</v>
      </c>
      <c r="AR1101" s="1" t="s">
        <v>22663</v>
      </c>
      <c r="AS1101" s="1" t="s">
        <v>82</v>
      </c>
      <c r="AT1101" s="1" t="s">
        <v>12609</v>
      </c>
      <c r="AU1101" s="1"/>
    </row>
    <row r="1102" spans="1:47" x14ac:dyDescent="0.25">
      <c r="A1102" s="1" t="s">
        <v>12610</v>
      </c>
      <c r="B1102" s="1" t="s">
        <v>12611</v>
      </c>
      <c r="C1102" s="1" t="s">
        <v>12612</v>
      </c>
      <c r="D1102">
        <v>2011</v>
      </c>
      <c r="E1102" s="1" t="s">
        <v>12583</v>
      </c>
      <c r="F1102" s="2"/>
      <c r="G1102" s="1" t="s">
        <v>22663</v>
      </c>
      <c r="H1102">
        <v>6051653</v>
      </c>
      <c r="I1102" s="1" t="s">
        <v>22687</v>
      </c>
      <c r="J1102" s="1" t="s">
        <v>23058</v>
      </c>
      <c r="K1102" s="1" t="s">
        <v>22663</v>
      </c>
      <c r="L1102">
        <v>48</v>
      </c>
      <c r="M1102" s="1" t="s">
        <v>12613</v>
      </c>
      <c r="N1102" s="1" t="s">
        <v>12614</v>
      </c>
      <c r="O1102" s="1" t="s">
        <v>12615</v>
      </c>
      <c r="P1102" s="1" t="s">
        <v>12616</v>
      </c>
      <c r="Q1102" s="1" t="s">
        <v>12617</v>
      </c>
      <c r="R1102" s="1" t="s">
        <v>12618</v>
      </c>
      <c r="S1102" s="1" t="s">
        <v>12619</v>
      </c>
      <c r="T1102" s="1" t="s">
        <v>22663</v>
      </c>
      <c r="U1102" s="1" t="s">
        <v>22663</v>
      </c>
      <c r="V1102" s="1" t="s">
        <v>22663</v>
      </c>
      <c r="W1102" s="1" t="s">
        <v>22663</v>
      </c>
      <c r="X1102" s="1" t="s">
        <v>22663</v>
      </c>
      <c r="AA1102" s="1" t="s">
        <v>22191</v>
      </c>
      <c r="AB1102" s="1" t="s">
        <v>12620</v>
      </c>
      <c r="AC1102" s="1" t="s">
        <v>22663</v>
      </c>
      <c r="AD1102" s="1" t="s">
        <v>12592</v>
      </c>
      <c r="AE1102" s="1" t="s">
        <v>22663</v>
      </c>
      <c r="AF1102" s="1" t="s">
        <v>12593</v>
      </c>
      <c r="AG1102" s="1" t="s">
        <v>12594</v>
      </c>
      <c r="AH1102" s="1" t="s">
        <v>12595</v>
      </c>
      <c r="AI1102" s="1" t="s">
        <v>23279</v>
      </c>
      <c r="AJ1102" s="1" t="s">
        <v>22663</v>
      </c>
      <c r="AK1102">
        <v>9781457709234</v>
      </c>
      <c r="AL1102" s="1" t="s">
        <v>22663</v>
      </c>
      <c r="AM1102" s="1" t="s">
        <v>22663</v>
      </c>
      <c r="AO1102" s="1" t="s">
        <v>12596</v>
      </c>
      <c r="AP1102" s="1" t="s">
        <v>80</v>
      </c>
      <c r="AQ1102" s="1" t="s">
        <v>81</v>
      </c>
      <c r="AR1102" s="1" t="s">
        <v>22663</v>
      </c>
      <c r="AS1102" s="1" t="s">
        <v>82</v>
      </c>
      <c r="AT1102" s="1" t="s">
        <v>12621</v>
      </c>
      <c r="AU1102" s="1"/>
    </row>
    <row r="1103" spans="1:47" x14ac:dyDescent="0.25">
      <c r="A1103" s="1" t="s">
        <v>12622</v>
      </c>
      <c r="B1103" s="1" t="s">
        <v>12623</v>
      </c>
      <c r="C1103" s="1" t="s">
        <v>12624</v>
      </c>
      <c r="D1103">
        <v>2011</v>
      </c>
      <c r="E1103" s="1" t="s">
        <v>12583</v>
      </c>
      <c r="F1103" s="2"/>
      <c r="G1103" s="1" t="s">
        <v>22663</v>
      </c>
      <c r="H1103">
        <v>6051656</v>
      </c>
      <c r="I1103" s="1" t="s">
        <v>22707</v>
      </c>
      <c r="J1103" s="1" t="s">
        <v>22721</v>
      </c>
      <c r="K1103" s="1" t="s">
        <v>22663</v>
      </c>
      <c r="L1103">
        <v>31</v>
      </c>
      <c r="M1103" s="1" t="s">
        <v>12625</v>
      </c>
      <c r="N1103" s="1" t="s">
        <v>12626</v>
      </c>
      <c r="O1103" s="1" t="s">
        <v>12627</v>
      </c>
      <c r="P1103" s="1" t="s">
        <v>12628</v>
      </c>
      <c r="Q1103" s="1" t="s">
        <v>12629</v>
      </c>
      <c r="R1103" s="1" t="s">
        <v>12630</v>
      </c>
      <c r="S1103" s="1" t="s">
        <v>12631</v>
      </c>
      <c r="T1103" s="1" t="s">
        <v>22663</v>
      </c>
      <c r="U1103" s="1" t="s">
        <v>22663</v>
      </c>
      <c r="V1103" s="1" t="s">
        <v>22663</v>
      </c>
      <c r="W1103" s="1" t="s">
        <v>22663</v>
      </c>
      <c r="X1103" s="1" t="s">
        <v>11979</v>
      </c>
      <c r="AA1103" s="1" t="s">
        <v>22192</v>
      </c>
      <c r="AB1103" s="1" t="s">
        <v>12632</v>
      </c>
      <c r="AC1103" s="1" t="s">
        <v>22663</v>
      </c>
      <c r="AD1103" s="1" t="s">
        <v>12592</v>
      </c>
      <c r="AE1103" s="1" t="s">
        <v>22663</v>
      </c>
      <c r="AF1103" s="1" t="s">
        <v>12593</v>
      </c>
      <c r="AG1103" s="1" t="s">
        <v>12594</v>
      </c>
      <c r="AH1103" s="1" t="s">
        <v>12595</v>
      </c>
      <c r="AI1103" s="1" t="s">
        <v>23279</v>
      </c>
      <c r="AJ1103" s="1" t="s">
        <v>22663</v>
      </c>
      <c r="AK1103">
        <v>9781457709234</v>
      </c>
      <c r="AL1103" s="1" t="s">
        <v>22663</v>
      </c>
      <c r="AM1103" s="1" t="s">
        <v>22663</v>
      </c>
      <c r="AO1103" s="1" t="s">
        <v>12596</v>
      </c>
      <c r="AP1103" s="1" t="s">
        <v>80</v>
      </c>
      <c r="AQ1103" s="1" t="s">
        <v>81</v>
      </c>
      <c r="AR1103" s="1" t="s">
        <v>22663</v>
      </c>
      <c r="AS1103" s="1" t="s">
        <v>82</v>
      </c>
      <c r="AT1103" s="1" t="s">
        <v>12633</v>
      </c>
      <c r="AU1103" s="1"/>
    </row>
    <row r="1104" spans="1:47" x14ac:dyDescent="0.25">
      <c r="A1104" s="1" t="s">
        <v>11374</v>
      </c>
      <c r="B1104" s="1" t="s">
        <v>11375</v>
      </c>
      <c r="C1104" s="1" t="s">
        <v>12634</v>
      </c>
      <c r="D1104">
        <v>2011</v>
      </c>
      <c r="E1104" s="1" t="s">
        <v>12583</v>
      </c>
      <c r="F1104" s="2"/>
      <c r="G1104" s="1" t="s">
        <v>22663</v>
      </c>
      <c r="H1104">
        <v>6051655</v>
      </c>
      <c r="I1104" s="1" t="s">
        <v>23157</v>
      </c>
      <c r="J1104" s="1" t="s">
        <v>22930</v>
      </c>
      <c r="K1104" s="1" t="s">
        <v>22663</v>
      </c>
      <c r="L1104">
        <v>14</v>
      </c>
      <c r="M1104" s="1" t="s">
        <v>12635</v>
      </c>
      <c r="N1104" s="1" t="s">
        <v>12636</v>
      </c>
      <c r="O1104" s="1" t="s">
        <v>11021</v>
      </c>
      <c r="P1104" s="1" t="s">
        <v>11379</v>
      </c>
      <c r="Q1104" s="1" t="s">
        <v>12637</v>
      </c>
      <c r="R1104" s="1" t="s">
        <v>12638</v>
      </c>
      <c r="S1104" s="1" t="s">
        <v>12639</v>
      </c>
      <c r="T1104" s="1" t="s">
        <v>22663</v>
      </c>
      <c r="U1104" s="1" t="s">
        <v>22663</v>
      </c>
      <c r="V1104" s="1" t="s">
        <v>22663</v>
      </c>
      <c r="W1104" s="1" t="s">
        <v>22663</v>
      </c>
      <c r="X1104" s="1" t="s">
        <v>22663</v>
      </c>
      <c r="AA1104" s="1" t="s">
        <v>22193</v>
      </c>
      <c r="AB1104" s="1" t="s">
        <v>11383</v>
      </c>
      <c r="AC1104" s="1" t="s">
        <v>22663</v>
      </c>
      <c r="AD1104" s="1" t="s">
        <v>12592</v>
      </c>
      <c r="AE1104" s="1" t="s">
        <v>22663</v>
      </c>
      <c r="AF1104" s="1" t="s">
        <v>12593</v>
      </c>
      <c r="AG1104" s="1" t="s">
        <v>12594</v>
      </c>
      <c r="AH1104" s="1" t="s">
        <v>12595</v>
      </c>
      <c r="AI1104" s="1" t="s">
        <v>23279</v>
      </c>
      <c r="AJ1104" s="1" t="s">
        <v>22663</v>
      </c>
      <c r="AK1104">
        <v>9781457709234</v>
      </c>
      <c r="AL1104" s="1" t="s">
        <v>22663</v>
      </c>
      <c r="AM1104" s="1" t="s">
        <v>22663</v>
      </c>
      <c r="AO1104" s="1" t="s">
        <v>12596</v>
      </c>
      <c r="AP1104" s="1" t="s">
        <v>80</v>
      </c>
      <c r="AQ1104" s="1" t="s">
        <v>81</v>
      </c>
      <c r="AR1104" s="1" t="s">
        <v>22663</v>
      </c>
      <c r="AS1104" s="1" t="s">
        <v>82</v>
      </c>
      <c r="AT1104" s="1" t="s">
        <v>12640</v>
      </c>
      <c r="AU1104" s="1"/>
    </row>
    <row r="1105" spans="1:47" x14ac:dyDescent="0.25">
      <c r="A1105" s="1" t="s">
        <v>12641</v>
      </c>
      <c r="B1105" s="1" t="s">
        <v>12642</v>
      </c>
      <c r="C1105" s="1" t="s">
        <v>12643</v>
      </c>
      <c r="D1105">
        <v>2011</v>
      </c>
      <c r="E1105" s="1" t="s">
        <v>12583</v>
      </c>
      <c r="F1105" s="2"/>
      <c r="G1105" s="1" t="s">
        <v>22663</v>
      </c>
      <c r="H1105">
        <v>6051658</v>
      </c>
      <c r="I1105" s="1" t="s">
        <v>23173</v>
      </c>
      <c r="J1105" s="1" t="s">
        <v>22831</v>
      </c>
      <c r="K1105" s="1" t="s">
        <v>22663</v>
      </c>
      <c r="L1105">
        <v>11</v>
      </c>
      <c r="M1105" s="1" t="s">
        <v>12644</v>
      </c>
      <c r="N1105" s="1" t="s">
        <v>12645</v>
      </c>
      <c r="O1105" s="1" t="s">
        <v>9300</v>
      </c>
      <c r="P1105" s="1" t="s">
        <v>12646</v>
      </c>
      <c r="Q1105" s="1" t="s">
        <v>12647</v>
      </c>
      <c r="R1105" s="1" t="s">
        <v>12648</v>
      </c>
      <c r="S1105" s="1" t="s">
        <v>12649</v>
      </c>
      <c r="T1105" s="1" t="s">
        <v>22663</v>
      </c>
      <c r="U1105" s="1" t="s">
        <v>22663</v>
      </c>
      <c r="V1105" s="1" t="s">
        <v>22663</v>
      </c>
      <c r="W1105" s="1" t="s">
        <v>22663</v>
      </c>
      <c r="X1105" s="1" t="s">
        <v>22663</v>
      </c>
      <c r="AA1105" s="1" t="s">
        <v>22194</v>
      </c>
      <c r="AB1105" s="1" t="s">
        <v>12650</v>
      </c>
      <c r="AC1105" s="1" t="s">
        <v>22663</v>
      </c>
      <c r="AD1105" s="1" t="s">
        <v>12592</v>
      </c>
      <c r="AE1105" s="1" t="s">
        <v>22663</v>
      </c>
      <c r="AF1105" s="1" t="s">
        <v>12593</v>
      </c>
      <c r="AG1105" s="1" t="s">
        <v>12594</v>
      </c>
      <c r="AH1105" s="1" t="s">
        <v>12595</v>
      </c>
      <c r="AI1105" s="1" t="s">
        <v>23279</v>
      </c>
      <c r="AJ1105" s="1" t="s">
        <v>22663</v>
      </c>
      <c r="AK1105">
        <v>9781457709234</v>
      </c>
      <c r="AL1105" s="1" t="s">
        <v>22663</v>
      </c>
      <c r="AM1105" s="1" t="s">
        <v>22663</v>
      </c>
      <c r="AO1105" s="1" t="s">
        <v>12596</v>
      </c>
      <c r="AP1105" s="1" t="s">
        <v>80</v>
      </c>
      <c r="AQ1105" s="1" t="s">
        <v>81</v>
      </c>
      <c r="AR1105" s="1" t="s">
        <v>107</v>
      </c>
      <c r="AS1105" s="1" t="s">
        <v>82</v>
      </c>
      <c r="AT1105" s="1" t="s">
        <v>12651</v>
      </c>
      <c r="AU1105" s="1"/>
    </row>
    <row r="1106" spans="1:47" x14ac:dyDescent="0.25">
      <c r="A1106" s="1" t="s">
        <v>12652</v>
      </c>
      <c r="B1106" s="1" t="s">
        <v>12653</v>
      </c>
      <c r="C1106" s="1" t="s">
        <v>12654</v>
      </c>
      <c r="D1106">
        <v>2011</v>
      </c>
      <c r="E1106" s="1" t="s">
        <v>12583</v>
      </c>
      <c r="F1106" s="2"/>
      <c r="G1106" s="1" t="s">
        <v>22663</v>
      </c>
      <c r="H1106">
        <v>6051661</v>
      </c>
      <c r="I1106" s="1" t="s">
        <v>22872</v>
      </c>
      <c r="J1106" s="1" t="s">
        <v>22881</v>
      </c>
      <c r="K1106" s="1" t="s">
        <v>22663</v>
      </c>
      <c r="L1106">
        <v>13</v>
      </c>
      <c r="M1106" s="1" t="s">
        <v>12655</v>
      </c>
      <c r="N1106" s="1" t="s">
        <v>12656</v>
      </c>
      <c r="O1106" s="1" t="s">
        <v>12657</v>
      </c>
      <c r="P1106" s="1" t="s">
        <v>12658</v>
      </c>
      <c r="Q1106" s="1" t="s">
        <v>12659</v>
      </c>
      <c r="R1106" s="1" t="s">
        <v>12660</v>
      </c>
      <c r="S1106" s="1" t="s">
        <v>12661</v>
      </c>
      <c r="T1106" s="1" t="s">
        <v>22663</v>
      </c>
      <c r="U1106" s="1" t="s">
        <v>22663</v>
      </c>
      <c r="V1106" s="1" t="s">
        <v>22663</v>
      </c>
      <c r="W1106" s="1" t="s">
        <v>22663</v>
      </c>
      <c r="X1106" s="1" t="s">
        <v>22663</v>
      </c>
      <c r="AA1106" s="1" t="s">
        <v>22195</v>
      </c>
      <c r="AB1106" s="1" t="s">
        <v>12662</v>
      </c>
      <c r="AC1106" s="1" t="s">
        <v>22663</v>
      </c>
      <c r="AD1106" s="1" t="s">
        <v>12592</v>
      </c>
      <c r="AE1106" s="1" t="s">
        <v>22663</v>
      </c>
      <c r="AF1106" s="1" t="s">
        <v>12593</v>
      </c>
      <c r="AG1106" s="1" t="s">
        <v>12594</v>
      </c>
      <c r="AH1106" s="1" t="s">
        <v>12595</v>
      </c>
      <c r="AI1106" s="1" t="s">
        <v>23279</v>
      </c>
      <c r="AJ1106" s="1" t="s">
        <v>22663</v>
      </c>
      <c r="AK1106">
        <v>9781457709234</v>
      </c>
      <c r="AL1106" s="1" t="s">
        <v>22663</v>
      </c>
      <c r="AM1106" s="1" t="s">
        <v>22663</v>
      </c>
      <c r="AO1106" s="1" t="s">
        <v>12596</v>
      </c>
      <c r="AP1106" s="1" t="s">
        <v>80</v>
      </c>
      <c r="AQ1106" s="1" t="s">
        <v>81</v>
      </c>
      <c r="AR1106" s="1" t="s">
        <v>22663</v>
      </c>
      <c r="AS1106" s="1" t="s">
        <v>82</v>
      </c>
      <c r="AT1106" s="1" t="s">
        <v>12663</v>
      </c>
      <c r="AU1106" s="1"/>
    </row>
    <row r="1107" spans="1:47" x14ac:dyDescent="0.25">
      <c r="A1107" s="1" t="s">
        <v>12664</v>
      </c>
      <c r="B1107" s="1" t="s">
        <v>12665</v>
      </c>
      <c r="C1107" s="1" t="s">
        <v>12666</v>
      </c>
      <c r="D1107">
        <v>2011</v>
      </c>
      <c r="E1107" s="1" t="s">
        <v>12583</v>
      </c>
      <c r="F1107" s="2"/>
      <c r="G1107" s="1" t="s">
        <v>22663</v>
      </c>
      <c r="H1107">
        <v>6051662</v>
      </c>
      <c r="I1107" s="1" t="s">
        <v>22701</v>
      </c>
      <c r="J1107" s="1" t="s">
        <v>22730</v>
      </c>
      <c r="K1107" s="1" t="s">
        <v>22663</v>
      </c>
      <c r="L1107">
        <v>10</v>
      </c>
      <c r="M1107" s="1" t="s">
        <v>12667</v>
      </c>
      <c r="N1107" s="1" t="s">
        <v>12668</v>
      </c>
      <c r="O1107" s="1" t="s">
        <v>12669</v>
      </c>
      <c r="P1107" s="1" t="s">
        <v>12670</v>
      </c>
      <c r="Q1107" s="1" t="s">
        <v>12671</v>
      </c>
      <c r="R1107" s="1" t="s">
        <v>12672</v>
      </c>
      <c r="S1107" s="1" t="s">
        <v>12673</v>
      </c>
      <c r="T1107" s="1" t="s">
        <v>22663</v>
      </c>
      <c r="U1107" s="1" t="s">
        <v>22663</v>
      </c>
      <c r="V1107" s="1" t="s">
        <v>22663</v>
      </c>
      <c r="W1107" s="1" t="s">
        <v>22663</v>
      </c>
      <c r="X1107" s="1" t="s">
        <v>22663</v>
      </c>
      <c r="AA1107" s="1" t="s">
        <v>22196</v>
      </c>
      <c r="AB1107" s="1" t="s">
        <v>12674</v>
      </c>
      <c r="AC1107" s="1" t="s">
        <v>22663</v>
      </c>
      <c r="AD1107" s="1" t="s">
        <v>12592</v>
      </c>
      <c r="AE1107" s="1" t="s">
        <v>22663</v>
      </c>
      <c r="AF1107" s="1" t="s">
        <v>12593</v>
      </c>
      <c r="AG1107" s="1" t="s">
        <v>12594</v>
      </c>
      <c r="AH1107" s="1" t="s">
        <v>12595</v>
      </c>
      <c r="AI1107" s="1" t="s">
        <v>23279</v>
      </c>
      <c r="AJ1107" s="1" t="s">
        <v>22663</v>
      </c>
      <c r="AK1107">
        <v>9781457709234</v>
      </c>
      <c r="AL1107" s="1" t="s">
        <v>22663</v>
      </c>
      <c r="AM1107" s="1" t="s">
        <v>22663</v>
      </c>
      <c r="AO1107" s="1" t="s">
        <v>12596</v>
      </c>
      <c r="AP1107" s="1" t="s">
        <v>80</v>
      </c>
      <c r="AQ1107" s="1" t="s">
        <v>81</v>
      </c>
      <c r="AR1107" s="1" t="s">
        <v>22663</v>
      </c>
      <c r="AS1107" s="1" t="s">
        <v>82</v>
      </c>
      <c r="AT1107" s="1" t="s">
        <v>12675</v>
      </c>
      <c r="AU1107" s="1"/>
    </row>
    <row r="1108" spans="1:47" x14ac:dyDescent="0.25">
      <c r="A1108" s="1" t="s">
        <v>12676</v>
      </c>
      <c r="B1108" s="1" t="s">
        <v>12677</v>
      </c>
      <c r="C1108" s="1" t="s">
        <v>12678</v>
      </c>
      <c r="D1108">
        <v>2011</v>
      </c>
      <c r="E1108" s="1" t="s">
        <v>12583</v>
      </c>
      <c r="F1108" s="2"/>
      <c r="G1108" s="1" t="s">
        <v>22663</v>
      </c>
      <c r="H1108">
        <v>6051670</v>
      </c>
      <c r="I1108" s="1" t="s">
        <v>23170</v>
      </c>
      <c r="J1108" s="1" t="s">
        <v>22963</v>
      </c>
      <c r="K1108" s="1" t="s">
        <v>22663</v>
      </c>
      <c r="L1108">
        <v>26</v>
      </c>
      <c r="M1108" s="1" t="s">
        <v>12679</v>
      </c>
      <c r="N1108" s="1" t="s">
        <v>12680</v>
      </c>
      <c r="O1108" s="1" t="s">
        <v>12681</v>
      </c>
      <c r="P1108" s="1" t="s">
        <v>12682</v>
      </c>
      <c r="Q1108" s="1" t="s">
        <v>12683</v>
      </c>
      <c r="R1108" s="1" t="s">
        <v>12684</v>
      </c>
      <c r="S1108" s="1" t="s">
        <v>12685</v>
      </c>
      <c r="T1108" s="1" t="s">
        <v>22663</v>
      </c>
      <c r="U1108" s="1" t="s">
        <v>22663</v>
      </c>
      <c r="V1108" s="1" t="s">
        <v>22663</v>
      </c>
      <c r="W1108" s="1" t="s">
        <v>22663</v>
      </c>
      <c r="X1108" s="1" t="s">
        <v>12686</v>
      </c>
      <c r="AA1108" s="1" t="s">
        <v>12687</v>
      </c>
      <c r="AB1108" s="1" t="s">
        <v>12688</v>
      </c>
      <c r="AC1108" s="1" t="s">
        <v>22663</v>
      </c>
      <c r="AD1108" s="1" t="s">
        <v>12592</v>
      </c>
      <c r="AE1108" s="1" t="s">
        <v>22663</v>
      </c>
      <c r="AF1108" s="1" t="s">
        <v>12593</v>
      </c>
      <c r="AG1108" s="1" t="s">
        <v>12594</v>
      </c>
      <c r="AH1108" s="1" t="s">
        <v>12595</v>
      </c>
      <c r="AI1108" s="1" t="s">
        <v>23279</v>
      </c>
      <c r="AJ1108" s="1" t="s">
        <v>22663</v>
      </c>
      <c r="AK1108">
        <v>9781457709234</v>
      </c>
      <c r="AL1108" s="1" t="s">
        <v>22663</v>
      </c>
      <c r="AM1108" s="1" t="s">
        <v>22663</v>
      </c>
      <c r="AO1108" s="1" t="s">
        <v>12596</v>
      </c>
      <c r="AP1108" s="1" t="s">
        <v>80</v>
      </c>
      <c r="AQ1108" s="1" t="s">
        <v>81</v>
      </c>
      <c r="AR1108" s="1" t="s">
        <v>22663</v>
      </c>
      <c r="AS1108" s="1" t="s">
        <v>82</v>
      </c>
      <c r="AT1108" s="1" t="s">
        <v>12689</v>
      </c>
      <c r="AU1108" s="1"/>
    </row>
    <row r="1109" spans="1:47" x14ac:dyDescent="0.25">
      <c r="A1109" s="1" t="s">
        <v>12690</v>
      </c>
      <c r="B1109" s="1" t="s">
        <v>12691</v>
      </c>
      <c r="C1109" s="1" t="s">
        <v>12692</v>
      </c>
      <c r="D1109">
        <v>2011</v>
      </c>
      <c r="E1109" s="1" t="s">
        <v>12583</v>
      </c>
      <c r="F1109" s="2"/>
      <c r="G1109" s="1" t="s">
        <v>22663</v>
      </c>
      <c r="H1109">
        <v>6051671</v>
      </c>
      <c r="I1109" s="1" t="s">
        <v>22791</v>
      </c>
      <c r="J1109" s="1" t="s">
        <v>22816</v>
      </c>
      <c r="K1109" s="1" t="s">
        <v>22663</v>
      </c>
      <c r="L1109">
        <v>17</v>
      </c>
      <c r="M1109" s="1" t="s">
        <v>12693</v>
      </c>
      <c r="N1109" s="1" t="s">
        <v>12694</v>
      </c>
      <c r="O1109" s="1" t="s">
        <v>12695</v>
      </c>
      <c r="P1109" s="1" t="s">
        <v>12696</v>
      </c>
      <c r="Q1109" s="1" t="s">
        <v>12697</v>
      </c>
      <c r="R1109" s="1" t="s">
        <v>22663</v>
      </c>
      <c r="S1109" s="1" t="s">
        <v>12698</v>
      </c>
      <c r="T1109" s="1" t="s">
        <v>22663</v>
      </c>
      <c r="U1109" s="1" t="s">
        <v>22663</v>
      </c>
      <c r="V1109" s="1" t="s">
        <v>22663</v>
      </c>
      <c r="W1109" s="1" t="s">
        <v>22663</v>
      </c>
      <c r="X1109" s="1" t="s">
        <v>22663</v>
      </c>
      <c r="AA1109" s="1" t="s">
        <v>12699</v>
      </c>
      <c r="AB1109" s="1" t="s">
        <v>12700</v>
      </c>
      <c r="AC1109" s="1" t="s">
        <v>22663</v>
      </c>
      <c r="AD1109" s="1" t="s">
        <v>12592</v>
      </c>
      <c r="AE1109" s="1" t="s">
        <v>22663</v>
      </c>
      <c r="AF1109" s="1" t="s">
        <v>12593</v>
      </c>
      <c r="AG1109" s="1" t="s">
        <v>12594</v>
      </c>
      <c r="AH1109" s="1" t="s">
        <v>12595</v>
      </c>
      <c r="AI1109" s="1" t="s">
        <v>23279</v>
      </c>
      <c r="AJ1109" s="1" t="s">
        <v>22663</v>
      </c>
      <c r="AK1109">
        <v>9781457709234</v>
      </c>
      <c r="AL1109" s="1" t="s">
        <v>22663</v>
      </c>
      <c r="AM1109" s="1" t="s">
        <v>22663</v>
      </c>
      <c r="AO1109" s="1" t="s">
        <v>12596</v>
      </c>
      <c r="AP1109" s="1" t="s">
        <v>80</v>
      </c>
      <c r="AQ1109" s="1" t="s">
        <v>81</v>
      </c>
      <c r="AR1109" s="1" t="s">
        <v>107</v>
      </c>
      <c r="AS1109" s="1" t="s">
        <v>82</v>
      </c>
      <c r="AT1109" s="1" t="s">
        <v>12701</v>
      </c>
      <c r="AU1109" s="1"/>
    </row>
    <row r="1110" spans="1:47" x14ac:dyDescent="0.25">
      <c r="A1110" s="1" t="s">
        <v>8801</v>
      </c>
      <c r="B1110" s="1" t="s">
        <v>8802</v>
      </c>
      <c r="C1110" s="1" t="s">
        <v>12702</v>
      </c>
      <c r="D1110">
        <v>2011</v>
      </c>
      <c r="E1110" s="1" t="s">
        <v>12583</v>
      </c>
      <c r="F1110" s="2"/>
      <c r="G1110" s="1" t="s">
        <v>22663</v>
      </c>
      <c r="H1110">
        <v>6051680</v>
      </c>
      <c r="I1110" s="1" t="s">
        <v>22826</v>
      </c>
      <c r="J1110" s="1" t="s">
        <v>22821</v>
      </c>
      <c r="K1110" s="1" t="s">
        <v>22663</v>
      </c>
      <c r="L1110">
        <v>9</v>
      </c>
      <c r="M1110" s="1" t="s">
        <v>12703</v>
      </c>
      <c r="N1110" s="1" t="s">
        <v>12704</v>
      </c>
      <c r="O1110" s="1" t="s">
        <v>12705</v>
      </c>
      <c r="P1110" s="1" t="s">
        <v>12706</v>
      </c>
      <c r="Q1110" s="1" t="s">
        <v>12707</v>
      </c>
      <c r="R1110" s="1" t="s">
        <v>22663</v>
      </c>
      <c r="S1110" s="1" t="s">
        <v>12708</v>
      </c>
      <c r="T1110" s="1" t="s">
        <v>22663</v>
      </c>
      <c r="U1110" s="1" t="s">
        <v>22663</v>
      </c>
      <c r="V1110" s="1" t="s">
        <v>22663</v>
      </c>
      <c r="W1110" s="1" t="s">
        <v>22663</v>
      </c>
      <c r="X1110" s="1" t="s">
        <v>22663</v>
      </c>
      <c r="AA1110" s="1" t="s">
        <v>12709</v>
      </c>
      <c r="AB1110" s="1" t="s">
        <v>12710</v>
      </c>
      <c r="AC1110" s="1" t="s">
        <v>22663</v>
      </c>
      <c r="AD1110" s="1" t="s">
        <v>12592</v>
      </c>
      <c r="AE1110" s="1" t="s">
        <v>22663</v>
      </c>
      <c r="AF1110" s="1" t="s">
        <v>12593</v>
      </c>
      <c r="AG1110" s="1" t="s">
        <v>12594</v>
      </c>
      <c r="AH1110" s="1" t="s">
        <v>12595</v>
      </c>
      <c r="AI1110" s="1" t="s">
        <v>23279</v>
      </c>
      <c r="AJ1110" s="1" t="s">
        <v>22663</v>
      </c>
      <c r="AK1110">
        <v>9781457709234</v>
      </c>
      <c r="AL1110" s="1" t="s">
        <v>22663</v>
      </c>
      <c r="AM1110" s="1" t="s">
        <v>22663</v>
      </c>
      <c r="AO1110" s="1" t="s">
        <v>12596</v>
      </c>
      <c r="AP1110" s="1" t="s">
        <v>80</v>
      </c>
      <c r="AQ1110" s="1" t="s">
        <v>81</v>
      </c>
      <c r="AR1110" s="1" t="s">
        <v>22663</v>
      </c>
      <c r="AS1110" s="1" t="s">
        <v>82</v>
      </c>
      <c r="AT1110" s="1" t="s">
        <v>12711</v>
      </c>
      <c r="AU1110" s="1"/>
    </row>
    <row r="1111" spans="1:47" x14ac:dyDescent="0.25">
      <c r="A1111" s="1" t="s">
        <v>12712</v>
      </c>
      <c r="B1111" s="1" t="s">
        <v>12713</v>
      </c>
      <c r="C1111" s="1" t="s">
        <v>12714</v>
      </c>
      <c r="D1111">
        <v>2011</v>
      </c>
      <c r="E1111" s="1" t="s">
        <v>12583</v>
      </c>
      <c r="F1111" s="2"/>
      <c r="G1111" s="1" t="s">
        <v>22663</v>
      </c>
      <c r="H1111">
        <v>6051682</v>
      </c>
      <c r="I1111" s="1" t="s">
        <v>22822</v>
      </c>
      <c r="J1111" s="1" t="s">
        <v>22738</v>
      </c>
      <c r="K1111" s="1" t="s">
        <v>22663</v>
      </c>
      <c r="L1111">
        <v>3</v>
      </c>
      <c r="M1111" s="1" t="s">
        <v>12715</v>
      </c>
      <c r="N1111" s="1" t="s">
        <v>12716</v>
      </c>
      <c r="O1111" s="1" t="s">
        <v>12717</v>
      </c>
      <c r="P1111" s="1" t="s">
        <v>12718</v>
      </c>
      <c r="Q1111" s="1" t="s">
        <v>12719</v>
      </c>
      <c r="R1111" s="1" t="s">
        <v>22663</v>
      </c>
      <c r="S1111" s="1" t="s">
        <v>12720</v>
      </c>
      <c r="T1111" s="1" t="s">
        <v>22663</v>
      </c>
      <c r="U1111" s="1" t="s">
        <v>22663</v>
      </c>
      <c r="V1111" s="1" t="s">
        <v>22663</v>
      </c>
      <c r="W1111" s="1" t="s">
        <v>22663</v>
      </c>
      <c r="X1111" s="1" t="s">
        <v>22663</v>
      </c>
      <c r="AA1111" s="1" t="s">
        <v>12721</v>
      </c>
      <c r="AB1111" s="1" t="s">
        <v>12722</v>
      </c>
      <c r="AC1111" s="1" t="s">
        <v>22663</v>
      </c>
      <c r="AD1111" s="1" t="s">
        <v>12592</v>
      </c>
      <c r="AE1111" s="1" t="s">
        <v>22663</v>
      </c>
      <c r="AF1111" s="1" t="s">
        <v>12593</v>
      </c>
      <c r="AG1111" s="1" t="s">
        <v>12594</v>
      </c>
      <c r="AH1111" s="1" t="s">
        <v>12595</v>
      </c>
      <c r="AI1111" s="1" t="s">
        <v>23279</v>
      </c>
      <c r="AJ1111" s="1" t="s">
        <v>22663</v>
      </c>
      <c r="AK1111">
        <v>9781457709234</v>
      </c>
      <c r="AL1111" s="1" t="s">
        <v>22663</v>
      </c>
      <c r="AM1111" s="1" t="s">
        <v>22663</v>
      </c>
      <c r="AO1111" s="1" t="s">
        <v>12596</v>
      </c>
      <c r="AP1111" s="1" t="s">
        <v>80</v>
      </c>
      <c r="AQ1111" s="1" t="s">
        <v>81</v>
      </c>
      <c r="AR1111" s="1" t="s">
        <v>22663</v>
      </c>
      <c r="AS1111" s="1" t="s">
        <v>82</v>
      </c>
      <c r="AT1111" s="1" t="s">
        <v>12723</v>
      </c>
      <c r="AU1111" s="1"/>
    </row>
    <row r="1112" spans="1:47" x14ac:dyDescent="0.25">
      <c r="A1112" s="1" t="s">
        <v>12724</v>
      </c>
      <c r="B1112" s="1" t="s">
        <v>12725</v>
      </c>
      <c r="C1112" s="1" t="s">
        <v>12726</v>
      </c>
      <c r="D1112">
        <v>2011</v>
      </c>
      <c r="E1112" s="1" t="s">
        <v>12583</v>
      </c>
      <c r="F1112" s="2"/>
      <c r="G1112" s="1" t="s">
        <v>22663</v>
      </c>
      <c r="H1112">
        <v>6051622</v>
      </c>
      <c r="I1112" s="1" t="s">
        <v>22807</v>
      </c>
      <c r="J1112" s="1" t="s">
        <v>22955</v>
      </c>
      <c r="K1112" s="1" t="s">
        <v>22663</v>
      </c>
      <c r="L1112">
        <v>8</v>
      </c>
      <c r="M1112" s="1" t="s">
        <v>12727</v>
      </c>
      <c r="N1112" s="1" t="s">
        <v>12728</v>
      </c>
      <c r="O1112" s="1" t="s">
        <v>12729</v>
      </c>
      <c r="P1112" s="1" t="s">
        <v>12730</v>
      </c>
      <c r="Q1112" s="1" t="s">
        <v>12731</v>
      </c>
      <c r="R1112" s="1" t="s">
        <v>12732</v>
      </c>
      <c r="S1112" s="1" t="s">
        <v>12733</v>
      </c>
      <c r="T1112" s="1" t="s">
        <v>22663</v>
      </c>
      <c r="U1112" s="1" t="s">
        <v>22663</v>
      </c>
      <c r="V1112" s="1" t="s">
        <v>22663</v>
      </c>
      <c r="W1112" s="1" t="s">
        <v>22663</v>
      </c>
      <c r="X1112" s="1" t="s">
        <v>22663</v>
      </c>
      <c r="AA1112" s="1" t="s">
        <v>22197</v>
      </c>
      <c r="AB1112" s="1" t="s">
        <v>12734</v>
      </c>
      <c r="AC1112" s="1" t="s">
        <v>22663</v>
      </c>
      <c r="AD1112" s="1" t="s">
        <v>12592</v>
      </c>
      <c r="AE1112" s="1" t="s">
        <v>22663</v>
      </c>
      <c r="AF1112" s="1" t="s">
        <v>12593</v>
      </c>
      <c r="AG1112" s="1" t="s">
        <v>12594</v>
      </c>
      <c r="AH1112" s="1" t="s">
        <v>12595</v>
      </c>
      <c r="AI1112" s="1" t="s">
        <v>23279</v>
      </c>
      <c r="AJ1112" s="1" t="s">
        <v>22663</v>
      </c>
      <c r="AK1112">
        <v>9781457709234</v>
      </c>
      <c r="AL1112" s="1" t="s">
        <v>22663</v>
      </c>
      <c r="AM1112" s="1" t="s">
        <v>22663</v>
      </c>
      <c r="AO1112" s="1" t="s">
        <v>12596</v>
      </c>
      <c r="AP1112" s="1" t="s">
        <v>80</v>
      </c>
      <c r="AQ1112" s="1" t="s">
        <v>81</v>
      </c>
      <c r="AR1112" s="1" t="s">
        <v>22663</v>
      </c>
      <c r="AS1112" s="1" t="s">
        <v>82</v>
      </c>
      <c r="AT1112" s="1" t="s">
        <v>12735</v>
      </c>
      <c r="AU1112" s="1"/>
    </row>
    <row r="1113" spans="1:47" x14ac:dyDescent="0.25">
      <c r="A1113" s="1" t="s">
        <v>12736</v>
      </c>
      <c r="B1113" s="1" t="s">
        <v>12737</v>
      </c>
      <c r="C1113" s="1" t="s">
        <v>12738</v>
      </c>
      <c r="D1113">
        <v>2011</v>
      </c>
      <c r="E1113" s="1" t="s">
        <v>12583</v>
      </c>
      <c r="F1113" s="2"/>
      <c r="G1113" s="1" t="s">
        <v>22663</v>
      </c>
      <c r="H1113">
        <v>6051624</v>
      </c>
      <c r="I1113" s="1" t="s">
        <v>23194</v>
      </c>
      <c r="J1113" s="1" t="s">
        <v>23076</v>
      </c>
      <c r="K1113" s="1" t="s">
        <v>22663</v>
      </c>
      <c r="L1113">
        <v>8</v>
      </c>
      <c r="M1113" s="1" t="s">
        <v>12739</v>
      </c>
      <c r="N1113" s="1" t="s">
        <v>12740</v>
      </c>
      <c r="O1113" s="1" t="s">
        <v>12741</v>
      </c>
      <c r="P1113" s="1" t="s">
        <v>12742</v>
      </c>
      <c r="Q1113" s="1" t="s">
        <v>12743</v>
      </c>
      <c r="R1113" s="1" t="s">
        <v>12744</v>
      </c>
      <c r="S1113" s="1" t="s">
        <v>12745</v>
      </c>
      <c r="T1113" s="1" t="s">
        <v>22663</v>
      </c>
      <c r="U1113" s="1" t="s">
        <v>22663</v>
      </c>
      <c r="V1113" s="1" t="s">
        <v>22663</v>
      </c>
      <c r="W1113" s="1" t="s">
        <v>22663</v>
      </c>
      <c r="X1113" s="1" t="s">
        <v>22663</v>
      </c>
      <c r="AA1113" s="1" t="s">
        <v>12746</v>
      </c>
      <c r="AB1113" s="1" t="s">
        <v>12747</v>
      </c>
      <c r="AC1113" s="1" t="s">
        <v>22663</v>
      </c>
      <c r="AD1113" s="1" t="s">
        <v>12592</v>
      </c>
      <c r="AE1113" s="1" t="s">
        <v>22663</v>
      </c>
      <c r="AF1113" s="1" t="s">
        <v>12593</v>
      </c>
      <c r="AG1113" s="1" t="s">
        <v>12594</v>
      </c>
      <c r="AH1113" s="1" t="s">
        <v>12595</v>
      </c>
      <c r="AI1113" s="1" t="s">
        <v>23279</v>
      </c>
      <c r="AJ1113" s="1" t="s">
        <v>22663</v>
      </c>
      <c r="AK1113">
        <v>9781457709234</v>
      </c>
      <c r="AL1113" s="1" t="s">
        <v>22663</v>
      </c>
      <c r="AM1113" s="1" t="s">
        <v>22663</v>
      </c>
      <c r="AO1113" s="1" t="s">
        <v>12596</v>
      </c>
      <c r="AP1113" s="1" t="s">
        <v>80</v>
      </c>
      <c r="AQ1113" s="1" t="s">
        <v>81</v>
      </c>
      <c r="AR1113" s="1" t="s">
        <v>22663</v>
      </c>
      <c r="AS1113" s="1" t="s">
        <v>82</v>
      </c>
      <c r="AT1113" s="1" t="s">
        <v>12748</v>
      </c>
      <c r="AU1113" s="1"/>
    </row>
    <row r="1114" spans="1:47" x14ac:dyDescent="0.25">
      <c r="A1114" s="1" t="s">
        <v>12749</v>
      </c>
      <c r="B1114" s="1" t="s">
        <v>12750</v>
      </c>
      <c r="C1114" s="1" t="s">
        <v>12751</v>
      </c>
      <c r="D1114">
        <v>2011</v>
      </c>
      <c r="E1114" s="1" t="s">
        <v>12583</v>
      </c>
      <c r="F1114" s="2"/>
      <c r="G1114" s="1" t="s">
        <v>22663</v>
      </c>
      <c r="H1114">
        <v>6051632</v>
      </c>
      <c r="I1114" s="1" t="s">
        <v>22974</v>
      </c>
      <c r="J1114" s="1" t="s">
        <v>22745</v>
      </c>
      <c r="K1114" s="1" t="s">
        <v>22663</v>
      </c>
      <c r="L1114">
        <v>1</v>
      </c>
      <c r="M1114" s="1" t="s">
        <v>12752</v>
      </c>
      <c r="N1114" s="1" t="s">
        <v>12753</v>
      </c>
      <c r="O1114" s="1" t="s">
        <v>12754</v>
      </c>
      <c r="P1114" s="1" t="s">
        <v>12755</v>
      </c>
      <c r="Q1114" s="1" t="s">
        <v>12756</v>
      </c>
      <c r="R1114" s="1" t="s">
        <v>12757</v>
      </c>
      <c r="S1114" s="1" t="s">
        <v>12758</v>
      </c>
      <c r="T1114" s="1" t="s">
        <v>22663</v>
      </c>
      <c r="U1114" s="1" t="s">
        <v>22663</v>
      </c>
      <c r="V1114" s="1" t="s">
        <v>22663</v>
      </c>
      <c r="W1114" s="1" t="s">
        <v>22663</v>
      </c>
      <c r="X1114" s="1" t="s">
        <v>22663</v>
      </c>
      <c r="AA1114" s="1" t="s">
        <v>12759</v>
      </c>
      <c r="AB1114" s="1" t="s">
        <v>12760</v>
      </c>
      <c r="AC1114" s="1" t="s">
        <v>22663</v>
      </c>
      <c r="AD1114" s="1" t="s">
        <v>12592</v>
      </c>
      <c r="AE1114" s="1" t="s">
        <v>22663</v>
      </c>
      <c r="AF1114" s="1" t="s">
        <v>12593</v>
      </c>
      <c r="AG1114" s="1" t="s">
        <v>12594</v>
      </c>
      <c r="AH1114" s="1" t="s">
        <v>12595</v>
      </c>
      <c r="AI1114" s="1" t="s">
        <v>23279</v>
      </c>
      <c r="AJ1114" s="1" t="s">
        <v>22663</v>
      </c>
      <c r="AK1114">
        <v>9781457709234</v>
      </c>
      <c r="AL1114" s="1" t="s">
        <v>22663</v>
      </c>
      <c r="AM1114" s="1" t="s">
        <v>22663</v>
      </c>
      <c r="AO1114" s="1" t="s">
        <v>12596</v>
      </c>
      <c r="AP1114" s="1" t="s">
        <v>80</v>
      </c>
      <c r="AQ1114" s="1" t="s">
        <v>81</v>
      </c>
      <c r="AR1114" s="1" t="s">
        <v>22663</v>
      </c>
      <c r="AS1114" s="1" t="s">
        <v>82</v>
      </c>
      <c r="AT1114" s="1" t="s">
        <v>12761</v>
      </c>
      <c r="AU1114" s="1"/>
    </row>
    <row r="1115" spans="1:47" x14ac:dyDescent="0.25">
      <c r="A1115" s="1" t="s">
        <v>12762</v>
      </c>
      <c r="B1115" s="1" t="s">
        <v>12763</v>
      </c>
      <c r="C1115" s="1" t="s">
        <v>12764</v>
      </c>
      <c r="D1115">
        <v>2011</v>
      </c>
      <c r="E1115" s="1" t="s">
        <v>12583</v>
      </c>
      <c r="F1115" s="2"/>
      <c r="G1115" s="1" t="s">
        <v>22663</v>
      </c>
      <c r="H1115">
        <v>6051629</v>
      </c>
      <c r="I1115" s="1" t="s">
        <v>23121</v>
      </c>
      <c r="J1115" s="1" t="s">
        <v>23176</v>
      </c>
      <c r="K1115" s="1" t="s">
        <v>22663</v>
      </c>
      <c r="L1115">
        <v>9</v>
      </c>
      <c r="M1115" s="1" t="s">
        <v>12765</v>
      </c>
      <c r="N1115" s="1" t="s">
        <v>12766</v>
      </c>
      <c r="O1115" s="1" t="s">
        <v>12767</v>
      </c>
      <c r="P1115" s="1" t="s">
        <v>12768</v>
      </c>
      <c r="Q1115" s="1" t="s">
        <v>12769</v>
      </c>
      <c r="R1115" s="1" t="s">
        <v>12770</v>
      </c>
      <c r="S1115" s="1" t="s">
        <v>12771</v>
      </c>
      <c r="T1115" s="1" t="s">
        <v>22663</v>
      </c>
      <c r="U1115" s="1" t="s">
        <v>22663</v>
      </c>
      <c r="V1115" s="1" t="s">
        <v>22663</v>
      </c>
      <c r="W1115" s="1" t="s">
        <v>22663</v>
      </c>
      <c r="X1115" s="1" t="s">
        <v>22663</v>
      </c>
      <c r="AA1115" s="1" t="s">
        <v>12772</v>
      </c>
      <c r="AB1115" s="1" t="s">
        <v>12773</v>
      </c>
      <c r="AC1115" s="1" t="s">
        <v>22663</v>
      </c>
      <c r="AD1115" s="1" t="s">
        <v>12592</v>
      </c>
      <c r="AE1115" s="1" t="s">
        <v>22663</v>
      </c>
      <c r="AF1115" s="1" t="s">
        <v>12593</v>
      </c>
      <c r="AG1115" s="1" t="s">
        <v>12594</v>
      </c>
      <c r="AH1115" s="1" t="s">
        <v>12595</v>
      </c>
      <c r="AI1115" s="1" t="s">
        <v>23279</v>
      </c>
      <c r="AJ1115" s="1" t="s">
        <v>22663</v>
      </c>
      <c r="AK1115">
        <v>9781457709234</v>
      </c>
      <c r="AL1115" s="1" t="s">
        <v>22663</v>
      </c>
      <c r="AM1115" s="1" t="s">
        <v>22663</v>
      </c>
      <c r="AO1115" s="1" t="s">
        <v>12596</v>
      </c>
      <c r="AP1115" s="1" t="s">
        <v>80</v>
      </c>
      <c r="AQ1115" s="1" t="s">
        <v>81</v>
      </c>
      <c r="AR1115" s="1" t="s">
        <v>22663</v>
      </c>
      <c r="AS1115" s="1" t="s">
        <v>82</v>
      </c>
      <c r="AT1115" s="1" t="s">
        <v>12774</v>
      </c>
      <c r="AU1115" s="1"/>
    </row>
    <row r="1116" spans="1:47" x14ac:dyDescent="0.25">
      <c r="A1116" s="1" t="s">
        <v>12775</v>
      </c>
      <c r="B1116" s="1" t="s">
        <v>12776</v>
      </c>
      <c r="C1116" s="1" t="s">
        <v>12777</v>
      </c>
      <c r="D1116">
        <v>2011</v>
      </c>
      <c r="E1116" s="1" t="s">
        <v>12583</v>
      </c>
      <c r="F1116" s="2"/>
      <c r="G1116" s="1" t="s">
        <v>22663</v>
      </c>
      <c r="H1116">
        <v>6051645</v>
      </c>
      <c r="I1116" s="1" t="s">
        <v>22979</v>
      </c>
      <c r="J1116" s="1" t="s">
        <v>22835</v>
      </c>
      <c r="K1116" s="1" t="s">
        <v>22663</v>
      </c>
      <c r="L1116">
        <v>30</v>
      </c>
      <c r="M1116" s="1" t="s">
        <v>12778</v>
      </c>
      <c r="N1116" s="1" t="s">
        <v>12779</v>
      </c>
      <c r="O1116" s="1" t="s">
        <v>12780</v>
      </c>
      <c r="P1116" s="1" t="s">
        <v>12781</v>
      </c>
      <c r="Q1116" s="1" t="s">
        <v>12782</v>
      </c>
      <c r="R1116" s="1" t="s">
        <v>12783</v>
      </c>
      <c r="S1116" s="1" t="s">
        <v>12784</v>
      </c>
      <c r="T1116" s="1" t="s">
        <v>22663</v>
      </c>
      <c r="U1116" s="1" t="s">
        <v>22663</v>
      </c>
      <c r="V1116" s="1" t="s">
        <v>22663</v>
      </c>
      <c r="W1116" s="1" t="s">
        <v>22663</v>
      </c>
      <c r="X1116" s="1" t="s">
        <v>22663</v>
      </c>
      <c r="AA1116" s="1" t="s">
        <v>22198</v>
      </c>
      <c r="AB1116" s="1" t="s">
        <v>12785</v>
      </c>
      <c r="AC1116" s="1" t="s">
        <v>22663</v>
      </c>
      <c r="AD1116" s="1" t="s">
        <v>12592</v>
      </c>
      <c r="AE1116" s="1" t="s">
        <v>22663</v>
      </c>
      <c r="AF1116" s="1" t="s">
        <v>12593</v>
      </c>
      <c r="AG1116" s="1" t="s">
        <v>12594</v>
      </c>
      <c r="AH1116" s="1" t="s">
        <v>12595</v>
      </c>
      <c r="AI1116" s="1" t="s">
        <v>23279</v>
      </c>
      <c r="AJ1116" s="1" t="s">
        <v>22663</v>
      </c>
      <c r="AK1116">
        <v>9781457709234</v>
      </c>
      <c r="AL1116" s="1" t="s">
        <v>22663</v>
      </c>
      <c r="AM1116" s="1" t="s">
        <v>22663</v>
      </c>
      <c r="AO1116" s="1" t="s">
        <v>12596</v>
      </c>
      <c r="AP1116" s="1" t="s">
        <v>80</v>
      </c>
      <c r="AQ1116" s="1" t="s">
        <v>81</v>
      </c>
      <c r="AR1116" s="1" t="s">
        <v>22663</v>
      </c>
      <c r="AS1116" s="1" t="s">
        <v>82</v>
      </c>
      <c r="AT1116" s="1" t="s">
        <v>12786</v>
      </c>
      <c r="AU1116" s="1"/>
    </row>
    <row r="1117" spans="1:47" x14ac:dyDescent="0.25">
      <c r="A1117" s="1" t="s">
        <v>12787</v>
      </c>
      <c r="B1117" s="1" t="s">
        <v>12788</v>
      </c>
      <c r="C1117" s="1" t="s">
        <v>12789</v>
      </c>
      <c r="D1117">
        <v>2011</v>
      </c>
      <c r="E1117" s="1" t="s">
        <v>12583</v>
      </c>
      <c r="F1117" s="2"/>
      <c r="G1117" s="1" t="s">
        <v>22663</v>
      </c>
      <c r="H1117">
        <v>6051648</v>
      </c>
      <c r="I1117" s="1" t="s">
        <v>22843</v>
      </c>
      <c r="J1117" s="1" t="s">
        <v>22949</v>
      </c>
      <c r="K1117" s="1" t="s">
        <v>22663</v>
      </c>
      <c r="L1117">
        <v>7</v>
      </c>
      <c r="M1117" s="1" t="s">
        <v>12790</v>
      </c>
      <c r="N1117" s="1" t="s">
        <v>12791</v>
      </c>
      <c r="O1117" s="1" t="s">
        <v>12792</v>
      </c>
      <c r="P1117" s="1" t="s">
        <v>12793</v>
      </c>
      <c r="Q1117" s="1" t="s">
        <v>12794</v>
      </c>
      <c r="R1117" s="1" t="s">
        <v>12795</v>
      </c>
      <c r="S1117" s="1" t="s">
        <v>12796</v>
      </c>
      <c r="T1117" s="1" t="s">
        <v>22663</v>
      </c>
      <c r="U1117" s="1" t="s">
        <v>22663</v>
      </c>
      <c r="V1117" s="1" t="s">
        <v>22663</v>
      </c>
      <c r="W1117" s="1" t="s">
        <v>22663</v>
      </c>
      <c r="X1117" s="1" t="s">
        <v>12797</v>
      </c>
      <c r="AA1117" s="1" t="s">
        <v>22199</v>
      </c>
      <c r="AB1117" s="1" t="s">
        <v>12798</v>
      </c>
      <c r="AC1117" s="1" t="s">
        <v>22663</v>
      </c>
      <c r="AD1117" s="1" t="s">
        <v>12592</v>
      </c>
      <c r="AE1117" s="1" t="s">
        <v>22663</v>
      </c>
      <c r="AF1117" s="1" t="s">
        <v>12593</v>
      </c>
      <c r="AG1117" s="1" t="s">
        <v>12594</v>
      </c>
      <c r="AH1117" s="1" t="s">
        <v>12595</v>
      </c>
      <c r="AI1117" s="1" t="s">
        <v>23279</v>
      </c>
      <c r="AJ1117" s="1" t="s">
        <v>22663</v>
      </c>
      <c r="AK1117">
        <v>9781457709234</v>
      </c>
      <c r="AL1117" s="1" t="s">
        <v>22663</v>
      </c>
      <c r="AM1117" s="1" t="s">
        <v>22663</v>
      </c>
      <c r="AO1117" s="1" t="s">
        <v>12596</v>
      </c>
      <c r="AP1117" s="1" t="s">
        <v>80</v>
      </c>
      <c r="AQ1117" s="1" t="s">
        <v>81</v>
      </c>
      <c r="AR1117" s="1" t="s">
        <v>22663</v>
      </c>
      <c r="AS1117" s="1" t="s">
        <v>82</v>
      </c>
      <c r="AT1117" s="1" t="s">
        <v>12799</v>
      </c>
      <c r="AU1117" s="1"/>
    </row>
    <row r="1118" spans="1:47" x14ac:dyDescent="0.25">
      <c r="A1118" s="1" t="s">
        <v>12800</v>
      </c>
      <c r="B1118" s="1" t="s">
        <v>12801</v>
      </c>
      <c r="C1118" s="1" t="s">
        <v>12802</v>
      </c>
      <c r="D1118">
        <v>2011</v>
      </c>
      <c r="E1118" s="1" t="s">
        <v>12583</v>
      </c>
      <c r="F1118" s="2"/>
      <c r="G1118" s="1" t="s">
        <v>22663</v>
      </c>
      <c r="H1118">
        <v>6051652</v>
      </c>
      <c r="I1118" s="1" t="s">
        <v>22692</v>
      </c>
      <c r="J1118" s="1" t="s">
        <v>22694</v>
      </c>
      <c r="K1118" s="1" t="s">
        <v>22663</v>
      </c>
      <c r="L1118">
        <v>48</v>
      </c>
      <c r="M1118" s="1" t="s">
        <v>12803</v>
      </c>
      <c r="N1118" s="1" t="s">
        <v>12804</v>
      </c>
      <c r="O1118" s="1" t="s">
        <v>12805</v>
      </c>
      <c r="P1118" s="1" t="s">
        <v>12806</v>
      </c>
      <c r="Q1118" s="1" t="s">
        <v>12807</v>
      </c>
      <c r="R1118" s="1" t="s">
        <v>12808</v>
      </c>
      <c r="S1118" s="1" t="s">
        <v>12809</v>
      </c>
      <c r="T1118" s="1" t="s">
        <v>22663</v>
      </c>
      <c r="U1118" s="1" t="s">
        <v>22663</v>
      </c>
      <c r="V1118" s="1" t="s">
        <v>22663</v>
      </c>
      <c r="W1118" s="1" t="s">
        <v>22663</v>
      </c>
      <c r="X1118" s="1" t="s">
        <v>22663</v>
      </c>
      <c r="AA1118" s="1" t="s">
        <v>22200</v>
      </c>
      <c r="AB1118" s="1" t="s">
        <v>12810</v>
      </c>
      <c r="AC1118" s="1" t="s">
        <v>22663</v>
      </c>
      <c r="AD1118" s="1" t="s">
        <v>12592</v>
      </c>
      <c r="AE1118" s="1" t="s">
        <v>22663</v>
      </c>
      <c r="AF1118" s="1" t="s">
        <v>12593</v>
      </c>
      <c r="AG1118" s="1" t="s">
        <v>12594</v>
      </c>
      <c r="AH1118" s="1" t="s">
        <v>12595</v>
      </c>
      <c r="AI1118" s="1" t="s">
        <v>23279</v>
      </c>
      <c r="AJ1118" s="1" t="s">
        <v>22663</v>
      </c>
      <c r="AK1118">
        <v>9781457709234</v>
      </c>
      <c r="AL1118" s="1" t="s">
        <v>22663</v>
      </c>
      <c r="AM1118" s="1" t="s">
        <v>22663</v>
      </c>
      <c r="AO1118" s="1" t="s">
        <v>12596</v>
      </c>
      <c r="AP1118" s="1" t="s">
        <v>80</v>
      </c>
      <c r="AQ1118" s="1" t="s">
        <v>81</v>
      </c>
      <c r="AR1118" s="1" t="s">
        <v>22663</v>
      </c>
      <c r="AS1118" s="1" t="s">
        <v>82</v>
      </c>
      <c r="AT1118" s="1" t="s">
        <v>12811</v>
      </c>
      <c r="AU1118" s="1"/>
    </row>
    <row r="1119" spans="1:47" x14ac:dyDescent="0.25">
      <c r="A1119" s="1" t="s">
        <v>12812</v>
      </c>
      <c r="B1119" s="1" t="s">
        <v>12813</v>
      </c>
      <c r="C1119" s="1" t="s">
        <v>12814</v>
      </c>
      <c r="D1119">
        <v>2011</v>
      </c>
      <c r="E1119" s="1" t="s">
        <v>12583</v>
      </c>
      <c r="F1119" s="2"/>
      <c r="G1119" s="1" t="s">
        <v>22663</v>
      </c>
      <c r="H1119">
        <v>6051654</v>
      </c>
      <c r="I1119" s="1" t="s">
        <v>22818</v>
      </c>
      <c r="J1119" s="1" t="s">
        <v>22956</v>
      </c>
      <c r="K1119" s="1" t="s">
        <v>22663</v>
      </c>
      <c r="L1119">
        <v>22</v>
      </c>
      <c r="M1119" s="1" t="s">
        <v>12815</v>
      </c>
      <c r="N1119" s="1" t="s">
        <v>12816</v>
      </c>
      <c r="O1119" s="1" t="s">
        <v>12817</v>
      </c>
      <c r="P1119" s="1" t="s">
        <v>12818</v>
      </c>
      <c r="Q1119" s="1" t="s">
        <v>12819</v>
      </c>
      <c r="R1119" s="1" t="s">
        <v>12820</v>
      </c>
      <c r="S1119" s="1" t="s">
        <v>12821</v>
      </c>
      <c r="T1119" s="1" t="s">
        <v>22663</v>
      </c>
      <c r="U1119" s="1" t="s">
        <v>22663</v>
      </c>
      <c r="V1119" s="1" t="s">
        <v>22663</v>
      </c>
      <c r="W1119" s="1" t="s">
        <v>22663</v>
      </c>
      <c r="X1119" s="1" t="s">
        <v>22663</v>
      </c>
      <c r="AA1119" s="1" t="s">
        <v>22201</v>
      </c>
      <c r="AB1119" s="1" t="s">
        <v>12822</v>
      </c>
      <c r="AC1119" s="1" t="s">
        <v>22663</v>
      </c>
      <c r="AD1119" s="1" t="s">
        <v>12592</v>
      </c>
      <c r="AE1119" s="1" t="s">
        <v>22663</v>
      </c>
      <c r="AF1119" s="1" t="s">
        <v>12593</v>
      </c>
      <c r="AG1119" s="1" t="s">
        <v>12594</v>
      </c>
      <c r="AH1119" s="1" t="s">
        <v>12595</v>
      </c>
      <c r="AI1119" s="1" t="s">
        <v>23279</v>
      </c>
      <c r="AJ1119" s="1" t="s">
        <v>22663</v>
      </c>
      <c r="AK1119">
        <v>9781457709234</v>
      </c>
      <c r="AL1119" s="1" t="s">
        <v>22663</v>
      </c>
      <c r="AM1119" s="1" t="s">
        <v>22663</v>
      </c>
      <c r="AO1119" s="1" t="s">
        <v>12596</v>
      </c>
      <c r="AP1119" s="1" t="s">
        <v>80</v>
      </c>
      <c r="AQ1119" s="1" t="s">
        <v>81</v>
      </c>
      <c r="AR1119" s="1" t="s">
        <v>22663</v>
      </c>
      <c r="AS1119" s="1" t="s">
        <v>82</v>
      </c>
      <c r="AT1119" s="1" t="s">
        <v>12823</v>
      </c>
      <c r="AU1119" s="1"/>
    </row>
    <row r="1120" spans="1:47" x14ac:dyDescent="0.25">
      <c r="A1120" s="1" t="s">
        <v>12824</v>
      </c>
      <c r="B1120" s="1" t="s">
        <v>12825</v>
      </c>
      <c r="C1120" s="1" t="s">
        <v>12826</v>
      </c>
      <c r="D1120">
        <v>2011</v>
      </c>
      <c r="E1120" s="1" t="s">
        <v>12583</v>
      </c>
      <c r="F1120" s="2"/>
      <c r="G1120" s="1" t="s">
        <v>22663</v>
      </c>
      <c r="H1120">
        <v>6051659</v>
      </c>
      <c r="I1120" s="1" t="s">
        <v>23057</v>
      </c>
      <c r="J1120" s="1" t="s">
        <v>23097</v>
      </c>
      <c r="K1120" s="1" t="s">
        <v>22663</v>
      </c>
      <c r="L1120">
        <v>30</v>
      </c>
      <c r="M1120" s="1" t="s">
        <v>12827</v>
      </c>
      <c r="N1120" s="1" t="s">
        <v>12828</v>
      </c>
      <c r="O1120" s="1" t="s">
        <v>12829</v>
      </c>
      <c r="P1120" s="1" t="s">
        <v>12830</v>
      </c>
      <c r="Q1120" s="1" t="s">
        <v>12831</v>
      </c>
      <c r="R1120" s="1" t="s">
        <v>12832</v>
      </c>
      <c r="S1120" s="1" t="s">
        <v>12833</v>
      </c>
      <c r="T1120" s="1" t="s">
        <v>22663</v>
      </c>
      <c r="U1120" s="1" t="s">
        <v>22663</v>
      </c>
      <c r="V1120" s="1" t="s">
        <v>22663</v>
      </c>
      <c r="W1120" s="1" t="s">
        <v>22663</v>
      </c>
      <c r="X1120" s="1" t="s">
        <v>22663</v>
      </c>
      <c r="AA1120" s="1" t="s">
        <v>22202</v>
      </c>
      <c r="AB1120" s="1" t="s">
        <v>12834</v>
      </c>
      <c r="AC1120" s="1" t="s">
        <v>22663</v>
      </c>
      <c r="AD1120" s="1" t="s">
        <v>12592</v>
      </c>
      <c r="AE1120" s="1" t="s">
        <v>22663</v>
      </c>
      <c r="AF1120" s="1" t="s">
        <v>12593</v>
      </c>
      <c r="AG1120" s="1" t="s">
        <v>12594</v>
      </c>
      <c r="AH1120" s="1" t="s">
        <v>12595</v>
      </c>
      <c r="AI1120" s="1" t="s">
        <v>23279</v>
      </c>
      <c r="AJ1120" s="1" t="s">
        <v>22663</v>
      </c>
      <c r="AK1120">
        <v>9781457709234</v>
      </c>
      <c r="AL1120" s="1" t="s">
        <v>22663</v>
      </c>
      <c r="AM1120" s="1" t="s">
        <v>22663</v>
      </c>
      <c r="AO1120" s="1" t="s">
        <v>12596</v>
      </c>
      <c r="AP1120" s="1" t="s">
        <v>80</v>
      </c>
      <c r="AQ1120" s="1" t="s">
        <v>81</v>
      </c>
      <c r="AR1120" s="1" t="s">
        <v>107</v>
      </c>
      <c r="AS1120" s="1" t="s">
        <v>82</v>
      </c>
      <c r="AT1120" s="1" t="s">
        <v>12835</v>
      </c>
      <c r="AU1120" s="1"/>
    </row>
    <row r="1121" spans="1:47" x14ac:dyDescent="0.25">
      <c r="A1121" s="1" t="s">
        <v>12836</v>
      </c>
      <c r="B1121" s="1" t="s">
        <v>12837</v>
      </c>
      <c r="C1121" s="1" t="s">
        <v>12838</v>
      </c>
      <c r="D1121">
        <v>2011</v>
      </c>
      <c r="E1121" s="1" t="s">
        <v>12583</v>
      </c>
      <c r="F1121" s="2"/>
      <c r="G1121" s="1" t="s">
        <v>22663</v>
      </c>
      <c r="H1121">
        <v>6051672</v>
      </c>
      <c r="I1121" s="1" t="s">
        <v>23190</v>
      </c>
      <c r="J1121" s="1" t="s">
        <v>23241</v>
      </c>
      <c r="K1121" s="1" t="s">
        <v>22663</v>
      </c>
      <c r="M1121" s="1" t="s">
        <v>12839</v>
      </c>
      <c r="N1121" s="1" t="s">
        <v>12840</v>
      </c>
      <c r="O1121" s="1" t="s">
        <v>12841</v>
      </c>
      <c r="P1121" s="1" t="s">
        <v>12842</v>
      </c>
      <c r="Q1121" s="1" t="s">
        <v>12843</v>
      </c>
      <c r="R1121" s="1" t="s">
        <v>12844</v>
      </c>
      <c r="S1121" s="1" t="s">
        <v>12845</v>
      </c>
      <c r="T1121" s="1" t="s">
        <v>22663</v>
      </c>
      <c r="U1121" s="1" t="s">
        <v>22663</v>
      </c>
      <c r="V1121" s="1" t="s">
        <v>22663</v>
      </c>
      <c r="W1121" s="1" t="s">
        <v>22663</v>
      </c>
      <c r="X1121" s="1" t="s">
        <v>22663</v>
      </c>
      <c r="AA1121" s="1" t="s">
        <v>12846</v>
      </c>
      <c r="AB1121" s="1" t="s">
        <v>11826</v>
      </c>
      <c r="AC1121" s="1" t="s">
        <v>22663</v>
      </c>
      <c r="AD1121" s="1" t="s">
        <v>12592</v>
      </c>
      <c r="AE1121" s="1" t="s">
        <v>22663</v>
      </c>
      <c r="AF1121" s="1" t="s">
        <v>12593</v>
      </c>
      <c r="AG1121" s="1" t="s">
        <v>12594</v>
      </c>
      <c r="AH1121" s="1" t="s">
        <v>12595</v>
      </c>
      <c r="AI1121" s="1" t="s">
        <v>23279</v>
      </c>
      <c r="AJ1121" s="1" t="s">
        <v>22663</v>
      </c>
      <c r="AK1121">
        <v>9781457709234</v>
      </c>
      <c r="AL1121" s="1" t="s">
        <v>22663</v>
      </c>
      <c r="AM1121" s="1" t="s">
        <v>22663</v>
      </c>
      <c r="AO1121" s="1" t="s">
        <v>12596</v>
      </c>
      <c r="AP1121" s="1" t="s">
        <v>80</v>
      </c>
      <c r="AQ1121" s="1" t="s">
        <v>81</v>
      </c>
      <c r="AR1121" s="1" t="s">
        <v>22663</v>
      </c>
      <c r="AS1121" s="1" t="s">
        <v>82</v>
      </c>
      <c r="AT1121" s="1" t="s">
        <v>12847</v>
      </c>
      <c r="AU1121" s="1"/>
    </row>
    <row r="1122" spans="1:47" x14ac:dyDescent="0.25">
      <c r="A1122" s="1" t="s">
        <v>12848</v>
      </c>
      <c r="B1122" s="1" t="s">
        <v>12849</v>
      </c>
      <c r="C1122" s="1" t="s">
        <v>12850</v>
      </c>
      <c r="D1122">
        <v>2011</v>
      </c>
      <c r="E1122" s="1" t="s">
        <v>12583</v>
      </c>
      <c r="F1122" s="2"/>
      <c r="G1122" s="1" t="s">
        <v>22663</v>
      </c>
      <c r="H1122">
        <v>6051673</v>
      </c>
      <c r="I1122" s="1" t="s">
        <v>23280</v>
      </c>
      <c r="J1122" s="1" t="s">
        <v>22943</v>
      </c>
      <c r="K1122" s="1" t="s">
        <v>22663</v>
      </c>
      <c r="L1122">
        <v>6</v>
      </c>
      <c r="M1122" s="1" t="s">
        <v>12851</v>
      </c>
      <c r="N1122" s="1" t="s">
        <v>12852</v>
      </c>
      <c r="O1122" s="1" t="s">
        <v>12853</v>
      </c>
      <c r="P1122" s="1" t="s">
        <v>12854</v>
      </c>
      <c r="Q1122" s="1" t="s">
        <v>12855</v>
      </c>
      <c r="R1122" s="1" t="s">
        <v>12856</v>
      </c>
      <c r="S1122" s="1" t="s">
        <v>12857</v>
      </c>
      <c r="T1122" s="1" t="s">
        <v>22663</v>
      </c>
      <c r="U1122" s="1" t="s">
        <v>22663</v>
      </c>
      <c r="V1122" s="1" t="s">
        <v>22663</v>
      </c>
      <c r="W1122" s="1" t="s">
        <v>22663</v>
      </c>
      <c r="X1122" s="1" t="s">
        <v>12858</v>
      </c>
      <c r="AA1122" s="1" t="s">
        <v>12859</v>
      </c>
      <c r="AB1122" s="1" t="s">
        <v>12860</v>
      </c>
      <c r="AC1122" s="1" t="s">
        <v>22663</v>
      </c>
      <c r="AD1122" s="1" t="s">
        <v>12592</v>
      </c>
      <c r="AE1122" s="1" t="s">
        <v>22663</v>
      </c>
      <c r="AF1122" s="1" t="s">
        <v>12593</v>
      </c>
      <c r="AG1122" s="1" t="s">
        <v>12594</v>
      </c>
      <c r="AH1122" s="1" t="s">
        <v>12595</v>
      </c>
      <c r="AI1122" s="1" t="s">
        <v>23279</v>
      </c>
      <c r="AJ1122" s="1" t="s">
        <v>22663</v>
      </c>
      <c r="AK1122">
        <v>9781457709234</v>
      </c>
      <c r="AL1122" s="1" t="s">
        <v>22663</v>
      </c>
      <c r="AM1122" s="1" t="s">
        <v>22663</v>
      </c>
      <c r="AO1122" s="1" t="s">
        <v>12596</v>
      </c>
      <c r="AP1122" s="1" t="s">
        <v>80</v>
      </c>
      <c r="AQ1122" s="1" t="s">
        <v>81</v>
      </c>
      <c r="AR1122" s="1" t="s">
        <v>107</v>
      </c>
      <c r="AS1122" s="1" t="s">
        <v>82</v>
      </c>
      <c r="AT1122" s="1" t="s">
        <v>12861</v>
      </c>
      <c r="AU1122" s="1"/>
    </row>
    <row r="1123" spans="1:47" x14ac:dyDescent="0.25">
      <c r="A1123" s="1" t="s">
        <v>12862</v>
      </c>
      <c r="B1123" s="1" t="s">
        <v>12863</v>
      </c>
      <c r="C1123" s="1" t="s">
        <v>12864</v>
      </c>
      <c r="D1123">
        <v>2011</v>
      </c>
      <c r="E1123" s="1" t="s">
        <v>12583</v>
      </c>
      <c r="F1123" s="2"/>
      <c r="G1123" s="1" t="s">
        <v>22663</v>
      </c>
      <c r="H1123">
        <v>6051681</v>
      </c>
      <c r="I1123" s="1" t="s">
        <v>23093</v>
      </c>
      <c r="J1123" s="1" t="s">
        <v>22663</v>
      </c>
      <c r="K1123" s="1" t="s">
        <v>22663</v>
      </c>
      <c r="M1123" s="1" t="s">
        <v>12865</v>
      </c>
      <c r="N1123" s="1" t="s">
        <v>12866</v>
      </c>
      <c r="O1123" s="1" t="s">
        <v>9882</v>
      </c>
      <c r="P1123" s="1" t="s">
        <v>12867</v>
      </c>
      <c r="Q1123" s="1" t="s">
        <v>12868</v>
      </c>
      <c r="R1123" s="1" t="s">
        <v>22663</v>
      </c>
      <c r="S1123" s="1" t="s">
        <v>12869</v>
      </c>
      <c r="T1123" s="1" t="s">
        <v>22663</v>
      </c>
      <c r="U1123" s="1" t="s">
        <v>22663</v>
      </c>
      <c r="V1123" s="1" t="s">
        <v>22663</v>
      </c>
      <c r="W1123" s="1" t="s">
        <v>22663</v>
      </c>
      <c r="X1123" s="1" t="s">
        <v>22663</v>
      </c>
      <c r="AA1123" s="1" t="s">
        <v>22663</v>
      </c>
      <c r="AB1123" s="1" t="s">
        <v>12870</v>
      </c>
      <c r="AC1123" s="1" t="s">
        <v>22663</v>
      </c>
      <c r="AD1123" s="1" t="s">
        <v>12592</v>
      </c>
      <c r="AE1123" s="1" t="s">
        <v>22663</v>
      </c>
      <c r="AF1123" s="1" t="s">
        <v>12593</v>
      </c>
      <c r="AG1123" s="1" t="s">
        <v>12594</v>
      </c>
      <c r="AH1123" s="1" t="s">
        <v>12595</v>
      </c>
      <c r="AI1123" s="1" t="s">
        <v>23279</v>
      </c>
      <c r="AJ1123" s="1" t="s">
        <v>22663</v>
      </c>
      <c r="AK1123">
        <v>9781457709234</v>
      </c>
      <c r="AL1123" s="1" t="s">
        <v>22663</v>
      </c>
      <c r="AM1123" s="1" t="s">
        <v>22663</v>
      </c>
      <c r="AO1123" s="1" t="s">
        <v>12596</v>
      </c>
      <c r="AP1123" s="1" t="s">
        <v>80</v>
      </c>
      <c r="AQ1123" s="1" t="s">
        <v>81</v>
      </c>
      <c r="AR1123" s="1" t="s">
        <v>107</v>
      </c>
      <c r="AS1123" s="1" t="s">
        <v>82</v>
      </c>
      <c r="AT1123" s="1" t="s">
        <v>12871</v>
      </c>
      <c r="AU1123" s="1"/>
    </row>
    <row r="1124" spans="1:47" x14ac:dyDescent="0.25">
      <c r="A1124" s="1" t="s">
        <v>12872</v>
      </c>
      <c r="B1124" s="1" t="s">
        <v>12873</v>
      </c>
      <c r="C1124" s="1" t="s">
        <v>12874</v>
      </c>
      <c r="D1124">
        <v>2011</v>
      </c>
      <c r="E1124" s="1" t="s">
        <v>12583</v>
      </c>
      <c r="F1124" s="2"/>
      <c r="G1124" s="1" t="s">
        <v>22663</v>
      </c>
      <c r="H1124">
        <v>6051623</v>
      </c>
      <c r="I1124" s="1" t="s">
        <v>22982</v>
      </c>
      <c r="J1124" s="1" t="s">
        <v>23135</v>
      </c>
      <c r="K1124" s="1" t="s">
        <v>22663</v>
      </c>
      <c r="L1124">
        <v>5</v>
      </c>
      <c r="M1124" s="1" t="s">
        <v>12875</v>
      </c>
      <c r="N1124" s="1" t="s">
        <v>12876</v>
      </c>
      <c r="O1124" s="1" t="s">
        <v>12877</v>
      </c>
      <c r="P1124" s="1" t="s">
        <v>12878</v>
      </c>
      <c r="Q1124" s="1" t="s">
        <v>12879</v>
      </c>
      <c r="R1124" s="1" t="s">
        <v>12880</v>
      </c>
      <c r="S1124" s="1" t="s">
        <v>12881</v>
      </c>
      <c r="T1124" s="1" t="s">
        <v>22663</v>
      </c>
      <c r="U1124" s="1" t="s">
        <v>22663</v>
      </c>
      <c r="V1124" s="1" t="s">
        <v>22663</v>
      </c>
      <c r="W1124" s="1" t="s">
        <v>22663</v>
      </c>
      <c r="X1124" s="1" t="s">
        <v>22663</v>
      </c>
      <c r="AA1124" s="1" t="s">
        <v>12882</v>
      </c>
      <c r="AB1124" s="1" t="s">
        <v>12883</v>
      </c>
      <c r="AC1124" s="1" t="s">
        <v>22663</v>
      </c>
      <c r="AD1124" s="1" t="s">
        <v>12592</v>
      </c>
      <c r="AE1124" s="1" t="s">
        <v>22663</v>
      </c>
      <c r="AF1124" s="1" t="s">
        <v>12593</v>
      </c>
      <c r="AG1124" s="1" t="s">
        <v>12594</v>
      </c>
      <c r="AH1124" s="1" t="s">
        <v>12595</v>
      </c>
      <c r="AI1124" s="1" t="s">
        <v>23279</v>
      </c>
      <c r="AJ1124" s="1" t="s">
        <v>22663</v>
      </c>
      <c r="AK1124">
        <v>9781457709234</v>
      </c>
      <c r="AL1124" s="1" t="s">
        <v>22663</v>
      </c>
      <c r="AM1124" s="1" t="s">
        <v>22663</v>
      </c>
      <c r="AO1124" s="1" t="s">
        <v>12596</v>
      </c>
      <c r="AP1124" s="1" t="s">
        <v>80</v>
      </c>
      <c r="AQ1124" s="1" t="s">
        <v>81</v>
      </c>
      <c r="AR1124" s="1" t="s">
        <v>22663</v>
      </c>
      <c r="AS1124" s="1" t="s">
        <v>82</v>
      </c>
      <c r="AT1124" s="1" t="s">
        <v>12884</v>
      </c>
      <c r="AU1124" s="1"/>
    </row>
    <row r="1125" spans="1:47" x14ac:dyDescent="0.25">
      <c r="A1125" s="1" t="s">
        <v>12885</v>
      </c>
      <c r="B1125" s="1" t="s">
        <v>12886</v>
      </c>
      <c r="C1125" s="1" t="s">
        <v>12887</v>
      </c>
      <c r="D1125">
        <v>2011</v>
      </c>
      <c r="E1125" s="1" t="s">
        <v>12583</v>
      </c>
      <c r="F1125" s="2"/>
      <c r="G1125" s="1" t="s">
        <v>22663</v>
      </c>
      <c r="H1125">
        <v>6051627</v>
      </c>
      <c r="I1125" s="1" t="s">
        <v>23193</v>
      </c>
      <c r="J1125" s="1" t="s">
        <v>22940</v>
      </c>
      <c r="K1125" s="1" t="s">
        <v>22663</v>
      </c>
      <c r="L1125">
        <v>16</v>
      </c>
      <c r="M1125" s="1" t="s">
        <v>12888</v>
      </c>
      <c r="N1125" s="1" t="s">
        <v>12889</v>
      </c>
      <c r="O1125" s="1" t="s">
        <v>12890</v>
      </c>
      <c r="P1125" s="1" t="s">
        <v>12891</v>
      </c>
      <c r="Q1125" s="1" t="s">
        <v>12892</v>
      </c>
      <c r="R1125" s="1" t="s">
        <v>12893</v>
      </c>
      <c r="S1125" s="1" t="s">
        <v>12894</v>
      </c>
      <c r="T1125" s="1" t="s">
        <v>22663</v>
      </c>
      <c r="U1125" s="1" t="s">
        <v>22663</v>
      </c>
      <c r="V1125" s="1" t="s">
        <v>22663</v>
      </c>
      <c r="W1125" s="1" t="s">
        <v>22663</v>
      </c>
      <c r="X1125" s="1" t="s">
        <v>22663</v>
      </c>
      <c r="AA1125" s="1" t="s">
        <v>22203</v>
      </c>
      <c r="AB1125" s="1" t="s">
        <v>12895</v>
      </c>
      <c r="AC1125" s="1" t="s">
        <v>22663</v>
      </c>
      <c r="AD1125" s="1" t="s">
        <v>12592</v>
      </c>
      <c r="AE1125" s="1" t="s">
        <v>22663</v>
      </c>
      <c r="AF1125" s="1" t="s">
        <v>12593</v>
      </c>
      <c r="AG1125" s="1" t="s">
        <v>12594</v>
      </c>
      <c r="AH1125" s="1" t="s">
        <v>12595</v>
      </c>
      <c r="AI1125" s="1" t="s">
        <v>23279</v>
      </c>
      <c r="AJ1125" s="1" t="s">
        <v>22663</v>
      </c>
      <c r="AK1125">
        <v>9781457709234</v>
      </c>
      <c r="AL1125" s="1" t="s">
        <v>22663</v>
      </c>
      <c r="AM1125" s="1" t="s">
        <v>22663</v>
      </c>
      <c r="AO1125" s="1" t="s">
        <v>12596</v>
      </c>
      <c r="AP1125" s="1" t="s">
        <v>80</v>
      </c>
      <c r="AQ1125" s="1" t="s">
        <v>81</v>
      </c>
      <c r="AR1125" s="1" t="s">
        <v>22663</v>
      </c>
      <c r="AS1125" s="1" t="s">
        <v>82</v>
      </c>
      <c r="AT1125" s="1" t="s">
        <v>12896</v>
      </c>
      <c r="AU1125" s="1"/>
    </row>
    <row r="1126" spans="1:47" x14ac:dyDescent="0.25">
      <c r="A1126" s="1" t="s">
        <v>12897</v>
      </c>
      <c r="B1126" s="1" t="s">
        <v>12898</v>
      </c>
      <c r="C1126" s="1" t="s">
        <v>12899</v>
      </c>
      <c r="D1126">
        <v>2011</v>
      </c>
      <c r="E1126" s="1" t="s">
        <v>12583</v>
      </c>
      <c r="F1126" s="2"/>
      <c r="G1126" s="1" t="s">
        <v>22663</v>
      </c>
      <c r="H1126">
        <v>6051631</v>
      </c>
      <c r="I1126" s="1" t="s">
        <v>22820</v>
      </c>
      <c r="J1126" s="1" t="s">
        <v>23078</v>
      </c>
      <c r="K1126" s="1" t="s">
        <v>22663</v>
      </c>
      <c r="L1126">
        <v>2</v>
      </c>
      <c r="M1126" s="1" t="s">
        <v>12900</v>
      </c>
      <c r="N1126" s="1" t="s">
        <v>12901</v>
      </c>
      <c r="O1126" s="1" t="s">
        <v>12902</v>
      </c>
      <c r="P1126" s="1" t="s">
        <v>12903</v>
      </c>
      <c r="Q1126" s="1" t="s">
        <v>12904</v>
      </c>
      <c r="R1126" s="1" t="s">
        <v>12905</v>
      </c>
      <c r="S1126" s="1" t="s">
        <v>12906</v>
      </c>
      <c r="T1126" s="1" t="s">
        <v>22663</v>
      </c>
      <c r="U1126" s="1" t="s">
        <v>22663</v>
      </c>
      <c r="V1126" s="1" t="s">
        <v>22663</v>
      </c>
      <c r="W1126" s="1" t="s">
        <v>22663</v>
      </c>
      <c r="X1126" s="1" t="s">
        <v>22663</v>
      </c>
      <c r="AA1126" s="1" t="s">
        <v>12907</v>
      </c>
      <c r="AB1126" s="1" t="s">
        <v>12908</v>
      </c>
      <c r="AC1126" s="1" t="s">
        <v>22663</v>
      </c>
      <c r="AD1126" s="1" t="s">
        <v>12592</v>
      </c>
      <c r="AE1126" s="1" t="s">
        <v>22663</v>
      </c>
      <c r="AF1126" s="1" t="s">
        <v>12593</v>
      </c>
      <c r="AG1126" s="1" t="s">
        <v>12594</v>
      </c>
      <c r="AH1126" s="1" t="s">
        <v>12595</v>
      </c>
      <c r="AI1126" s="1" t="s">
        <v>23279</v>
      </c>
      <c r="AJ1126" s="1" t="s">
        <v>22663</v>
      </c>
      <c r="AK1126">
        <v>9781457709234</v>
      </c>
      <c r="AL1126" s="1" t="s">
        <v>22663</v>
      </c>
      <c r="AM1126" s="1" t="s">
        <v>22663</v>
      </c>
      <c r="AO1126" s="1" t="s">
        <v>12596</v>
      </c>
      <c r="AP1126" s="1" t="s">
        <v>80</v>
      </c>
      <c r="AQ1126" s="1" t="s">
        <v>81</v>
      </c>
      <c r="AR1126" s="1" t="s">
        <v>22663</v>
      </c>
      <c r="AS1126" s="1" t="s">
        <v>82</v>
      </c>
      <c r="AT1126" s="1" t="s">
        <v>12909</v>
      </c>
      <c r="AU1126" s="1"/>
    </row>
    <row r="1127" spans="1:47" x14ac:dyDescent="0.25">
      <c r="A1127" s="1" t="s">
        <v>12910</v>
      </c>
      <c r="B1127" s="1" t="s">
        <v>12911</v>
      </c>
      <c r="C1127" s="1" t="s">
        <v>12912</v>
      </c>
      <c r="D1127">
        <v>2011</v>
      </c>
      <c r="E1127" s="1" t="s">
        <v>12583</v>
      </c>
      <c r="F1127" s="2"/>
      <c r="G1127" s="1" t="s">
        <v>22663</v>
      </c>
      <c r="H1127">
        <v>6051638</v>
      </c>
      <c r="I1127" s="1" t="s">
        <v>22768</v>
      </c>
      <c r="J1127" s="1" t="s">
        <v>22858</v>
      </c>
      <c r="K1127" s="1" t="s">
        <v>22663</v>
      </c>
      <c r="L1127">
        <v>12</v>
      </c>
      <c r="M1127" s="1" t="s">
        <v>12913</v>
      </c>
      <c r="N1127" s="1" t="s">
        <v>12914</v>
      </c>
      <c r="O1127" s="1" t="s">
        <v>12915</v>
      </c>
      <c r="P1127" s="1" t="s">
        <v>12916</v>
      </c>
      <c r="Q1127" s="1" t="s">
        <v>12917</v>
      </c>
      <c r="R1127" s="1" t="s">
        <v>12918</v>
      </c>
      <c r="S1127" s="1" t="s">
        <v>12919</v>
      </c>
      <c r="T1127" s="1" t="s">
        <v>22663</v>
      </c>
      <c r="U1127" s="1" t="s">
        <v>22663</v>
      </c>
      <c r="V1127" s="1" t="s">
        <v>22663</v>
      </c>
      <c r="W1127" s="1" t="s">
        <v>22663</v>
      </c>
      <c r="X1127" s="1" t="s">
        <v>22663</v>
      </c>
      <c r="AA1127" s="1" t="s">
        <v>22204</v>
      </c>
      <c r="AB1127" s="1" t="s">
        <v>12920</v>
      </c>
      <c r="AC1127" s="1" t="s">
        <v>22663</v>
      </c>
      <c r="AD1127" s="1" t="s">
        <v>12592</v>
      </c>
      <c r="AE1127" s="1" t="s">
        <v>22663</v>
      </c>
      <c r="AF1127" s="1" t="s">
        <v>12593</v>
      </c>
      <c r="AG1127" s="1" t="s">
        <v>12594</v>
      </c>
      <c r="AH1127" s="1" t="s">
        <v>12595</v>
      </c>
      <c r="AI1127" s="1" t="s">
        <v>23279</v>
      </c>
      <c r="AJ1127" s="1" t="s">
        <v>22663</v>
      </c>
      <c r="AK1127">
        <v>9781457709234</v>
      </c>
      <c r="AL1127" s="1" t="s">
        <v>22663</v>
      </c>
      <c r="AM1127" s="1" t="s">
        <v>22663</v>
      </c>
      <c r="AO1127" s="1" t="s">
        <v>12596</v>
      </c>
      <c r="AP1127" s="1" t="s">
        <v>80</v>
      </c>
      <c r="AQ1127" s="1" t="s">
        <v>81</v>
      </c>
      <c r="AR1127" s="1" t="s">
        <v>107</v>
      </c>
      <c r="AS1127" s="1" t="s">
        <v>82</v>
      </c>
      <c r="AT1127" s="1" t="s">
        <v>12921</v>
      </c>
      <c r="AU1127" s="1"/>
    </row>
    <row r="1128" spans="1:47" x14ac:dyDescent="0.25">
      <c r="A1128" s="1" t="s">
        <v>12922</v>
      </c>
      <c r="B1128" s="1" t="s">
        <v>12923</v>
      </c>
      <c r="C1128" s="1" t="s">
        <v>12924</v>
      </c>
      <c r="D1128">
        <v>2011</v>
      </c>
      <c r="E1128" s="1" t="s">
        <v>12583</v>
      </c>
      <c r="F1128" s="2"/>
      <c r="G1128" s="1" t="s">
        <v>22663</v>
      </c>
      <c r="H1128">
        <v>6051649</v>
      </c>
      <c r="I1128" s="1" t="s">
        <v>23048</v>
      </c>
      <c r="J1128" s="1" t="s">
        <v>22929</v>
      </c>
      <c r="K1128" s="1" t="s">
        <v>22663</v>
      </c>
      <c r="L1128">
        <v>33</v>
      </c>
      <c r="M1128" s="1" t="s">
        <v>12925</v>
      </c>
      <c r="N1128" s="1" t="s">
        <v>12926</v>
      </c>
      <c r="O1128" s="1" t="s">
        <v>12927</v>
      </c>
      <c r="P1128" s="1" t="s">
        <v>12928</v>
      </c>
      <c r="Q1128" s="1" t="s">
        <v>12929</v>
      </c>
      <c r="R1128" s="1" t="s">
        <v>12930</v>
      </c>
      <c r="S1128" s="1" t="s">
        <v>12931</v>
      </c>
      <c r="T1128" s="1" t="s">
        <v>22663</v>
      </c>
      <c r="U1128" s="1" t="s">
        <v>22663</v>
      </c>
      <c r="V1128" s="1" t="s">
        <v>22663</v>
      </c>
      <c r="W1128" s="1" t="s">
        <v>22663</v>
      </c>
      <c r="X1128" s="1" t="s">
        <v>22663</v>
      </c>
      <c r="AA1128" s="1" t="s">
        <v>22205</v>
      </c>
      <c r="AB1128" s="1" t="s">
        <v>12932</v>
      </c>
      <c r="AC1128" s="1" t="s">
        <v>22663</v>
      </c>
      <c r="AD1128" s="1" t="s">
        <v>12592</v>
      </c>
      <c r="AE1128" s="1" t="s">
        <v>22663</v>
      </c>
      <c r="AF1128" s="1" t="s">
        <v>12593</v>
      </c>
      <c r="AG1128" s="1" t="s">
        <v>12594</v>
      </c>
      <c r="AH1128" s="1" t="s">
        <v>12595</v>
      </c>
      <c r="AI1128" s="1" t="s">
        <v>23279</v>
      </c>
      <c r="AJ1128" s="1" t="s">
        <v>22663</v>
      </c>
      <c r="AK1128">
        <v>9781457709234</v>
      </c>
      <c r="AL1128" s="1" t="s">
        <v>22663</v>
      </c>
      <c r="AM1128" s="1" t="s">
        <v>22663</v>
      </c>
      <c r="AO1128" s="1" t="s">
        <v>12596</v>
      </c>
      <c r="AP1128" s="1" t="s">
        <v>80</v>
      </c>
      <c r="AQ1128" s="1" t="s">
        <v>81</v>
      </c>
      <c r="AR1128" s="1" t="s">
        <v>107</v>
      </c>
      <c r="AS1128" s="1" t="s">
        <v>82</v>
      </c>
      <c r="AT1128" s="1" t="s">
        <v>12933</v>
      </c>
      <c r="AU1128" s="1"/>
    </row>
    <row r="1129" spans="1:47" x14ac:dyDescent="0.25">
      <c r="A1129" s="1" t="s">
        <v>12934</v>
      </c>
      <c r="B1129" s="1" t="s">
        <v>11887</v>
      </c>
      <c r="C1129" s="1" t="s">
        <v>12935</v>
      </c>
      <c r="D1129">
        <v>2011</v>
      </c>
      <c r="E1129" s="1" t="s">
        <v>12583</v>
      </c>
      <c r="F1129" s="2"/>
      <c r="G1129" s="1" t="s">
        <v>22663</v>
      </c>
      <c r="H1129">
        <v>6051647</v>
      </c>
      <c r="I1129" s="1" t="s">
        <v>23281</v>
      </c>
      <c r="J1129" s="1" t="s">
        <v>22891</v>
      </c>
      <c r="K1129" s="1" t="s">
        <v>22663</v>
      </c>
      <c r="L1129">
        <v>28</v>
      </c>
      <c r="M1129" s="1" t="s">
        <v>12936</v>
      </c>
      <c r="N1129" s="1" t="s">
        <v>12937</v>
      </c>
      <c r="O1129" s="1" t="s">
        <v>12938</v>
      </c>
      <c r="P1129" s="1" t="s">
        <v>12939</v>
      </c>
      <c r="Q1129" s="1" t="s">
        <v>12940</v>
      </c>
      <c r="R1129" s="1" t="s">
        <v>12941</v>
      </c>
      <c r="S1129" s="1" t="s">
        <v>12942</v>
      </c>
      <c r="T1129" s="1" t="s">
        <v>22663</v>
      </c>
      <c r="U1129" s="1" t="s">
        <v>22663</v>
      </c>
      <c r="V1129" s="1" t="s">
        <v>22663</v>
      </c>
      <c r="W1129" s="1" t="s">
        <v>22663</v>
      </c>
      <c r="X1129" s="1" t="s">
        <v>22663</v>
      </c>
      <c r="AA1129" s="1" t="s">
        <v>22206</v>
      </c>
      <c r="AB1129" s="1" t="s">
        <v>12943</v>
      </c>
      <c r="AC1129" s="1" t="s">
        <v>22663</v>
      </c>
      <c r="AD1129" s="1" t="s">
        <v>12592</v>
      </c>
      <c r="AE1129" s="1" t="s">
        <v>22663</v>
      </c>
      <c r="AF1129" s="1" t="s">
        <v>12593</v>
      </c>
      <c r="AG1129" s="1" t="s">
        <v>12594</v>
      </c>
      <c r="AH1129" s="1" t="s">
        <v>12595</v>
      </c>
      <c r="AI1129" s="1" t="s">
        <v>23279</v>
      </c>
      <c r="AJ1129" s="1" t="s">
        <v>22663</v>
      </c>
      <c r="AK1129">
        <v>9781457709234</v>
      </c>
      <c r="AL1129" s="1" t="s">
        <v>22663</v>
      </c>
      <c r="AM1129" s="1" t="s">
        <v>22663</v>
      </c>
      <c r="AO1129" s="1" t="s">
        <v>12596</v>
      </c>
      <c r="AP1129" s="1" t="s">
        <v>80</v>
      </c>
      <c r="AQ1129" s="1" t="s">
        <v>81</v>
      </c>
      <c r="AR1129" s="1" t="s">
        <v>107</v>
      </c>
      <c r="AS1129" s="1" t="s">
        <v>82</v>
      </c>
      <c r="AT1129" s="1" t="s">
        <v>12944</v>
      </c>
      <c r="AU1129" s="1"/>
    </row>
    <row r="1130" spans="1:47" x14ac:dyDescent="0.25">
      <c r="A1130" s="1" t="s">
        <v>12945</v>
      </c>
      <c r="B1130" s="1" t="s">
        <v>12946</v>
      </c>
      <c r="C1130" s="1" t="s">
        <v>12947</v>
      </c>
      <c r="D1130">
        <v>2011</v>
      </c>
      <c r="E1130" s="1" t="s">
        <v>12583</v>
      </c>
      <c r="F1130" s="2"/>
      <c r="G1130" s="1" t="s">
        <v>22663</v>
      </c>
      <c r="H1130">
        <v>6051660</v>
      </c>
      <c r="I1130" s="1" t="s">
        <v>23109</v>
      </c>
      <c r="J1130" s="1" t="s">
        <v>23116</v>
      </c>
      <c r="K1130" s="1" t="s">
        <v>22663</v>
      </c>
      <c r="L1130">
        <v>17</v>
      </c>
      <c r="M1130" s="1" t="s">
        <v>12948</v>
      </c>
      <c r="N1130" s="1" t="s">
        <v>12949</v>
      </c>
      <c r="O1130" s="1" t="s">
        <v>7105</v>
      </c>
      <c r="P1130" s="1" t="s">
        <v>12950</v>
      </c>
      <c r="Q1130" s="1" t="s">
        <v>12951</v>
      </c>
      <c r="R1130" s="1" t="s">
        <v>12952</v>
      </c>
      <c r="S1130" s="1" t="s">
        <v>12953</v>
      </c>
      <c r="T1130" s="1" t="s">
        <v>22663</v>
      </c>
      <c r="U1130" s="1" t="s">
        <v>22663</v>
      </c>
      <c r="V1130" s="1" t="s">
        <v>22663</v>
      </c>
      <c r="W1130" s="1" t="s">
        <v>22663</v>
      </c>
      <c r="X1130" s="1" t="s">
        <v>22663</v>
      </c>
      <c r="AA1130" s="1" t="s">
        <v>22207</v>
      </c>
      <c r="AB1130" s="1" t="s">
        <v>12954</v>
      </c>
      <c r="AC1130" s="1" t="s">
        <v>22663</v>
      </c>
      <c r="AD1130" s="1" t="s">
        <v>12592</v>
      </c>
      <c r="AE1130" s="1" t="s">
        <v>22663</v>
      </c>
      <c r="AF1130" s="1" t="s">
        <v>12593</v>
      </c>
      <c r="AG1130" s="1" t="s">
        <v>12594</v>
      </c>
      <c r="AH1130" s="1" t="s">
        <v>12595</v>
      </c>
      <c r="AI1130" s="1" t="s">
        <v>23279</v>
      </c>
      <c r="AJ1130" s="1" t="s">
        <v>22663</v>
      </c>
      <c r="AK1130">
        <v>9781457709234</v>
      </c>
      <c r="AL1130" s="1" t="s">
        <v>22663</v>
      </c>
      <c r="AM1130" s="1" t="s">
        <v>22663</v>
      </c>
      <c r="AO1130" s="1" t="s">
        <v>12596</v>
      </c>
      <c r="AP1130" s="1" t="s">
        <v>80</v>
      </c>
      <c r="AQ1130" s="1" t="s">
        <v>81</v>
      </c>
      <c r="AR1130" s="1" t="s">
        <v>22663</v>
      </c>
      <c r="AS1130" s="1" t="s">
        <v>82</v>
      </c>
      <c r="AT1130" s="1" t="s">
        <v>12955</v>
      </c>
      <c r="AU1130" s="1"/>
    </row>
    <row r="1131" spans="1:47" x14ac:dyDescent="0.25">
      <c r="A1131" s="1" t="s">
        <v>10735</v>
      </c>
      <c r="B1131" s="1" t="s">
        <v>10736</v>
      </c>
      <c r="C1131" s="1" t="s">
        <v>12956</v>
      </c>
      <c r="D1131">
        <v>2011</v>
      </c>
      <c r="E1131" s="1" t="s">
        <v>12583</v>
      </c>
      <c r="F1131" s="2"/>
      <c r="G1131" s="1" t="s">
        <v>22663</v>
      </c>
      <c r="H1131">
        <v>6051666</v>
      </c>
      <c r="I1131" s="1" t="s">
        <v>23127</v>
      </c>
      <c r="J1131" s="1" t="s">
        <v>23086</v>
      </c>
      <c r="K1131" s="1" t="s">
        <v>22663</v>
      </c>
      <c r="L1131">
        <v>15</v>
      </c>
      <c r="M1131" s="1" t="s">
        <v>12957</v>
      </c>
      <c r="N1131" s="1" t="s">
        <v>12958</v>
      </c>
      <c r="O1131" s="1" t="s">
        <v>12959</v>
      </c>
      <c r="P1131" s="1" t="s">
        <v>12960</v>
      </c>
      <c r="Q1131" s="1" t="s">
        <v>12961</v>
      </c>
      <c r="R1131" s="1" t="s">
        <v>12962</v>
      </c>
      <c r="S1131" s="1" t="s">
        <v>12963</v>
      </c>
      <c r="T1131" s="1" t="s">
        <v>22663</v>
      </c>
      <c r="U1131" s="1" t="s">
        <v>22663</v>
      </c>
      <c r="V1131" s="1" t="s">
        <v>22663</v>
      </c>
      <c r="W1131" s="1" t="s">
        <v>22663</v>
      </c>
      <c r="X1131" s="1" t="s">
        <v>22663</v>
      </c>
      <c r="AA1131" s="1" t="s">
        <v>12964</v>
      </c>
      <c r="AB1131" s="1" t="s">
        <v>12965</v>
      </c>
      <c r="AC1131" s="1" t="s">
        <v>22663</v>
      </c>
      <c r="AD1131" s="1" t="s">
        <v>12592</v>
      </c>
      <c r="AE1131" s="1" t="s">
        <v>22663</v>
      </c>
      <c r="AF1131" s="1" t="s">
        <v>12593</v>
      </c>
      <c r="AG1131" s="1" t="s">
        <v>12594</v>
      </c>
      <c r="AH1131" s="1" t="s">
        <v>12595</v>
      </c>
      <c r="AI1131" s="1" t="s">
        <v>23279</v>
      </c>
      <c r="AJ1131" s="1" t="s">
        <v>22663</v>
      </c>
      <c r="AK1131">
        <v>9781457709234</v>
      </c>
      <c r="AL1131" s="1" t="s">
        <v>22663</v>
      </c>
      <c r="AM1131" s="1" t="s">
        <v>22663</v>
      </c>
      <c r="AO1131" s="1" t="s">
        <v>12596</v>
      </c>
      <c r="AP1131" s="1" t="s">
        <v>80</v>
      </c>
      <c r="AQ1131" s="1" t="s">
        <v>81</v>
      </c>
      <c r="AR1131" s="1" t="s">
        <v>107</v>
      </c>
      <c r="AS1131" s="1" t="s">
        <v>82</v>
      </c>
      <c r="AT1131" s="1" t="s">
        <v>12966</v>
      </c>
      <c r="AU1131" s="1"/>
    </row>
    <row r="1132" spans="1:47" x14ac:dyDescent="0.25">
      <c r="A1132" s="1" t="s">
        <v>12967</v>
      </c>
      <c r="B1132" s="1" t="s">
        <v>12968</v>
      </c>
      <c r="C1132" s="1" t="s">
        <v>12969</v>
      </c>
      <c r="D1132">
        <v>2011</v>
      </c>
      <c r="E1132" s="1" t="s">
        <v>12583</v>
      </c>
      <c r="F1132" s="2"/>
      <c r="G1132" s="1" t="s">
        <v>22663</v>
      </c>
      <c r="H1132">
        <v>6051665</v>
      </c>
      <c r="I1132" s="1" t="s">
        <v>22778</v>
      </c>
      <c r="J1132" s="1" t="s">
        <v>22823</v>
      </c>
      <c r="K1132" s="1" t="s">
        <v>22663</v>
      </c>
      <c r="L1132">
        <v>3</v>
      </c>
      <c r="M1132" s="1" t="s">
        <v>12970</v>
      </c>
      <c r="N1132" s="1" t="s">
        <v>12971</v>
      </c>
      <c r="O1132" s="1" t="s">
        <v>12972</v>
      </c>
      <c r="P1132" s="1" t="s">
        <v>12973</v>
      </c>
      <c r="Q1132" s="1" t="s">
        <v>12974</v>
      </c>
      <c r="R1132" s="1" t="s">
        <v>12975</v>
      </c>
      <c r="S1132" s="1" t="s">
        <v>12976</v>
      </c>
      <c r="T1132" s="1" t="s">
        <v>22663</v>
      </c>
      <c r="U1132" s="1" t="s">
        <v>22663</v>
      </c>
      <c r="V1132" s="1" t="s">
        <v>22663</v>
      </c>
      <c r="W1132" s="1" t="s">
        <v>22663</v>
      </c>
      <c r="X1132" s="1" t="s">
        <v>12977</v>
      </c>
      <c r="AA1132" s="1" t="s">
        <v>12978</v>
      </c>
      <c r="AB1132" s="1" t="s">
        <v>12979</v>
      </c>
      <c r="AC1132" s="1" t="s">
        <v>22663</v>
      </c>
      <c r="AD1132" s="1" t="s">
        <v>12592</v>
      </c>
      <c r="AE1132" s="1" t="s">
        <v>22663</v>
      </c>
      <c r="AF1132" s="1" t="s">
        <v>12593</v>
      </c>
      <c r="AG1132" s="1" t="s">
        <v>12594</v>
      </c>
      <c r="AH1132" s="1" t="s">
        <v>12595</v>
      </c>
      <c r="AI1132" s="1" t="s">
        <v>23279</v>
      </c>
      <c r="AJ1132" s="1" t="s">
        <v>22663</v>
      </c>
      <c r="AK1132">
        <v>9781457709234</v>
      </c>
      <c r="AL1132" s="1" t="s">
        <v>22663</v>
      </c>
      <c r="AM1132" s="1" t="s">
        <v>22663</v>
      </c>
      <c r="AO1132" s="1" t="s">
        <v>12596</v>
      </c>
      <c r="AP1132" s="1" t="s">
        <v>80</v>
      </c>
      <c r="AQ1132" s="1" t="s">
        <v>81</v>
      </c>
      <c r="AR1132" s="1" t="s">
        <v>107</v>
      </c>
      <c r="AS1132" s="1" t="s">
        <v>82</v>
      </c>
      <c r="AT1132" s="1" t="s">
        <v>12980</v>
      </c>
      <c r="AU1132" s="1"/>
    </row>
    <row r="1133" spans="1:47" x14ac:dyDescent="0.25">
      <c r="A1133" s="1" t="s">
        <v>12981</v>
      </c>
      <c r="B1133" s="1" t="s">
        <v>12982</v>
      </c>
      <c r="C1133" s="1" t="s">
        <v>12983</v>
      </c>
      <c r="D1133">
        <v>2011</v>
      </c>
      <c r="E1133" s="1" t="s">
        <v>12583</v>
      </c>
      <c r="F1133" s="2"/>
      <c r="G1133" s="1" t="s">
        <v>22663</v>
      </c>
      <c r="H1133">
        <v>6051668</v>
      </c>
      <c r="I1133" s="1" t="s">
        <v>22824</v>
      </c>
      <c r="J1133" s="1" t="s">
        <v>22790</v>
      </c>
      <c r="K1133" s="1" t="s">
        <v>22663</v>
      </c>
      <c r="M1133" s="1" t="s">
        <v>12984</v>
      </c>
      <c r="N1133" s="1" t="s">
        <v>12985</v>
      </c>
      <c r="O1133" s="1" t="s">
        <v>12986</v>
      </c>
      <c r="P1133" s="1" t="s">
        <v>12987</v>
      </c>
      <c r="Q1133" s="1" t="s">
        <v>12988</v>
      </c>
      <c r="R1133" s="1" t="s">
        <v>22663</v>
      </c>
      <c r="S1133" s="1" t="s">
        <v>12989</v>
      </c>
      <c r="T1133" s="1" t="s">
        <v>22663</v>
      </c>
      <c r="U1133" s="1" t="s">
        <v>22663</v>
      </c>
      <c r="V1133" s="1" t="s">
        <v>22663</v>
      </c>
      <c r="W1133" s="1" t="s">
        <v>22663</v>
      </c>
      <c r="X1133" s="1" t="s">
        <v>22663</v>
      </c>
      <c r="AA1133" s="1" t="s">
        <v>12990</v>
      </c>
      <c r="AB1133" s="1" t="s">
        <v>12991</v>
      </c>
      <c r="AC1133" s="1" t="s">
        <v>22663</v>
      </c>
      <c r="AD1133" s="1" t="s">
        <v>12592</v>
      </c>
      <c r="AE1133" s="1" t="s">
        <v>22663</v>
      </c>
      <c r="AF1133" s="1" t="s">
        <v>12593</v>
      </c>
      <c r="AG1133" s="1" t="s">
        <v>12594</v>
      </c>
      <c r="AH1133" s="1" t="s">
        <v>12595</v>
      </c>
      <c r="AI1133" s="1" t="s">
        <v>23279</v>
      </c>
      <c r="AJ1133" s="1" t="s">
        <v>22663</v>
      </c>
      <c r="AK1133">
        <v>9781457709234</v>
      </c>
      <c r="AL1133" s="1" t="s">
        <v>22663</v>
      </c>
      <c r="AM1133" s="1" t="s">
        <v>22663</v>
      </c>
      <c r="AO1133" s="1" t="s">
        <v>12596</v>
      </c>
      <c r="AP1133" s="1" t="s">
        <v>80</v>
      </c>
      <c r="AQ1133" s="1" t="s">
        <v>81</v>
      </c>
      <c r="AR1133" s="1" t="s">
        <v>22663</v>
      </c>
      <c r="AS1133" s="1" t="s">
        <v>82</v>
      </c>
      <c r="AT1133" s="1" t="s">
        <v>12992</v>
      </c>
      <c r="AU1133" s="1"/>
    </row>
    <row r="1134" spans="1:47" x14ac:dyDescent="0.25">
      <c r="A1134" s="1" t="s">
        <v>12993</v>
      </c>
      <c r="B1134" s="1" t="s">
        <v>12994</v>
      </c>
      <c r="C1134" s="1" t="s">
        <v>12995</v>
      </c>
      <c r="D1134">
        <v>2011</v>
      </c>
      <c r="E1134" s="1" t="s">
        <v>12583</v>
      </c>
      <c r="F1134" s="2"/>
      <c r="G1134" s="1" t="s">
        <v>22663</v>
      </c>
      <c r="H1134">
        <v>6051667</v>
      </c>
      <c r="I1134" s="1" t="s">
        <v>23064</v>
      </c>
      <c r="J1134" s="1" t="s">
        <v>23169</v>
      </c>
      <c r="K1134" s="1" t="s">
        <v>22663</v>
      </c>
      <c r="L1134">
        <v>2</v>
      </c>
      <c r="M1134" s="1" t="s">
        <v>12996</v>
      </c>
      <c r="N1134" s="1" t="s">
        <v>12997</v>
      </c>
      <c r="O1134" s="1" t="s">
        <v>12998</v>
      </c>
      <c r="P1134" s="1" t="s">
        <v>12999</v>
      </c>
      <c r="Q1134" s="1" t="s">
        <v>13000</v>
      </c>
      <c r="R1134" s="1" t="s">
        <v>13001</v>
      </c>
      <c r="S1134" s="1" t="s">
        <v>13002</v>
      </c>
      <c r="T1134" s="1" t="s">
        <v>22663</v>
      </c>
      <c r="U1134" s="1" t="s">
        <v>22663</v>
      </c>
      <c r="V1134" s="1" t="s">
        <v>22663</v>
      </c>
      <c r="W1134" s="1" t="s">
        <v>22663</v>
      </c>
      <c r="X1134" s="1" t="s">
        <v>22663</v>
      </c>
      <c r="AA1134" s="1" t="s">
        <v>22208</v>
      </c>
      <c r="AB1134" s="1" t="s">
        <v>13003</v>
      </c>
      <c r="AC1134" s="1" t="s">
        <v>22663</v>
      </c>
      <c r="AD1134" s="1" t="s">
        <v>12592</v>
      </c>
      <c r="AE1134" s="1" t="s">
        <v>22663</v>
      </c>
      <c r="AF1134" s="1" t="s">
        <v>12593</v>
      </c>
      <c r="AG1134" s="1" t="s">
        <v>12594</v>
      </c>
      <c r="AH1134" s="1" t="s">
        <v>12595</v>
      </c>
      <c r="AI1134" s="1" t="s">
        <v>23279</v>
      </c>
      <c r="AJ1134" s="1" t="s">
        <v>22663</v>
      </c>
      <c r="AK1134">
        <v>9781457709234</v>
      </c>
      <c r="AL1134" s="1" t="s">
        <v>22663</v>
      </c>
      <c r="AM1134" s="1" t="s">
        <v>22663</v>
      </c>
      <c r="AO1134" s="1" t="s">
        <v>12596</v>
      </c>
      <c r="AP1134" s="1" t="s">
        <v>80</v>
      </c>
      <c r="AQ1134" s="1" t="s">
        <v>81</v>
      </c>
      <c r="AR1134" s="1" t="s">
        <v>22663</v>
      </c>
      <c r="AS1134" s="1" t="s">
        <v>82</v>
      </c>
      <c r="AT1134" s="1" t="s">
        <v>13004</v>
      </c>
      <c r="AU1134" s="1"/>
    </row>
    <row r="1135" spans="1:47" x14ac:dyDescent="0.25">
      <c r="A1135" s="1" t="s">
        <v>13005</v>
      </c>
      <c r="B1135" s="1" t="s">
        <v>13006</v>
      </c>
      <c r="C1135" s="1" t="s">
        <v>13007</v>
      </c>
      <c r="D1135">
        <v>2011</v>
      </c>
      <c r="E1135" s="1" t="s">
        <v>12583</v>
      </c>
      <c r="F1135" s="2"/>
      <c r="G1135" s="1" t="s">
        <v>22663</v>
      </c>
      <c r="H1135">
        <v>6051625</v>
      </c>
      <c r="I1135" s="1" t="s">
        <v>23034</v>
      </c>
      <c r="J1135" s="1" t="s">
        <v>23168</v>
      </c>
      <c r="K1135" s="1" t="s">
        <v>22663</v>
      </c>
      <c r="L1135">
        <v>6</v>
      </c>
      <c r="M1135" s="1" t="s">
        <v>13008</v>
      </c>
      <c r="N1135" s="1" t="s">
        <v>13009</v>
      </c>
      <c r="O1135" s="1" t="s">
        <v>13010</v>
      </c>
      <c r="P1135" s="1" t="s">
        <v>13011</v>
      </c>
      <c r="Q1135" s="1" t="s">
        <v>13012</v>
      </c>
      <c r="R1135" s="1" t="s">
        <v>13013</v>
      </c>
      <c r="S1135" s="1" t="s">
        <v>13014</v>
      </c>
      <c r="T1135" s="1" t="s">
        <v>22663</v>
      </c>
      <c r="U1135" s="1" t="s">
        <v>22663</v>
      </c>
      <c r="V1135" s="1" t="s">
        <v>22663</v>
      </c>
      <c r="W1135" s="1" t="s">
        <v>22663</v>
      </c>
      <c r="X1135" s="1" t="s">
        <v>22663</v>
      </c>
      <c r="AA1135" s="1" t="s">
        <v>22209</v>
      </c>
      <c r="AB1135" s="1" t="s">
        <v>13015</v>
      </c>
      <c r="AC1135" s="1" t="s">
        <v>22663</v>
      </c>
      <c r="AD1135" s="1" t="s">
        <v>12592</v>
      </c>
      <c r="AE1135" s="1" t="s">
        <v>22663</v>
      </c>
      <c r="AF1135" s="1" t="s">
        <v>12593</v>
      </c>
      <c r="AG1135" s="1" t="s">
        <v>12594</v>
      </c>
      <c r="AH1135" s="1" t="s">
        <v>12595</v>
      </c>
      <c r="AI1135" s="1" t="s">
        <v>23279</v>
      </c>
      <c r="AJ1135" s="1" t="s">
        <v>22663</v>
      </c>
      <c r="AK1135">
        <v>9781457709234</v>
      </c>
      <c r="AL1135" s="1" t="s">
        <v>22663</v>
      </c>
      <c r="AM1135" s="1" t="s">
        <v>22663</v>
      </c>
      <c r="AO1135" s="1" t="s">
        <v>12596</v>
      </c>
      <c r="AP1135" s="1" t="s">
        <v>80</v>
      </c>
      <c r="AQ1135" s="1" t="s">
        <v>81</v>
      </c>
      <c r="AR1135" s="1" t="s">
        <v>22663</v>
      </c>
      <c r="AS1135" s="1" t="s">
        <v>82</v>
      </c>
      <c r="AT1135" s="1" t="s">
        <v>13016</v>
      </c>
      <c r="AU1135" s="1"/>
    </row>
    <row r="1136" spans="1:47" x14ac:dyDescent="0.25">
      <c r="A1136" s="1" t="s">
        <v>13017</v>
      </c>
      <c r="B1136" s="1" t="s">
        <v>13018</v>
      </c>
      <c r="C1136" s="1" t="s">
        <v>13019</v>
      </c>
      <c r="D1136">
        <v>2011</v>
      </c>
      <c r="E1136" s="1" t="s">
        <v>12583</v>
      </c>
      <c r="F1136" s="2"/>
      <c r="G1136" s="1" t="s">
        <v>22663</v>
      </c>
      <c r="H1136">
        <v>6051626</v>
      </c>
      <c r="I1136" s="1" t="s">
        <v>23124</v>
      </c>
      <c r="J1136" s="1" t="s">
        <v>23223</v>
      </c>
      <c r="K1136" s="1" t="s">
        <v>22663</v>
      </c>
      <c r="L1136">
        <v>12</v>
      </c>
      <c r="M1136" s="1" t="s">
        <v>13020</v>
      </c>
      <c r="N1136" s="1" t="s">
        <v>13021</v>
      </c>
      <c r="O1136" s="1" t="s">
        <v>13022</v>
      </c>
      <c r="P1136" s="1" t="s">
        <v>13023</v>
      </c>
      <c r="Q1136" s="1" t="s">
        <v>13024</v>
      </c>
      <c r="R1136" s="1" t="s">
        <v>13025</v>
      </c>
      <c r="S1136" s="1" t="s">
        <v>13026</v>
      </c>
      <c r="T1136" s="1" t="s">
        <v>22663</v>
      </c>
      <c r="U1136" s="1" t="s">
        <v>22663</v>
      </c>
      <c r="V1136" s="1" t="s">
        <v>22663</v>
      </c>
      <c r="W1136" s="1" t="s">
        <v>22663</v>
      </c>
      <c r="X1136" s="1" t="s">
        <v>22663</v>
      </c>
      <c r="AA1136" s="1" t="s">
        <v>13027</v>
      </c>
      <c r="AB1136" s="1" t="s">
        <v>13028</v>
      </c>
      <c r="AC1136" s="1" t="s">
        <v>22663</v>
      </c>
      <c r="AD1136" s="1" t="s">
        <v>12592</v>
      </c>
      <c r="AE1136" s="1" t="s">
        <v>22663</v>
      </c>
      <c r="AF1136" s="1" t="s">
        <v>12593</v>
      </c>
      <c r="AG1136" s="1" t="s">
        <v>12594</v>
      </c>
      <c r="AH1136" s="1" t="s">
        <v>12595</v>
      </c>
      <c r="AI1136" s="1" t="s">
        <v>23279</v>
      </c>
      <c r="AJ1136" s="1" t="s">
        <v>22663</v>
      </c>
      <c r="AK1136">
        <v>9781457709234</v>
      </c>
      <c r="AL1136" s="1" t="s">
        <v>22663</v>
      </c>
      <c r="AM1136" s="1" t="s">
        <v>22663</v>
      </c>
      <c r="AO1136" s="1" t="s">
        <v>12596</v>
      </c>
      <c r="AP1136" s="1" t="s">
        <v>80</v>
      </c>
      <c r="AQ1136" s="1" t="s">
        <v>81</v>
      </c>
      <c r="AR1136" s="1" t="s">
        <v>22663</v>
      </c>
      <c r="AS1136" s="1" t="s">
        <v>82</v>
      </c>
      <c r="AT1136" s="1" t="s">
        <v>13029</v>
      </c>
      <c r="AU1136" s="1"/>
    </row>
    <row r="1137" spans="1:47" x14ac:dyDescent="0.25">
      <c r="A1137" s="1" t="s">
        <v>13030</v>
      </c>
      <c r="B1137" s="1" t="s">
        <v>13031</v>
      </c>
      <c r="C1137" s="1" t="s">
        <v>13032</v>
      </c>
      <c r="D1137">
        <v>2011</v>
      </c>
      <c r="E1137" s="1" t="s">
        <v>12583</v>
      </c>
      <c r="F1137" s="2"/>
      <c r="G1137" s="1" t="s">
        <v>22663</v>
      </c>
      <c r="H1137">
        <v>6051634</v>
      </c>
      <c r="I1137" s="1" t="s">
        <v>22903</v>
      </c>
      <c r="J1137" s="1" t="s">
        <v>22767</v>
      </c>
      <c r="K1137" s="1" t="s">
        <v>22663</v>
      </c>
      <c r="L1137">
        <v>7</v>
      </c>
      <c r="M1137" s="1" t="s">
        <v>13033</v>
      </c>
      <c r="N1137" s="1" t="s">
        <v>13034</v>
      </c>
      <c r="O1137" s="1" t="s">
        <v>13035</v>
      </c>
      <c r="P1137" s="1" t="s">
        <v>13036</v>
      </c>
      <c r="Q1137" s="1" t="s">
        <v>13037</v>
      </c>
      <c r="R1137" s="1" t="s">
        <v>22663</v>
      </c>
      <c r="S1137" s="1" t="s">
        <v>13038</v>
      </c>
      <c r="T1137" s="1" t="s">
        <v>22663</v>
      </c>
      <c r="U1137" s="1" t="s">
        <v>22663</v>
      </c>
      <c r="V1137" s="1" t="s">
        <v>22663</v>
      </c>
      <c r="W1137" s="1" t="s">
        <v>22663</v>
      </c>
      <c r="X1137" s="1" t="s">
        <v>22663</v>
      </c>
      <c r="AA1137" s="1" t="s">
        <v>22210</v>
      </c>
      <c r="AB1137" s="1" t="s">
        <v>13039</v>
      </c>
      <c r="AC1137" s="1" t="s">
        <v>22663</v>
      </c>
      <c r="AD1137" s="1" t="s">
        <v>12592</v>
      </c>
      <c r="AE1137" s="1" t="s">
        <v>22663</v>
      </c>
      <c r="AF1137" s="1" t="s">
        <v>12593</v>
      </c>
      <c r="AG1137" s="1" t="s">
        <v>12594</v>
      </c>
      <c r="AH1137" s="1" t="s">
        <v>12595</v>
      </c>
      <c r="AI1137" s="1" t="s">
        <v>23279</v>
      </c>
      <c r="AJ1137" s="1" t="s">
        <v>22663</v>
      </c>
      <c r="AK1137">
        <v>9781457709234</v>
      </c>
      <c r="AL1137" s="1" t="s">
        <v>22663</v>
      </c>
      <c r="AM1137" s="1" t="s">
        <v>22663</v>
      </c>
      <c r="AO1137" s="1" t="s">
        <v>12596</v>
      </c>
      <c r="AP1137" s="1" t="s">
        <v>80</v>
      </c>
      <c r="AQ1137" s="1" t="s">
        <v>81</v>
      </c>
      <c r="AR1137" s="1" t="s">
        <v>22663</v>
      </c>
      <c r="AS1137" s="1" t="s">
        <v>82</v>
      </c>
      <c r="AT1137" s="1" t="s">
        <v>13040</v>
      </c>
      <c r="AU1137" s="1"/>
    </row>
    <row r="1138" spans="1:47" x14ac:dyDescent="0.25">
      <c r="A1138" s="1" t="s">
        <v>13041</v>
      </c>
      <c r="B1138" s="1" t="s">
        <v>13042</v>
      </c>
      <c r="C1138" s="1" t="s">
        <v>13043</v>
      </c>
      <c r="D1138">
        <v>2011</v>
      </c>
      <c r="E1138" s="1" t="s">
        <v>12583</v>
      </c>
      <c r="F1138" s="2"/>
      <c r="G1138" s="1" t="s">
        <v>22663</v>
      </c>
      <c r="H1138">
        <v>6051641</v>
      </c>
      <c r="I1138" s="1" t="s">
        <v>22731</v>
      </c>
      <c r="J1138" s="1" t="s">
        <v>22732</v>
      </c>
      <c r="K1138" s="1" t="s">
        <v>22663</v>
      </c>
      <c r="L1138">
        <v>13</v>
      </c>
      <c r="M1138" s="1" t="s">
        <v>13044</v>
      </c>
      <c r="N1138" s="1" t="s">
        <v>13045</v>
      </c>
      <c r="O1138" s="1" t="s">
        <v>13046</v>
      </c>
      <c r="P1138" s="1" t="s">
        <v>13047</v>
      </c>
      <c r="Q1138" s="1" t="s">
        <v>13048</v>
      </c>
      <c r="R1138" s="1" t="s">
        <v>13049</v>
      </c>
      <c r="S1138" s="1" t="s">
        <v>13050</v>
      </c>
      <c r="T1138" s="1" t="s">
        <v>22663</v>
      </c>
      <c r="U1138" s="1" t="s">
        <v>22663</v>
      </c>
      <c r="V1138" s="1" t="s">
        <v>22663</v>
      </c>
      <c r="W1138" s="1" t="s">
        <v>22663</v>
      </c>
      <c r="X1138" s="1" t="s">
        <v>22663</v>
      </c>
      <c r="AA1138" s="1" t="s">
        <v>22211</v>
      </c>
      <c r="AB1138" s="1" t="s">
        <v>13051</v>
      </c>
      <c r="AC1138" s="1" t="s">
        <v>22663</v>
      </c>
      <c r="AD1138" s="1" t="s">
        <v>12592</v>
      </c>
      <c r="AE1138" s="1" t="s">
        <v>22663</v>
      </c>
      <c r="AF1138" s="1" t="s">
        <v>12593</v>
      </c>
      <c r="AG1138" s="1" t="s">
        <v>12594</v>
      </c>
      <c r="AH1138" s="1" t="s">
        <v>12595</v>
      </c>
      <c r="AI1138" s="1" t="s">
        <v>23279</v>
      </c>
      <c r="AJ1138" s="1" t="s">
        <v>22663</v>
      </c>
      <c r="AK1138">
        <v>9781457709234</v>
      </c>
      <c r="AL1138" s="1" t="s">
        <v>22663</v>
      </c>
      <c r="AM1138" s="1" t="s">
        <v>22663</v>
      </c>
      <c r="AO1138" s="1" t="s">
        <v>12596</v>
      </c>
      <c r="AP1138" s="1" t="s">
        <v>80</v>
      </c>
      <c r="AQ1138" s="1" t="s">
        <v>81</v>
      </c>
      <c r="AR1138" s="1" t="s">
        <v>22663</v>
      </c>
      <c r="AS1138" s="1" t="s">
        <v>82</v>
      </c>
      <c r="AT1138" s="1" t="s">
        <v>13052</v>
      </c>
      <c r="AU1138" s="1"/>
    </row>
    <row r="1139" spans="1:47" x14ac:dyDescent="0.25">
      <c r="A1139" s="1" t="s">
        <v>12570</v>
      </c>
      <c r="B1139" s="1" t="s">
        <v>12571</v>
      </c>
      <c r="C1139" s="1" t="s">
        <v>13053</v>
      </c>
      <c r="D1139">
        <v>2011</v>
      </c>
      <c r="E1139" s="1" t="s">
        <v>12583</v>
      </c>
      <c r="F1139" s="2"/>
      <c r="G1139" s="1" t="s">
        <v>22663</v>
      </c>
      <c r="H1139">
        <v>6051639</v>
      </c>
      <c r="I1139" s="1" t="s">
        <v>23211</v>
      </c>
      <c r="J1139" s="1" t="s">
        <v>22728</v>
      </c>
      <c r="K1139" s="1" t="s">
        <v>22663</v>
      </c>
      <c r="L1139">
        <v>75</v>
      </c>
      <c r="M1139" s="1" t="s">
        <v>13054</v>
      </c>
      <c r="N1139" s="1" t="s">
        <v>13055</v>
      </c>
      <c r="O1139" s="1" t="s">
        <v>11722</v>
      </c>
      <c r="P1139" s="1" t="s">
        <v>12575</v>
      </c>
      <c r="Q1139" s="1" t="s">
        <v>13056</v>
      </c>
      <c r="R1139" s="1" t="s">
        <v>13057</v>
      </c>
      <c r="S1139" s="1" t="s">
        <v>13058</v>
      </c>
      <c r="T1139" s="1" t="s">
        <v>22663</v>
      </c>
      <c r="U1139" s="1" t="s">
        <v>22663</v>
      </c>
      <c r="V1139" s="1" t="s">
        <v>22663</v>
      </c>
      <c r="W1139" s="1" t="s">
        <v>22663</v>
      </c>
      <c r="X1139" s="1" t="s">
        <v>22663</v>
      </c>
      <c r="AA1139" s="1" t="s">
        <v>22212</v>
      </c>
      <c r="AB1139" s="1" t="s">
        <v>13059</v>
      </c>
      <c r="AC1139" s="1" t="s">
        <v>22663</v>
      </c>
      <c r="AD1139" s="1" t="s">
        <v>12592</v>
      </c>
      <c r="AE1139" s="1" t="s">
        <v>22663</v>
      </c>
      <c r="AF1139" s="1" t="s">
        <v>12593</v>
      </c>
      <c r="AG1139" s="1" t="s">
        <v>12594</v>
      </c>
      <c r="AH1139" s="1" t="s">
        <v>12595</v>
      </c>
      <c r="AI1139" s="1" t="s">
        <v>23279</v>
      </c>
      <c r="AJ1139" s="1" t="s">
        <v>22663</v>
      </c>
      <c r="AK1139">
        <v>9781457709234</v>
      </c>
      <c r="AL1139" s="1" t="s">
        <v>22663</v>
      </c>
      <c r="AM1139" s="1" t="s">
        <v>22663</v>
      </c>
      <c r="AO1139" s="1" t="s">
        <v>12596</v>
      </c>
      <c r="AP1139" s="1" t="s">
        <v>80</v>
      </c>
      <c r="AQ1139" s="1" t="s">
        <v>81</v>
      </c>
      <c r="AR1139" s="1" t="s">
        <v>22663</v>
      </c>
      <c r="AS1139" s="1" t="s">
        <v>82</v>
      </c>
      <c r="AT1139" s="1" t="s">
        <v>13060</v>
      </c>
      <c r="AU1139" s="1"/>
    </row>
    <row r="1140" spans="1:47" x14ac:dyDescent="0.25">
      <c r="A1140" s="1" t="s">
        <v>13061</v>
      </c>
      <c r="B1140" s="1" t="s">
        <v>13062</v>
      </c>
      <c r="C1140" s="1" t="s">
        <v>13063</v>
      </c>
      <c r="D1140">
        <v>2011</v>
      </c>
      <c r="E1140" s="1" t="s">
        <v>12583</v>
      </c>
      <c r="F1140" s="2"/>
      <c r="G1140" s="1" t="s">
        <v>22663</v>
      </c>
      <c r="H1140">
        <v>6051651</v>
      </c>
      <c r="I1140" s="1" t="s">
        <v>22713</v>
      </c>
      <c r="J1140" s="1" t="s">
        <v>22714</v>
      </c>
      <c r="K1140" s="1" t="s">
        <v>22663</v>
      </c>
      <c r="L1140">
        <v>6</v>
      </c>
      <c r="M1140" s="1" t="s">
        <v>13064</v>
      </c>
      <c r="N1140" s="1" t="s">
        <v>13065</v>
      </c>
      <c r="O1140" s="1" t="s">
        <v>13066</v>
      </c>
      <c r="P1140" s="1" t="s">
        <v>13067</v>
      </c>
      <c r="Q1140" s="1" t="s">
        <v>13068</v>
      </c>
      <c r="R1140" s="1" t="s">
        <v>13069</v>
      </c>
      <c r="S1140" s="1" t="s">
        <v>13070</v>
      </c>
      <c r="T1140" s="1" t="s">
        <v>22663</v>
      </c>
      <c r="U1140" s="1" t="s">
        <v>22663</v>
      </c>
      <c r="V1140" s="1" t="s">
        <v>22663</v>
      </c>
      <c r="W1140" s="1" t="s">
        <v>22663</v>
      </c>
      <c r="X1140" s="1" t="s">
        <v>22663</v>
      </c>
      <c r="AA1140" s="1" t="s">
        <v>22213</v>
      </c>
      <c r="AB1140" s="1" t="s">
        <v>13071</v>
      </c>
      <c r="AC1140" s="1" t="s">
        <v>22663</v>
      </c>
      <c r="AD1140" s="1" t="s">
        <v>12592</v>
      </c>
      <c r="AE1140" s="1" t="s">
        <v>22663</v>
      </c>
      <c r="AF1140" s="1" t="s">
        <v>12593</v>
      </c>
      <c r="AG1140" s="1" t="s">
        <v>12594</v>
      </c>
      <c r="AH1140" s="1" t="s">
        <v>12595</v>
      </c>
      <c r="AI1140" s="1" t="s">
        <v>23279</v>
      </c>
      <c r="AJ1140" s="1" t="s">
        <v>22663</v>
      </c>
      <c r="AK1140">
        <v>9781457709234</v>
      </c>
      <c r="AL1140" s="1" t="s">
        <v>22663</v>
      </c>
      <c r="AM1140" s="1" t="s">
        <v>22663</v>
      </c>
      <c r="AO1140" s="1" t="s">
        <v>12596</v>
      </c>
      <c r="AP1140" s="1" t="s">
        <v>80</v>
      </c>
      <c r="AQ1140" s="1" t="s">
        <v>81</v>
      </c>
      <c r="AR1140" s="1" t="s">
        <v>22663</v>
      </c>
      <c r="AS1140" s="1" t="s">
        <v>82</v>
      </c>
      <c r="AT1140" s="1" t="s">
        <v>13072</v>
      </c>
      <c r="AU1140" s="1"/>
    </row>
    <row r="1141" spans="1:47" x14ac:dyDescent="0.25">
      <c r="A1141" s="1" t="s">
        <v>13073</v>
      </c>
      <c r="B1141" s="1" t="s">
        <v>13074</v>
      </c>
      <c r="C1141" s="1" t="s">
        <v>13075</v>
      </c>
      <c r="D1141">
        <v>2011</v>
      </c>
      <c r="E1141" s="1" t="s">
        <v>12583</v>
      </c>
      <c r="F1141" s="2"/>
      <c r="G1141" s="1" t="s">
        <v>22663</v>
      </c>
      <c r="H1141">
        <v>6051650</v>
      </c>
      <c r="I1141" s="1" t="s">
        <v>22882</v>
      </c>
      <c r="J1141" s="1" t="s">
        <v>23056</v>
      </c>
      <c r="K1141" s="1" t="s">
        <v>22663</v>
      </c>
      <c r="L1141">
        <v>17</v>
      </c>
      <c r="M1141" s="1" t="s">
        <v>13076</v>
      </c>
      <c r="N1141" s="1" t="s">
        <v>13077</v>
      </c>
      <c r="O1141" s="1" t="s">
        <v>13078</v>
      </c>
      <c r="P1141" s="1" t="s">
        <v>13079</v>
      </c>
      <c r="Q1141" s="1" t="s">
        <v>13080</v>
      </c>
      <c r="R1141" s="1" t="s">
        <v>13081</v>
      </c>
      <c r="S1141" s="1" t="s">
        <v>13082</v>
      </c>
      <c r="T1141" s="1" t="s">
        <v>22663</v>
      </c>
      <c r="U1141" s="1" t="s">
        <v>22663</v>
      </c>
      <c r="V1141" s="1" t="s">
        <v>22663</v>
      </c>
      <c r="W1141" s="1" t="s">
        <v>22663</v>
      </c>
      <c r="X1141" s="1" t="s">
        <v>22663</v>
      </c>
      <c r="AA1141" s="1" t="s">
        <v>22214</v>
      </c>
      <c r="AB1141" s="1" t="s">
        <v>13083</v>
      </c>
      <c r="AC1141" s="1" t="s">
        <v>22663</v>
      </c>
      <c r="AD1141" s="1" t="s">
        <v>12592</v>
      </c>
      <c r="AE1141" s="1" t="s">
        <v>22663</v>
      </c>
      <c r="AF1141" s="1" t="s">
        <v>12593</v>
      </c>
      <c r="AG1141" s="1" t="s">
        <v>12594</v>
      </c>
      <c r="AH1141" s="1" t="s">
        <v>12595</v>
      </c>
      <c r="AI1141" s="1" t="s">
        <v>23279</v>
      </c>
      <c r="AJ1141" s="1" t="s">
        <v>22663</v>
      </c>
      <c r="AK1141">
        <v>9781457709234</v>
      </c>
      <c r="AL1141" s="1" t="s">
        <v>22663</v>
      </c>
      <c r="AM1141" s="1" t="s">
        <v>22663</v>
      </c>
      <c r="AO1141" s="1" t="s">
        <v>12596</v>
      </c>
      <c r="AP1141" s="1" t="s">
        <v>80</v>
      </c>
      <c r="AQ1141" s="1" t="s">
        <v>81</v>
      </c>
      <c r="AR1141" s="1" t="s">
        <v>22663</v>
      </c>
      <c r="AS1141" s="1" t="s">
        <v>82</v>
      </c>
      <c r="AT1141" s="1" t="s">
        <v>13084</v>
      </c>
      <c r="AU1141" s="1"/>
    </row>
    <row r="1142" spans="1:47" x14ac:dyDescent="0.25">
      <c r="A1142" s="1" t="s">
        <v>13085</v>
      </c>
      <c r="B1142" s="1" t="s">
        <v>13086</v>
      </c>
      <c r="C1142" s="1" t="s">
        <v>13087</v>
      </c>
      <c r="D1142">
        <v>2011</v>
      </c>
      <c r="E1142" s="1" t="s">
        <v>12583</v>
      </c>
      <c r="F1142" s="2"/>
      <c r="G1142" s="1" t="s">
        <v>22663</v>
      </c>
      <c r="H1142">
        <v>6051646</v>
      </c>
      <c r="I1142" s="1" t="s">
        <v>22906</v>
      </c>
      <c r="J1142" s="1" t="s">
        <v>23201</v>
      </c>
      <c r="K1142" s="1" t="s">
        <v>22663</v>
      </c>
      <c r="L1142">
        <v>13</v>
      </c>
      <c r="M1142" s="1" t="s">
        <v>13088</v>
      </c>
      <c r="N1142" s="1" t="s">
        <v>13089</v>
      </c>
      <c r="O1142" s="1" t="s">
        <v>13090</v>
      </c>
      <c r="P1142" s="1" t="s">
        <v>13091</v>
      </c>
      <c r="Q1142" s="1" t="s">
        <v>13092</v>
      </c>
      <c r="R1142" s="1" t="s">
        <v>13093</v>
      </c>
      <c r="S1142" s="1" t="s">
        <v>13094</v>
      </c>
      <c r="T1142" s="1" t="s">
        <v>22663</v>
      </c>
      <c r="U1142" s="1" t="s">
        <v>22663</v>
      </c>
      <c r="V1142" s="1" t="s">
        <v>22663</v>
      </c>
      <c r="W1142" s="1" t="s">
        <v>22663</v>
      </c>
      <c r="X1142" s="1" t="s">
        <v>22663</v>
      </c>
      <c r="AA1142" s="1" t="s">
        <v>22215</v>
      </c>
      <c r="AB1142" s="1" t="s">
        <v>13095</v>
      </c>
      <c r="AC1142" s="1" t="s">
        <v>22663</v>
      </c>
      <c r="AD1142" s="1" t="s">
        <v>12592</v>
      </c>
      <c r="AE1142" s="1" t="s">
        <v>22663</v>
      </c>
      <c r="AF1142" s="1" t="s">
        <v>12593</v>
      </c>
      <c r="AG1142" s="1" t="s">
        <v>12594</v>
      </c>
      <c r="AH1142" s="1" t="s">
        <v>12595</v>
      </c>
      <c r="AI1142" s="1" t="s">
        <v>23279</v>
      </c>
      <c r="AJ1142" s="1" t="s">
        <v>22663</v>
      </c>
      <c r="AK1142">
        <v>9781457709234</v>
      </c>
      <c r="AL1142" s="1" t="s">
        <v>22663</v>
      </c>
      <c r="AM1142" s="1" t="s">
        <v>22663</v>
      </c>
      <c r="AO1142" s="1" t="s">
        <v>12596</v>
      </c>
      <c r="AP1142" s="1" t="s">
        <v>80</v>
      </c>
      <c r="AQ1142" s="1" t="s">
        <v>81</v>
      </c>
      <c r="AR1142" s="1" t="s">
        <v>22663</v>
      </c>
      <c r="AS1142" s="1" t="s">
        <v>82</v>
      </c>
      <c r="AT1142" s="1" t="s">
        <v>13096</v>
      </c>
      <c r="AU1142" s="1"/>
    </row>
    <row r="1143" spans="1:47" x14ac:dyDescent="0.25">
      <c r="A1143" s="1" t="s">
        <v>13097</v>
      </c>
      <c r="B1143" s="1" t="s">
        <v>13098</v>
      </c>
      <c r="C1143" s="1" t="s">
        <v>13099</v>
      </c>
      <c r="D1143">
        <v>2011</v>
      </c>
      <c r="E1143" s="1" t="s">
        <v>12583</v>
      </c>
      <c r="F1143" s="2"/>
      <c r="G1143" s="1" t="s">
        <v>22663</v>
      </c>
      <c r="H1143">
        <v>6051657</v>
      </c>
      <c r="I1143" s="1" t="s">
        <v>22933</v>
      </c>
      <c r="J1143" s="1" t="s">
        <v>23248</v>
      </c>
      <c r="K1143" s="1" t="s">
        <v>22663</v>
      </c>
      <c r="L1143">
        <v>13</v>
      </c>
      <c r="M1143" s="1" t="s">
        <v>13100</v>
      </c>
      <c r="N1143" s="1" t="s">
        <v>13101</v>
      </c>
      <c r="O1143" s="1" t="s">
        <v>13102</v>
      </c>
      <c r="P1143" s="1" t="s">
        <v>13103</v>
      </c>
      <c r="Q1143" s="1" t="s">
        <v>13104</v>
      </c>
      <c r="R1143" s="1" t="s">
        <v>13105</v>
      </c>
      <c r="S1143" s="1" t="s">
        <v>13106</v>
      </c>
      <c r="T1143" s="1" t="s">
        <v>22663</v>
      </c>
      <c r="U1143" s="1" t="s">
        <v>22663</v>
      </c>
      <c r="V1143" s="1" t="s">
        <v>22663</v>
      </c>
      <c r="W1143" s="1" t="s">
        <v>22663</v>
      </c>
      <c r="X1143" s="1" t="s">
        <v>22663</v>
      </c>
      <c r="AA1143" s="1" t="s">
        <v>22216</v>
      </c>
      <c r="AB1143" s="1" t="s">
        <v>13107</v>
      </c>
      <c r="AC1143" s="1" t="s">
        <v>22663</v>
      </c>
      <c r="AD1143" s="1" t="s">
        <v>12592</v>
      </c>
      <c r="AE1143" s="1" t="s">
        <v>22663</v>
      </c>
      <c r="AF1143" s="1" t="s">
        <v>12593</v>
      </c>
      <c r="AG1143" s="1" t="s">
        <v>12594</v>
      </c>
      <c r="AH1143" s="1" t="s">
        <v>12595</v>
      </c>
      <c r="AI1143" s="1" t="s">
        <v>23279</v>
      </c>
      <c r="AJ1143" s="1" t="s">
        <v>22663</v>
      </c>
      <c r="AK1143">
        <v>9781457709234</v>
      </c>
      <c r="AL1143" s="1" t="s">
        <v>22663</v>
      </c>
      <c r="AM1143" s="1" t="s">
        <v>22663</v>
      </c>
      <c r="AO1143" s="1" t="s">
        <v>12596</v>
      </c>
      <c r="AP1143" s="1" t="s">
        <v>80</v>
      </c>
      <c r="AQ1143" s="1" t="s">
        <v>81</v>
      </c>
      <c r="AR1143" s="1" t="s">
        <v>22663</v>
      </c>
      <c r="AS1143" s="1" t="s">
        <v>82</v>
      </c>
      <c r="AT1143" s="1" t="s">
        <v>13108</v>
      </c>
      <c r="AU1143" s="1"/>
    </row>
    <row r="1144" spans="1:47" x14ac:dyDescent="0.25">
      <c r="A1144" s="1" t="s">
        <v>10949</v>
      </c>
      <c r="B1144" s="1" t="s">
        <v>10950</v>
      </c>
      <c r="C1144" s="1" t="s">
        <v>13109</v>
      </c>
      <c r="D1144">
        <v>2011</v>
      </c>
      <c r="E1144" s="1" t="s">
        <v>12583</v>
      </c>
      <c r="F1144" s="2"/>
      <c r="G1144" s="1" t="s">
        <v>22663</v>
      </c>
      <c r="H1144">
        <v>6051663</v>
      </c>
      <c r="I1144" s="1" t="s">
        <v>23045</v>
      </c>
      <c r="J1144" s="1" t="s">
        <v>23059</v>
      </c>
      <c r="K1144" s="1" t="s">
        <v>22663</v>
      </c>
      <c r="L1144">
        <v>16</v>
      </c>
      <c r="M1144" s="1" t="s">
        <v>13110</v>
      </c>
      <c r="N1144" s="1" t="s">
        <v>13111</v>
      </c>
      <c r="O1144" s="1" t="s">
        <v>13112</v>
      </c>
      <c r="P1144" s="1" t="s">
        <v>13113</v>
      </c>
      <c r="Q1144" s="1" t="s">
        <v>13114</v>
      </c>
      <c r="R1144" s="1" t="s">
        <v>13115</v>
      </c>
      <c r="S1144" s="1" t="s">
        <v>13116</v>
      </c>
      <c r="T1144" s="1" t="s">
        <v>22663</v>
      </c>
      <c r="U1144" s="1" t="s">
        <v>22663</v>
      </c>
      <c r="V1144" s="1" t="s">
        <v>22663</v>
      </c>
      <c r="W1144" s="1" t="s">
        <v>22663</v>
      </c>
      <c r="X1144" s="1" t="s">
        <v>22663</v>
      </c>
      <c r="AA1144" s="1" t="s">
        <v>13117</v>
      </c>
      <c r="AB1144" s="1" t="s">
        <v>13118</v>
      </c>
      <c r="AC1144" s="1" t="s">
        <v>22663</v>
      </c>
      <c r="AD1144" s="1" t="s">
        <v>12592</v>
      </c>
      <c r="AE1144" s="1" t="s">
        <v>22663</v>
      </c>
      <c r="AF1144" s="1" t="s">
        <v>12593</v>
      </c>
      <c r="AG1144" s="1" t="s">
        <v>12594</v>
      </c>
      <c r="AH1144" s="1" t="s">
        <v>12595</v>
      </c>
      <c r="AI1144" s="1" t="s">
        <v>23279</v>
      </c>
      <c r="AJ1144" s="1" t="s">
        <v>22663</v>
      </c>
      <c r="AK1144">
        <v>9781457709234</v>
      </c>
      <c r="AL1144" s="1" t="s">
        <v>22663</v>
      </c>
      <c r="AM1144" s="1" t="s">
        <v>22663</v>
      </c>
      <c r="AO1144" s="1" t="s">
        <v>12596</v>
      </c>
      <c r="AP1144" s="1" t="s">
        <v>80</v>
      </c>
      <c r="AQ1144" s="1" t="s">
        <v>81</v>
      </c>
      <c r="AR1144" s="1" t="s">
        <v>22663</v>
      </c>
      <c r="AS1144" s="1" t="s">
        <v>82</v>
      </c>
      <c r="AT1144" s="1" t="s">
        <v>13119</v>
      </c>
      <c r="AU1144" s="1"/>
    </row>
    <row r="1145" spans="1:47" x14ac:dyDescent="0.25">
      <c r="A1145" s="1" t="s">
        <v>13120</v>
      </c>
      <c r="B1145" s="1" t="s">
        <v>13121</v>
      </c>
      <c r="C1145" s="1" t="s">
        <v>13122</v>
      </c>
      <c r="D1145">
        <v>2011</v>
      </c>
      <c r="E1145" s="1" t="s">
        <v>12583</v>
      </c>
      <c r="F1145" s="2"/>
      <c r="G1145" s="1" t="s">
        <v>22663</v>
      </c>
      <c r="H1145">
        <v>6051664</v>
      </c>
      <c r="I1145" s="1" t="s">
        <v>23265</v>
      </c>
      <c r="J1145" s="1" t="s">
        <v>23102</v>
      </c>
      <c r="K1145" s="1" t="s">
        <v>22663</v>
      </c>
      <c r="L1145">
        <v>6</v>
      </c>
      <c r="M1145" s="1" t="s">
        <v>13123</v>
      </c>
      <c r="N1145" s="1" t="s">
        <v>13124</v>
      </c>
      <c r="O1145" s="1" t="s">
        <v>13125</v>
      </c>
      <c r="P1145" s="1" t="s">
        <v>13126</v>
      </c>
      <c r="Q1145" s="1" t="s">
        <v>13127</v>
      </c>
      <c r="R1145" s="1" t="s">
        <v>13128</v>
      </c>
      <c r="S1145" s="1" t="s">
        <v>13129</v>
      </c>
      <c r="T1145" s="1" t="s">
        <v>22663</v>
      </c>
      <c r="U1145" s="1" t="s">
        <v>22663</v>
      </c>
      <c r="V1145" s="1" t="s">
        <v>22663</v>
      </c>
      <c r="W1145" s="1" t="s">
        <v>22663</v>
      </c>
      <c r="X1145" s="1" t="s">
        <v>22663</v>
      </c>
      <c r="AA1145" s="1" t="s">
        <v>13130</v>
      </c>
      <c r="AB1145" s="1" t="s">
        <v>13131</v>
      </c>
      <c r="AC1145" s="1" t="s">
        <v>22663</v>
      </c>
      <c r="AD1145" s="1" t="s">
        <v>12592</v>
      </c>
      <c r="AE1145" s="1" t="s">
        <v>22663</v>
      </c>
      <c r="AF1145" s="1" t="s">
        <v>12593</v>
      </c>
      <c r="AG1145" s="1" t="s">
        <v>12594</v>
      </c>
      <c r="AH1145" s="1" t="s">
        <v>12595</v>
      </c>
      <c r="AI1145" s="1" t="s">
        <v>23279</v>
      </c>
      <c r="AJ1145" s="1" t="s">
        <v>22663</v>
      </c>
      <c r="AK1145">
        <v>9781457709234</v>
      </c>
      <c r="AL1145" s="1" t="s">
        <v>22663</v>
      </c>
      <c r="AM1145" s="1" t="s">
        <v>22663</v>
      </c>
      <c r="AO1145" s="1" t="s">
        <v>12596</v>
      </c>
      <c r="AP1145" s="1" t="s">
        <v>80</v>
      </c>
      <c r="AQ1145" s="1" t="s">
        <v>81</v>
      </c>
      <c r="AR1145" s="1" t="s">
        <v>22663</v>
      </c>
      <c r="AS1145" s="1" t="s">
        <v>82</v>
      </c>
      <c r="AT1145" s="1" t="s">
        <v>13132</v>
      </c>
      <c r="AU1145" s="1"/>
    </row>
    <row r="1146" spans="1:47" x14ac:dyDescent="0.25">
      <c r="A1146" s="1" t="s">
        <v>13133</v>
      </c>
      <c r="B1146" s="1" t="s">
        <v>13134</v>
      </c>
      <c r="C1146" s="1" t="s">
        <v>13135</v>
      </c>
      <c r="D1146">
        <v>2011</v>
      </c>
      <c r="E1146" s="1" t="s">
        <v>12583</v>
      </c>
      <c r="F1146" s="2"/>
      <c r="G1146" s="1" t="s">
        <v>22663</v>
      </c>
      <c r="H1146">
        <v>6051669</v>
      </c>
      <c r="I1146" s="1" t="s">
        <v>23023</v>
      </c>
      <c r="J1146" s="1" t="s">
        <v>23263</v>
      </c>
      <c r="K1146" s="1" t="s">
        <v>22663</v>
      </c>
      <c r="L1146">
        <v>13</v>
      </c>
      <c r="M1146" s="1" t="s">
        <v>13136</v>
      </c>
      <c r="N1146" s="1" t="s">
        <v>13137</v>
      </c>
      <c r="O1146" s="1" t="s">
        <v>13138</v>
      </c>
      <c r="P1146" s="1" t="s">
        <v>13139</v>
      </c>
      <c r="Q1146" s="1" t="s">
        <v>13140</v>
      </c>
      <c r="R1146" s="1" t="s">
        <v>13141</v>
      </c>
      <c r="S1146" s="1" t="s">
        <v>13142</v>
      </c>
      <c r="T1146" s="1" t="s">
        <v>22663</v>
      </c>
      <c r="U1146" s="1" t="s">
        <v>22663</v>
      </c>
      <c r="V1146" s="1" t="s">
        <v>22663</v>
      </c>
      <c r="W1146" s="1" t="s">
        <v>22663</v>
      </c>
      <c r="X1146" s="1" t="s">
        <v>22663</v>
      </c>
      <c r="AA1146" s="1" t="s">
        <v>13143</v>
      </c>
      <c r="AB1146" s="1" t="s">
        <v>13144</v>
      </c>
      <c r="AC1146" s="1" t="s">
        <v>22663</v>
      </c>
      <c r="AD1146" s="1" t="s">
        <v>12592</v>
      </c>
      <c r="AE1146" s="1" t="s">
        <v>22663</v>
      </c>
      <c r="AF1146" s="1" t="s">
        <v>12593</v>
      </c>
      <c r="AG1146" s="1" t="s">
        <v>12594</v>
      </c>
      <c r="AH1146" s="1" t="s">
        <v>12595</v>
      </c>
      <c r="AI1146" s="1" t="s">
        <v>23279</v>
      </c>
      <c r="AJ1146" s="1" t="s">
        <v>22663</v>
      </c>
      <c r="AK1146">
        <v>9781457709234</v>
      </c>
      <c r="AL1146" s="1" t="s">
        <v>22663</v>
      </c>
      <c r="AM1146" s="1" t="s">
        <v>22663</v>
      </c>
      <c r="AO1146" s="1" t="s">
        <v>12596</v>
      </c>
      <c r="AP1146" s="1" t="s">
        <v>80</v>
      </c>
      <c r="AQ1146" s="1" t="s">
        <v>81</v>
      </c>
      <c r="AR1146" s="1" t="s">
        <v>107</v>
      </c>
      <c r="AS1146" s="1" t="s">
        <v>82</v>
      </c>
      <c r="AT1146" s="1" t="s">
        <v>13145</v>
      </c>
      <c r="AU1146" s="1"/>
    </row>
    <row r="1147" spans="1:47" x14ac:dyDescent="0.25">
      <c r="A1147" s="1" t="s">
        <v>13146</v>
      </c>
      <c r="B1147" s="1" t="s">
        <v>13147</v>
      </c>
      <c r="C1147" s="1" t="s">
        <v>13148</v>
      </c>
      <c r="D1147">
        <v>2011</v>
      </c>
      <c r="E1147" s="1" t="s">
        <v>13149</v>
      </c>
      <c r="F1147" s="2"/>
      <c r="G1147" s="1" t="s">
        <v>22663</v>
      </c>
      <c r="I1147" s="1" t="s">
        <v>22981</v>
      </c>
      <c r="J1147" s="1" t="s">
        <v>22982</v>
      </c>
      <c r="K1147" s="1" t="s">
        <v>22663</v>
      </c>
      <c r="M1147" s="1" t="s">
        <v>22663</v>
      </c>
      <c r="N1147" s="1" t="s">
        <v>13150</v>
      </c>
      <c r="O1147" s="1" t="s">
        <v>13151</v>
      </c>
      <c r="P1147" s="1" t="s">
        <v>13152</v>
      </c>
      <c r="Q1147" s="1" t="s">
        <v>881</v>
      </c>
      <c r="R1147" s="1" t="s">
        <v>22663</v>
      </c>
      <c r="S1147" s="1" t="s">
        <v>22663</v>
      </c>
      <c r="T1147" s="1" t="s">
        <v>22663</v>
      </c>
      <c r="U1147" s="1" t="s">
        <v>22663</v>
      </c>
      <c r="V1147" s="1" t="s">
        <v>22663</v>
      </c>
      <c r="W1147" s="1" t="s">
        <v>22663</v>
      </c>
      <c r="X1147" s="1" t="s">
        <v>22663</v>
      </c>
      <c r="AA1147" s="1" t="s">
        <v>22217</v>
      </c>
      <c r="AB1147" s="1" t="s">
        <v>13153</v>
      </c>
      <c r="AC1147" s="1" t="s">
        <v>22663</v>
      </c>
      <c r="AD1147" s="1" t="s">
        <v>22663</v>
      </c>
      <c r="AE1147" s="1" t="s">
        <v>22663</v>
      </c>
      <c r="AF1147" s="1" t="s">
        <v>13154</v>
      </c>
      <c r="AG1147" s="1" t="s">
        <v>13155</v>
      </c>
      <c r="AH1147" s="1" t="s">
        <v>10186</v>
      </c>
      <c r="AI1147" s="1" t="s">
        <v>23282</v>
      </c>
      <c r="AJ1147" s="1" t="s">
        <v>22663</v>
      </c>
      <c r="AL1147" s="1" t="s">
        <v>22663</v>
      </c>
      <c r="AM1147" s="1" t="s">
        <v>22663</v>
      </c>
      <c r="AO1147" s="1" t="s">
        <v>13156</v>
      </c>
      <c r="AP1147" s="1" t="s">
        <v>80</v>
      </c>
      <c r="AQ1147" s="1" t="s">
        <v>81</v>
      </c>
      <c r="AR1147" s="1" t="s">
        <v>22663</v>
      </c>
      <c r="AS1147" s="1" t="s">
        <v>82</v>
      </c>
      <c r="AT1147" s="1" t="s">
        <v>13157</v>
      </c>
      <c r="AU1147" s="1"/>
    </row>
    <row r="1148" spans="1:47" x14ac:dyDescent="0.25">
      <c r="A1148" s="1" t="s">
        <v>13158</v>
      </c>
      <c r="B1148" s="1" t="s">
        <v>13159</v>
      </c>
      <c r="C1148" s="1" t="s">
        <v>13160</v>
      </c>
      <c r="D1148">
        <v>2011</v>
      </c>
      <c r="E1148" s="1" t="s">
        <v>13149</v>
      </c>
      <c r="F1148" s="2"/>
      <c r="G1148" s="1" t="s">
        <v>22663</v>
      </c>
      <c r="I1148" s="1" t="s">
        <v>22843</v>
      </c>
      <c r="J1148" s="1" t="s">
        <v>22847</v>
      </c>
      <c r="K1148" s="1" t="s">
        <v>22663</v>
      </c>
      <c r="L1148">
        <v>3</v>
      </c>
      <c r="M1148" s="1" t="s">
        <v>22663</v>
      </c>
      <c r="N1148" s="1" t="s">
        <v>13161</v>
      </c>
      <c r="O1148" s="1" t="s">
        <v>13162</v>
      </c>
      <c r="P1148" s="1" t="s">
        <v>13163</v>
      </c>
      <c r="Q1148" s="1" t="s">
        <v>13164</v>
      </c>
      <c r="R1148" s="1" t="s">
        <v>22663</v>
      </c>
      <c r="S1148" s="1" t="s">
        <v>13165</v>
      </c>
      <c r="T1148" s="1" t="s">
        <v>22663</v>
      </c>
      <c r="U1148" s="1" t="s">
        <v>22663</v>
      </c>
      <c r="V1148" s="1" t="s">
        <v>22663</v>
      </c>
      <c r="W1148" s="1" t="s">
        <v>22663</v>
      </c>
      <c r="X1148" s="1" t="s">
        <v>22663</v>
      </c>
      <c r="AA1148" s="1" t="s">
        <v>22218</v>
      </c>
      <c r="AB1148" s="1" t="s">
        <v>13166</v>
      </c>
      <c r="AC1148" s="1" t="s">
        <v>22663</v>
      </c>
      <c r="AD1148" s="1" t="s">
        <v>22663</v>
      </c>
      <c r="AE1148" s="1" t="s">
        <v>22663</v>
      </c>
      <c r="AF1148" s="1" t="s">
        <v>13154</v>
      </c>
      <c r="AG1148" s="1" t="s">
        <v>13155</v>
      </c>
      <c r="AH1148" s="1" t="s">
        <v>10186</v>
      </c>
      <c r="AI1148" s="1" t="s">
        <v>23282</v>
      </c>
      <c r="AJ1148" s="1" t="s">
        <v>22663</v>
      </c>
      <c r="AL1148" s="1" t="s">
        <v>22663</v>
      </c>
      <c r="AM1148" s="1" t="s">
        <v>22663</v>
      </c>
      <c r="AO1148" s="1" t="s">
        <v>13156</v>
      </c>
      <c r="AP1148" s="1" t="s">
        <v>80</v>
      </c>
      <c r="AQ1148" s="1" t="s">
        <v>81</v>
      </c>
      <c r="AR1148" s="1" t="s">
        <v>22663</v>
      </c>
      <c r="AS1148" s="1" t="s">
        <v>82</v>
      </c>
      <c r="AT1148" s="1" t="s">
        <v>13167</v>
      </c>
      <c r="AU1148" s="1"/>
    </row>
    <row r="1149" spans="1:47" x14ac:dyDescent="0.25">
      <c r="A1149" s="1" t="s">
        <v>13168</v>
      </c>
      <c r="B1149" s="1" t="s">
        <v>13169</v>
      </c>
      <c r="C1149" s="1" t="s">
        <v>13170</v>
      </c>
      <c r="D1149">
        <v>2011</v>
      </c>
      <c r="E1149" s="1" t="s">
        <v>13149</v>
      </c>
      <c r="F1149" s="2"/>
      <c r="G1149" s="1" t="s">
        <v>22663</v>
      </c>
      <c r="I1149" s="1" t="s">
        <v>22888</v>
      </c>
      <c r="J1149" s="1" t="s">
        <v>22705</v>
      </c>
      <c r="K1149" s="1" t="s">
        <v>22663</v>
      </c>
      <c r="M1149" s="1" t="s">
        <v>22663</v>
      </c>
      <c r="N1149" s="1" t="s">
        <v>13171</v>
      </c>
      <c r="O1149" s="1" t="s">
        <v>13172</v>
      </c>
      <c r="P1149" s="1" t="s">
        <v>13173</v>
      </c>
      <c r="Q1149" s="1" t="s">
        <v>881</v>
      </c>
      <c r="R1149" s="1" t="s">
        <v>22663</v>
      </c>
      <c r="S1149" s="1" t="s">
        <v>22663</v>
      </c>
      <c r="T1149" s="1" t="s">
        <v>22663</v>
      </c>
      <c r="U1149" s="1" t="s">
        <v>22663</v>
      </c>
      <c r="V1149" s="1" t="s">
        <v>22663</v>
      </c>
      <c r="W1149" s="1" t="s">
        <v>22663</v>
      </c>
      <c r="X1149" s="1" t="s">
        <v>22663</v>
      </c>
      <c r="AA1149" s="1" t="s">
        <v>22219</v>
      </c>
      <c r="AB1149" s="1" t="s">
        <v>13174</v>
      </c>
      <c r="AC1149" s="1" t="s">
        <v>22663</v>
      </c>
      <c r="AD1149" s="1" t="s">
        <v>22663</v>
      </c>
      <c r="AE1149" s="1" t="s">
        <v>22663</v>
      </c>
      <c r="AF1149" s="1" t="s">
        <v>13154</v>
      </c>
      <c r="AG1149" s="1" t="s">
        <v>13155</v>
      </c>
      <c r="AH1149" s="1" t="s">
        <v>10186</v>
      </c>
      <c r="AI1149" s="1" t="s">
        <v>23282</v>
      </c>
      <c r="AJ1149" s="1" t="s">
        <v>22663</v>
      </c>
      <c r="AL1149" s="1" t="s">
        <v>22663</v>
      </c>
      <c r="AM1149" s="1" t="s">
        <v>22663</v>
      </c>
      <c r="AO1149" s="1" t="s">
        <v>13156</v>
      </c>
      <c r="AP1149" s="1" t="s">
        <v>80</v>
      </c>
      <c r="AQ1149" s="1" t="s">
        <v>81</v>
      </c>
      <c r="AR1149" s="1" t="s">
        <v>22663</v>
      </c>
      <c r="AS1149" s="1" t="s">
        <v>82</v>
      </c>
      <c r="AT1149" s="1" t="s">
        <v>13175</v>
      </c>
      <c r="AU1149" s="1"/>
    </row>
    <row r="1150" spans="1:47" x14ac:dyDescent="0.25">
      <c r="A1150" s="1" t="s">
        <v>13176</v>
      </c>
      <c r="B1150" s="1" t="s">
        <v>13177</v>
      </c>
      <c r="C1150" s="1" t="s">
        <v>13178</v>
      </c>
      <c r="D1150">
        <v>2011</v>
      </c>
      <c r="E1150" s="1" t="s">
        <v>13149</v>
      </c>
      <c r="F1150" s="2"/>
      <c r="G1150" s="1" t="s">
        <v>22663</v>
      </c>
      <c r="I1150" s="1" t="s">
        <v>23275</v>
      </c>
      <c r="J1150" s="1" t="s">
        <v>23239</v>
      </c>
      <c r="K1150" s="1" t="s">
        <v>22663</v>
      </c>
      <c r="L1150">
        <v>1</v>
      </c>
      <c r="M1150" s="1" t="s">
        <v>22663</v>
      </c>
      <c r="N1150" s="1" t="s">
        <v>13179</v>
      </c>
      <c r="O1150" s="1" t="s">
        <v>13180</v>
      </c>
      <c r="P1150" s="1" t="s">
        <v>13181</v>
      </c>
      <c r="Q1150" s="1" t="s">
        <v>881</v>
      </c>
      <c r="R1150" s="1" t="s">
        <v>22663</v>
      </c>
      <c r="S1150" s="1" t="s">
        <v>22663</v>
      </c>
      <c r="T1150" s="1" t="s">
        <v>22663</v>
      </c>
      <c r="U1150" s="1" t="s">
        <v>22663</v>
      </c>
      <c r="V1150" s="1" t="s">
        <v>22663</v>
      </c>
      <c r="W1150" s="1" t="s">
        <v>22663</v>
      </c>
      <c r="X1150" s="1" t="s">
        <v>22663</v>
      </c>
      <c r="AA1150" s="1" t="s">
        <v>22220</v>
      </c>
      <c r="AB1150" s="1" t="s">
        <v>13182</v>
      </c>
      <c r="AC1150" s="1" t="s">
        <v>22663</v>
      </c>
      <c r="AD1150" s="1" t="s">
        <v>22663</v>
      </c>
      <c r="AE1150" s="1" t="s">
        <v>22663</v>
      </c>
      <c r="AF1150" s="1" t="s">
        <v>13154</v>
      </c>
      <c r="AG1150" s="1" t="s">
        <v>13155</v>
      </c>
      <c r="AH1150" s="1" t="s">
        <v>10186</v>
      </c>
      <c r="AI1150" s="1" t="s">
        <v>23282</v>
      </c>
      <c r="AJ1150" s="1" t="s">
        <v>22663</v>
      </c>
      <c r="AL1150" s="1" t="s">
        <v>22663</v>
      </c>
      <c r="AM1150" s="1" t="s">
        <v>22663</v>
      </c>
      <c r="AO1150" s="1" t="s">
        <v>13156</v>
      </c>
      <c r="AP1150" s="1" t="s">
        <v>80</v>
      </c>
      <c r="AQ1150" s="1" t="s">
        <v>81</v>
      </c>
      <c r="AR1150" s="1" t="s">
        <v>22663</v>
      </c>
      <c r="AS1150" s="1" t="s">
        <v>82</v>
      </c>
      <c r="AT1150" s="1" t="s">
        <v>13183</v>
      </c>
      <c r="AU1150" s="1"/>
    </row>
    <row r="1151" spans="1:47" x14ac:dyDescent="0.25">
      <c r="A1151" s="1" t="s">
        <v>13184</v>
      </c>
      <c r="B1151" s="1" t="s">
        <v>13185</v>
      </c>
      <c r="C1151" s="1" t="s">
        <v>13186</v>
      </c>
      <c r="D1151">
        <v>2011</v>
      </c>
      <c r="E1151" s="1" t="s">
        <v>13149</v>
      </c>
      <c r="F1151" s="2"/>
      <c r="G1151" s="1" t="s">
        <v>22663</v>
      </c>
      <c r="I1151" s="1" t="s">
        <v>22673</v>
      </c>
      <c r="J1151" s="1" t="s">
        <v>22663</v>
      </c>
      <c r="K1151" s="1" t="s">
        <v>22663</v>
      </c>
      <c r="M1151" s="1" t="s">
        <v>22663</v>
      </c>
      <c r="N1151" s="1" t="s">
        <v>13187</v>
      </c>
      <c r="O1151" s="1" t="s">
        <v>13188</v>
      </c>
      <c r="P1151" s="1" t="s">
        <v>13189</v>
      </c>
      <c r="Q1151" s="1" t="s">
        <v>13190</v>
      </c>
      <c r="R1151" s="1" t="s">
        <v>22663</v>
      </c>
      <c r="S1151" s="1" t="s">
        <v>13191</v>
      </c>
      <c r="T1151" s="1" t="s">
        <v>22663</v>
      </c>
      <c r="U1151" s="1" t="s">
        <v>22663</v>
      </c>
      <c r="V1151" s="1" t="s">
        <v>22663</v>
      </c>
      <c r="W1151" s="1" t="s">
        <v>22663</v>
      </c>
      <c r="X1151" s="1" t="s">
        <v>22663</v>
      </c>
      <c r="AA1151" s="1" t="s">
        <v>22663</v>
      </c>
      <c r="AB1151" s="1" t="s">
        <v>13192</v>
      </c>
      <c r="AC1151" s="1" t="s">
        <v>22663</v>
      </c>
      <c r="AD1151" s="1" t="s">
        <v>22663</v>
      </c>
      <c r="AE1151" s="1" t="s">
        <v>22663</v>
      </c>
      <c r="AF1151" s="1" t="s">
        <v>13154</v>
      </c>
      <c r="AG1151" s="1" t="s">
        <v>13155</v>
      </c>
      <c r="AH1151" s="1" t="s">
        <v>10186</v>
      </c>
      <c r="AI1151" s="1" t="s">
        <v>23282</v>
      </c>
      <c r="AJ1151" s="1" t="s">
        <v>22663</v>
      </c>
      <c r="AL1151" s="1" t="s">
        <v>22663</v>
      </c>
      <c r="AM1151" s="1" t="s">
        <v>22663</v>
      </c>
      <c r="AO1151" s="1" t="s">
        <v>13156</v>
      </c>
      <c r="AP1151" s="1" t="s">
        <v>80</v>
      </c>
      <c r="AQ1151" s="1" t="s">
        <v>81</v>
      </c>
      <c r="AR1151" s="1" t="s">
        <v>22663</v>
      </c>
      <c r="AS1151" s="1" t="s">
        <v>82</v>
      </c>
      <c r="AT1151" s="1" t="s">
        <v>13193</v>
      </c>
      <c r="AU1151" s="1"/>
    </row>
    <row r="1152" spans="1:47" x14ac:dyDescent="0.25">
      <c r="A1152" s="1" t="s">
        <v>13194</v>
      </c>
      <c r="B1152" s="1" t="s">
        <v>13195</v>
      </c>
      <c r="C1152" s="1" t="s">
        <v>13196</v>
      </c>
      <c r="D1152">
        <v>2011</v>
      </c>
      <c r="E1152" s="1" t="s">
        <v>13149</v>
      </c>
      <c r="F1152" s="2"/>
      <c r="G1152" s="1" t="s">
        <v>22663</v>
      </c>
      <c r="I1152" s="1" t="s">
        <v>22824</v>
      </c>
      <c r="J1152" s="1" t="s">
        <v>22943</v>
      </c>
      <c r="K1152" s="1" t="s">
        <v>22663</v>
      </c>
      <c r="L1152">
        <v>2</v>
      </c>
      <c r="M1152" s="1" t="s">
        <v>22663</v>
      </c>
      <c r="N1152" s="1" t="s">
        <v>13197</v>
      </c>
      <c r="O1152" s="1" t="s">
        <v>13198</v>
      </c>
      <c r="P1152" s="1" t="s">
        <v>13199</v>
      </c>
      <c r="Q1152" s="1" t="s">
        <v>13200</v>
      </c>
      <c r="R1152" s="1" t="s">
        <v>13201</v>
      </c>
      <c r="S1152" s="1" t="s">
        <v>13202</v>
      </c>
      <c r="T1152" s="1" t="s">
        <v>22663</v>
      </c>
      <c r="U1152" s="1" t="s">
        <v>22663</v>
      </c>
      <c r="V1152" s="1" t="s">
        <v>22663</v>
      </c>
      <c r="W1152" s="1" t="s">
        <v>22663</v>
      </c>
      <c r="X1152" s="1" t="s">
        <v>22663</v>
      </c>
      <c r="AA1152" s="1" t="s">
        <v>22221</v>
      </c>
      <c r="AB1152" s="1" t="s">
        <v>13203</v>
      </c>
      <c r="AC1152" s="1" t="s">
        <v>22663</v>
      </c>
      <c r="AD1152" s="1" t="s">
        <v>22663</v>
      </c>
      <c r="AE1152" s="1" t="s">
        <v>22663</v>
      </c>
      <c r="AF1152" s="1" t="s">
        <v>13154</v>
      </c>
      <c r="AG1152" s="1" t="s">
        <v>13155</v>
      </c>
      <c r="AH1152" s="1" t="s">
        <v>10186</v>
      </c>
      <c r="AI1152" s="1" t="s">
        <v>23282</v>
      </c>
      <c r="AJ1152" s="1" t="s">
        <v>22663</v>
      </c>
      <c r="AL1152" s="1" t="s">
        <v>22663</v>
      </c>
      <c r="AM1152" s="1" t="s">
        <v>22663</v>
      </c>
      <c r="AO1152" s="1" t="s">
        <v>13156</v>
      </c>
      <c r="AP1152" s="1" t="s">
        <v>80</v>
      </c>
      <c r="AQ1152" s="1" t="s">
        <v>81</v>
      </c>
      <c r="AR1152" s="1" t="s">
        <v>22663</v>
      </c>
      <c r="AS1152" s="1" t="s">
        <v>82</v>
      </c>
      <c r="AT1152" s="1" t="s">
        <v>13204</v>
      </c>
      <c r="AU1152" s="1"/>
    </row>
    <row r="1153" spans="1:47" x14ac:dyDescent="0.25">
      <c r="A1153" s="1" t="s">
        <v>13205</v>
      </c>
      <c r="B1153" s="1" t="s">
        <v>13206</v>
      </c>
      <c r="C1153" s="1" t="s">
        <v>13207</v>
      </c>
      <c r="D1153">
        <v>2011</v>
      </c>
      <c r="E1153" s="1" t="s">
        <v>13149</v>
      </c>
      <c r="F1153" s="2"/>
      <c r="G1153" s="1" t="s">
        <v>22663</v>
      </c>
      <c r="I1153" s="1" t="s">
        <v>22799</v>
      </c>
      <c r="J1153" s="1" t="s">
        <v>22765</v>
      </c>
      <c r="K1153" s="1" t="s">
        <v>22663</v>
      </c>
      <c r="L1153">
        <v>4</v>
      </c>
      <c r="M1153" s="1" t="s">
        <v>22663</v>
      </c>
      <c r="N1153" s="1" t="s">
        <v>13208</v>
      </c>
      <c r="O1153" s="1" t="s">
        <v>13209</v>
      </c>
      <c r="P1153" s="1" t="s">
        <v>13210</v>
      </c>
      <c r="Q1153" s="1" t="s">
        <v>13211</v>
      </c>
      <c r="R1153" s="1" t="s">
        <v>13212</v>
      </c>
      <c r="S1153" s="1" t="s">
        <v>13213</v>
      </c>
      <c r="T1153" s="1" t="s">
        <v>22663</v>
      </c>
      <c r="U1153" s="1" t="s">
        <v>22663</v>
      </c>
      <c r="V1153" s="1" t="s">
        <v>22663</v>
      </c>
      <c r="W1153" s="1" t="s">
        <v>22663</v>
      </c>
      <c r="X1153" s="1" t="s">
        <v>22663</v>
      </c>
      <c r="AA1153" s="1" t="s">
        <v>22222</v>
      </c>
      <c r="AB1153" s="1" t="s">
        <v>13214</v>
      </c>
      <c r="AC1153" s="1" t="s">
        <v>22663</v>
      </c>
      <c r="AD1153" s="1" t="s">
        <v>22663</v>
      </c>
      <c r="AE1153" s="1" t="s">
        <v>22663</v>
      </c>
      <c r="AF1153" s="1" t="s">
        <v>13154</v>
      </c>
      <c r="AG1153" s="1" t="s">
        <v>13155</v>
      </c>
      <c r="AH1153" s="1" t="s">
        <v>10186</v>
      </c>
      <c r="AI1153" s="1" t="s">
        <v>23282</v>
      </c>
      <c r="AJ1153" s="1" t="s">
        <v>22663</v>
      </c>
      <c r="AL1153" s="1" t="s">
        <v>22663</v>
      </c>
      <c r="AM1153" s="1" t="s">
        <v>22663</v>
      </c>
      <c r="AO1153" s="1" t="s">
        <v>13156</v>
      </c>
      <c r="AP1153" s="1" t="s">
        <v>80</v>
      </c>
      <c r="AQ1153" s="1" t="s">
        <v>81</v>
      </c>
      <c r="AR1153" s="1" t="s">
        <v>22663</v>
      </c>
      <c r="AS1153" s="1" t="s">
        <v>82</v>
      </c>
      <c r="AT1153" s="1" t="s">
        <v>13215</v>
      </c>
      <c r="AU1153" s="1"/>
    </row>
    <row r="1154" spans="1:47" x14ac:dyDescent="0.25">
      <c r="A1154" s="1" t="s">
        <v>13216</v>
      </c>
      <c r="B1154" s="1" t="s">
        <v>13217</v>
      </c>
      <c r="C1154" s="1" t="s">
        <v>13218</v>
      </c>
      <c r="D1154">
        <v>2011</v>
      </c>
      <c r="E1154" s="1" t="s">
        <v>13149</v>
      </c>
      <c r="F1154" s="2"/>
      <c r="G1154" s="1" t="s">
        <v>22663</v>
      </c>
      <c r="I1154" s="1" t="s">
        <v>22860</v>
      </c>
      <c r="J1154" s="1" t="s">
        <v>22806</v>
      </c>
      <c r="K1154" s="1" t="s">
        <v>22663</v>
      </c>
      <c r="L1154">
        <v>1</v>
      </c>
      <c r="M1154" s="1" t="s">
        <v>22663</v>
      </c>
      <c r="N1154" s="1" t="s">
        <v>13219</v>
      </c>
      <c r="O1154" s="1" t="s">
        <v>13220</v>
      </c>
      <c r="P1154" s="1" t="s">
        <v>13221</v>
      </c>
      <c r="Q1154" s="1" t="s">
        <v>881</v>
      </c>
      <c r="R1154" s="1" t="s">
        <v>22663</v>
      </c>
      <c r="S1154" s="1" t="s">
        <v>22663</v>
      </c>
      <c r="T1154" s="1" t="s">
        <v>22663</v>
      </c>
      <c r="U1154" s="1" t="s">
        <v>22663</v>
      </c>
      <c r="V1154" s="1" t="s">
        <v>22663</v>
      </c>
      <c r="W1154" s="1" t="s">
        <v>22663</v>
      </c>
      <c r="X1154" s="1" t="s">
        <v>22663</v>
      </c>
      <c r="AA1154" s="1" t="s">
        <v>13222</v>
      </c>
      <c r="AB1154" s="1" t="s">
        <v>13223</v>
      </c>
      <c r="AC1154" s="1" t="s">
        <v>22663</v>
      </c>
      <c r="AD1154" s="1" t="s">
        <v>22663</v>
      </c>
      <c r="AE1154" s="1" t="s">
        <v>22663</v>
      </c>
      <c r="AF1154" s="1" t="s">
        <v>13154</v>
      </c>
      <c r="AG1154" s="1" t="s">
        <v>13155</v>
      </c>
      <c r="AH1154" s="1" t="s">
        <v>10186</v>
      </c>
      <c r="AI1154" s="1" t="s">
        <v>23282</v>
      </c>
      <c r="AJ1154" s="1" t="s">
        <v>22663</v>
      </c>
      <c r="AL1154" s="1" t="s">
        <v>22663</v>
      </c>
      <c r="AM1154" s="1" t="s">
        <v>22663</v>
      </c>
      <c r="AO1154" s="1" t="s">
        <v>13156</v>
      </c>
      <c r="AP1154" s="1" t="s">
        <v>80</v>
      </c>
      <c r="AQ1154" s="1" t="s">
        <v>81</v>
      </c>
      <c r="AR1154" s="1" t="s">
        <v>22663</v>
      </c>
      <c r="AS1154" s="1" t="s">
        <v>82</v>
      </c>
      <c r="AT1154" s="1" t="s">
        <v>13224</v>
      </c>
      <c r="AU1154" s="1"/>
    </row>
    <row r="1155" spans="1:47" x14ac:dyDescent="0.25">
      <c r="A1155" s="1" t="s">
        <v>13225</v>
      </c>
      <c r="B1155" s="1" t="s">
        <v>13226</v>
      </c>
      <c r="C1155" s="1" t="s">
        <v>13227</v>
      </c>
      <c r="D1155">
        <v>2011</v>
      </c>
      <c r="E1155" s="1" t="s">
        <v>13149</v>
      </c>
      <c r="F1155" s="2"/>
      <c r="G1155" s="1" t="s">
        <v>22663</v>
      </c>
      <c r="I1155" s="1" t="s">
        <v>23057</v>
      </c>
      <c r="J1155" s="1" t="s">
        <v>22869</v>
      </c>
      <c r="K1155" s="1" t="s">
        <v>22663</v>
      </c>
      <c r="L1155">
        <v>2</v>
      </c>
      <c r="M1155" s="1" t="s">
        <v>22663</v>
      </c>
      <c r="N1155" s="1" t="s">
        <v>13228</v>
      </c>
      <c r="O1155" s="1" t="s">
        <v>13229</v>
      </c>
      <c r="P1155" s="1" t="s">
        <v>13230</v>
      </c>
      <c r="Q1155" s="1" t="s">
        <v>13231</v>
      </c>
      <c r="R1155" s="1" t="s">
        <v>13232</v>
      </c>
      <c r="S1155" s="1" t="s">
        <v>13233</v>
      </c>
      <c r="T1155" s="1" t="s">
        <v>22663</v>
      </c>
      <c r="U1155" s="1" t="s">
        <v>22663</v>
      </c>
      <c r="V1155" s="1" t="s">
        <v>22663</v>
      </c>
      <c r="W1155" s="1" t="s">
        <v>22663</v>
      </c>
      <c r="X1155" s="1" t="s">
        <v>22663</v>
      </c>
      <c r="AA1155" s="1" t="s">
        <v>13234</v>
      </c>
      <c r="AB1155" s="1" t="s">
        <v>13235</v>
      </c>
      <c r="AC1155" s="1" t="s">
        <v>22663</v>
      </c>
      <c r="AD1155" s="1" t="s">
        <v>22663</v>
      </c>
      <c r="AE1155" s="1" t="s">
        <v>22663</v>
      </c>
      <c r="AF1155" s="1" t="s">
        <v>13154</v>
      </c>
      <c r="AG1155" s="1" t="s">
        <v>13155</v>
      </c>
      <c r="AH1155" s="1" t="s">
        <v>10186</v>
      </c>
      <c r="AI1155" s="1" t="s">
        <v>23282</v>
      </c>
      <c r="AJ1155" s="1" t="s">
        <v>22663</v>
      </c>
      <c r="AL1155" s="1" t="s">
        <v>22663</v>
      </c>
      <c r="AM1155" s="1" t="s">
        <v>22663</v>
      </c>
      <c r="AO1155" s="1" t="s">
        <v>13156</v>
      </c>
      <c r="AP1155" s="1" t="s">
        <v>80</v>
      </c>
      <c r="AQ1155" s="1" t="s">
        <v>81</v>
      </c>
      <c r="AR1155" s="1" t="s">
        <v>22663</v>
      </c>
      <c r="AS1155" s="1" t="s">
        <v>82</v>
      </c>
      <c r="AT1155" s="1" t="s">
        <v>13236</v>
      </c>
      <c r="AU1155" s="1"/>
    </row>
    <row r="1156" spans="1:47" x14ac:dyDescent="0.25">
      <c r="A1156" s="1" t="s">
        <v>13237</v>
      </c>
      <c r="B1156" s="1" t="s">
        <v>13238</v>
      </c>
      <c r="C1156" s="1" t="s">
        <v>13239</v>
      </c>
      <c r="D1156">
        <v>2011</v>
      </c>
      <c r="E1156" s="1" t="s">
        <v>13149</v>
      </c>
      <c r="F1156" s="2"/>
      <c r="G1156" s="1" t="s">
        <v>22663</v>
      </c>
      <c r="I1156" s="1" t="s">
        <v>23034</v>
      </c>
      <c r="J1156" s="1" t="s">
        <v>23078</v>
      </c>
      <c r="K1156" s="1" t="s">
        <v>22663</v>
      </c>
      <c r="L1156">
        <v>4</v>
      </c>
      <c r="M1156" s="1" t="s">
        <v>22663</v>
      </c>
      <c r="N1156" s="1" t="s">
        <v>13240</v>
      </c>
      <c r="O1156" s="1" t="s">
        <v>13241</v>
      </c>
      <c r="P1156" s="1" t="s">
        <v>13242</v>
      </c>
      <c r="Q1156" s="1" t="s">
        <v>13243</v>
      </c>
      <c r="R1156" s="1" t="s">
        <v>22663</v>
      </c>
      <c r="S1156" s="1" t="s">
        <v>13244</v>
      </c>
      <c r="T1156" s="1" t="s">
        <v>22663</v>
      </c>
      <c r="U1156" s="1" t="s">
        <v>22663</v>
      </c>
      <c r="V1156" s="1" t="s">
        <v>22663</v>
      </c>
      <c r="W1156" s="1" t="s">
        <v>22663</v>
      </c>
      <c r="X1156" s="1" t="s">
        <v>22663</v>
      </c>
      <c r="AA1156" s="1" t="s">
        <v>22223</v>
      </c>
      <c r="AB1156" s="1" t="s">
        <v>13245</v>
      </c>
      <c r="AC1156" s="1" t="s">
        <v>22663</v>
      </c>
      <c r="AD1156" s="1" t="s">
        <v>22663</v>
      </c>
      <c r="AE1156" s="1" t="s">
        <v>22663</v>
      </c>
      <c r="AF1156" s="1" t="s">
        <v>13154</v>
      </c>
      <c r="AG1156" s="1" t="s">
        <v>13155</v>
      </c>
      <c r="AH1156" s="1" t="s">
        <v>10186</v>
      </c>
      <c r="AI1156" s="1" t="s">
        <v>23282</v>
      </c>
      <c r="AJ1156" s="1" t="s">
        <v>22663</v>
      </c>
      <c r="AL1156" s="1" t="s">
        <v>22663</v>
      </c>
      <c r="AM1156" s="1" t="s">
        <v>22663</v>
      </c>
      <c r="AO1156" s="1" t="s">
        <v>13156</v>
      </c>
      <c r="AP1156" s="1" t="s">
        <v>80</v>
      </c>
      <c r="AQ1156" s="1" t="s">
        <v>81</v>
      </c>
      <c r="AR1156" s="1" t="s">
        <v>22663</v>
      </c>
      <c r="AS1156" s="1" t="s">
        <v>82</v>
      </c>
      <c r="AT1156" s="1" t="s">
        <v>13246</v>
      </c>
      <c r="AU1156" s="1"/>
    </row>
    <row r="1157" spans="1:47" x14ac:dyDescent="0.25">
      <c r="A1157" s="1" t="s">
        <v>13247</v>
      </c>
      <c r="B1157" s="1" t="s">
        <v>13248</v>
      </c>
      <c r="C1157" s="1" t="s">
        <v>13249</v>
      </c>
      <c r="D1157">
        <v>2011</v>
      </c>
      <c r="E1157" s="1" t="s">
        <v>13149</v>
      </c>
      <c r="F1157" s="2"/>
      <c r="G1157" s="1" t="s">
        <v>22663</v>
      </c>
      <c r="I1157" s="1" t="s">
        <v>22713</v>
      </c>
      <c r="J1157" s="1" t="s">
        <v>22663</v>
      </c>
      <c r="K1157" s="1" t="s">
        <v>22663</v>
      </c>
      <c r="M1157" s="1" t="s">
        <v>22663</v>
      </c>
      <c r="N1157" s="1" t="s">
        <v>13250</v>
      </c>
      <c r="O1157" s="1" t="s">
        <v>13251</v>
      </c>
      <c r="P1157" s="1" t="s">
        <v>13252</v>
      </c>
      <c r="Q1157" s="1" t="s">
        <v>881</v>
      </c>
      <c r="R1157" s="1" t="s">
        <v>22663</v>
      </c>
      <c r="S1157" s="1" t="s">
        <v>22663</v>
      </c>
      <c r="T1157" s="1" t="s">
        <v>22663</v>
      </c>
      <c r="U1157" s="1" t="s">
        <v>22663</v>
      </c>
      <c r="V1157" s="1" t="s">
        <v>22663</v>
      </c>
      <c r="W1157" s="1" t="s">
        <v>22663</v>
      </c>
      <c r="X1157" s="1" t="s">
        <v>22663</v>
      </c>
      <c r="AA1157" s="1" t="s">
        <v>22663</v>
      </c>
      <c r="AB1157" s="1" t="s">
        <v>13253</v>
      </c>
      <c r="AC1157" s="1" t="s">
        <v>22663</v>
      </c>
      <c r="AD1157" s="1" t="s">
        <v>22663</v>
      </c>
      <c r="AE1157" s="1" t="s">
        <v>22663</v>
      </c>
      <c r="AF1157" s="1" t="s">
        <v>13154</v>
      </c>
      <c r="AG1157" s="1" t="s">
        <v>13155</v>
      </c>
      <c r="AH1157" s="1" t="s">
        <v>10186</v>
      </c>
      <c r="AI1157" s="1" t="s">
        <v>23282</v>
      </c>
      <c r="AJ1157" s="1" t="s">
        <v>22663</v>
      </c>
      <c r="AL1157" s="1" t="s">
        <v>22663</v>
      </c>
      <c r="AM1157" s="1" t="s">
        <v>22663</v>
      </c>
      <c r="AO1157" s="1" t="s">
        <v>13156</v>
      </c>
      <c r="AP1157" s="1" t="s">
        <v>80</v>
      </c>
      <c r="AQ1157" s="1" t="s">
        <v>81</v>
      </c>
      <c r="AR1157" s="1" t="s">
        <v>22663</v>
      </c>
      <c r="AS1157" s="1" t="s">
        <v>82</v>
      </c>
      <c r="AT1157" s="1" t="s">
        <v>13254</v>
      </c>
      <c r="AU1157" s="1"/>
    </row>
    <row r="1158" spans="1:47" x14ac:dyDescent="0.25">
      <c r="A1158" s="1" t="s">
        <v>13255</v>
      </c>
      <c r="B1158" s="1" t="s">
        <v>13256</v>
      </c>
      <c r="C1158" s="1" t="s">
        <v>13257</v>
      </c>
      <c r="D1158">
        <v>2011</v>
      </c>
      <c r="E1158" s="1" t="s">
        <v>13149</v>
      </c>
      <c r="F1158" s="2"/>
      <c r="G1158" s="1" t="s">
        <v>22663</v>
      </c>
      <c r="I1158" s="1" t="s">
        <v>23283</v>
      </c>
      <c r="J1158" s="1" t="s">
        <v>22948</v>
      </c>
      <c r="K1158" s="1" t="s">
        <v>22663</v>
      </c>
      <c r="L1158">
        <v>3</v>
      </c>
      <c r="M1158" s="1" t="s">
        <v>22663</v>
      </c>
      <c r="N1158" s="1" t="s">
        <v>13258</v>
      </c>
      <c r="O1158" s="1" t="s">
        <v>13259</v>
      </c>
      <c r="P1158" s="1" t="s">
        <v>13260</v>
      </c>
      <c r="Q1158" s="1" t="s">
        <v>13261</v>
      </c>
      <c r="R1158" s="1" t="s">
        <v>13262</v>
      </c>
      <c r="S1158" s="1" t="s">
        <v>13263</v>
      </c>
      <c r="T1158" s="1" t="s">
        <v>22663</v>
      </c>
      <c r="U1158" s="1" t="s">
        <v>22663</v>
      </c>
      <c r="V1158" s="1" t="s">
        <v>22663</v>
      </c>
      <c r="W1158" s="1" t="s">
        <v>22663</v>
      </c>
      <c r="X1158" s="1" t="s">
        <v>22663</v>
      </c>
      <c r="AA1158" s="1" t="s">
        <v>22224</v>
      </c>
      <c r="AB1158" s="1" t="s">
        <v>13264</v>
      </c>
      <c r="AC1158" s="1" t="s">
        <v>22663</v>
      </c>
      <c r="AD1158" s="1" t="s">
        <v>22663</v>
      </c>
      <c r="AE1158" s="1" t="s">
        <v>22663</v>
      </c>
      <c r="AF1158" s="1" t="s">
        <v>13154</v>
      </c>
      <c r="AG1158" s="1" t="s">
        <v>13155</v>
      </c>
      <c r="AH1158" s="1" t="s">
        <v>10186</v>
      </c>
      <c r="AI1158" s="1" t="s">
        <v>23282</v>
      </c>
      <c r="AJ1158" s="1" t="s">
        <v>22663</v>
      </c>
      <c r="AL1158" s="1" t="s">
        <v>22663</v>
      </c>
      <c r="AM1158" s="1" t="s">
        <v>22663</v>
      </c>
      <c r="AO1158" s="1" t="s">
        <v>13156</v>
      </c>
      <c r="AP1158" s="1" t="s">
        <v>80</v>
      </c>
      <c r="AQ1158" s="1" t="s">
        <v>81</v>
      </c>
      <c r="AR1158" s="1" t="s">
        <v>22663</v>
      </c>
      <c r="AS1158" s="1" t="s">
        <v>82</v>
      </c>
      <c r="AT1158" s="1" t="s">
        <v>13265</v>
      </c>
      <c r="AU1158" s="1"/>
    </row>
    <row r="1159" spans="1:47" x14ac:dyDescent="0.25">
      <c r="A1159" s="1" t="s">
        <v>13266</v>
      </c>
      <c r="B1159" s="1" t="s">
        <v>13267</v>
      </c>
      <c r="C1159" s="1" t="s">
        <v>13268</v>
      </c>
      <c r="D1159">
        <v>2011</v>
      </c>
      <c r="E1159" s="1" t="s">
        <v>13149</v>
      </c>
      <c r="F1159" s="2"/>
      <c r="G1159" s="1" t="s">
        <v>22663</v>
      </c>
      <c r="I1159" s="1" t="s">
        <v>22673</v>
      </c>
      <c r="J1159" s="1" t="s">
        <v>22663</v>
      </c>
      <c r="K1159" s="1" t="s">
        <v>22663</v>
      </c>
      <c r="M1159" s="1" t="s">
        <v>22663</v>
      </c>
      <c r="N1159" s="1" t="s">
        <v>13269</v>
      </c>
      <c r="O1159" s="1" t="s">
        <v>13270</v>
      </c>
      <c r="P1159" s="1" t="s">
        <v>13271</v>
      </c>
      <c r="Q1159" s="1" t="s">
        <v>13272</v>
      </c>
      <c r="R1159" s="1" t="s">
        <v>22663</v>
      </c>
      <c r="S1159" s="1" t="s">
        <v>13273</v>
      </c>
      <c r="T1159" s="1" t="s">
        <v>22663</v>
      </c>
      <c r="U1159" s="1" t="s">
        <v>22663</v>
      </c>
      <c r="V1159" s="1" t="s">
        <v>22663</v>
      </c>
      <c r="W1159" s="1" t="s">
        <v>22663</v>
      </c>
      <c r="X1159" s="1" t="s">
        <v>22663</v>
      </c>
      <c r="AA1159" s="1" t="s">
        <v>22663</v>
      </c>
      <c r="AB1159" s="1" t="s">
        <v>13274</v>
      </c>
      <c r="AC1159" s="1" t="s">
        <v>22663</v>
      </c>
      <c r="AD1159" s="1" t="s">
        <v>22663</v>
      </c>
      <c r="AE1159" s="1" t="s">
        <v>22663</v>
      </c>
      <c r="AF1159" s="1" t="s">
        <v>13154</v>
      </c>
      <c r="AG1159" s="1" t="s">
        <v>13155</v>
      </c>
      <c r="AH1159" s="1" t="s">
        <v>10186</v>
      </c>
      <c r="AI1159" s="1" t="s">
        <v>23282</v>
      </c>
      <c r="AJ1159" s="1" t="s">
        <v>22663</v>
      </c>
      <c r="AL1159" s="1" t="s">
        <v>22663</v>
      </c>
      <c r="AM1159" s="1" t="s">
        <v>22663</v>
      </c>
      <c r="AO1159" s="1" t="s">
        <v>13156</v>
      </c>
      <c r="AP1159" s="1" t="s">
        <v>80</v>
      </c>
      <c r="AQ1159" s="1" t="s">
        <v>81</v>
      </c>
      <c r="AR1159" s="1" t="s">
        <v>22663</v>
      </c>
      <c r="AS1159" s="1" t="s">
        <v>82</v>
      </c>
      <c r="AT1159" s="1" t="s">
        <v>13275</v>
      </c>
      <c r="AU1159" s="1"/>
    </row>
    <row r="1160" spans="1:47" x14ac:dyDescent="0.25">
      <c r="A1160" s="1" t="s">
        <v>13276</v>
      </c>
      <c r="B1160" s="1" t="s">
        <v>13277</v>
      </c>
      <c r="C1160" s="1" t="s">
        <v>13278</v>
      </c>
      <c r="D1160">
        <v>2011</v>
      </c>
      <c r="E1160" s="1" t="s">
        <v>13149</v>
      </c>
      <c r="F1160" s="2"/>
      <c r="G1160" s="1" t="s">
        <v>22663</v>
      </c>
      <c r="I1160" s="1" t="s">
        <v>22663</v>
      </c>
      <c r="J1160" s="1" t="s">
        <v>22663</v>
      </c>
      <c r="K1160" s="1" t="s">
        <v>22663</v>
      </c>
      <c r="L1160">
        <v>1</v>
      </c>
      <c r="M1160" s="1" t="s">
        <v>22663</v>
      </c>
      <c r="N1160" s="1" t="s">
        <v>13279</v>
      </c>
      <c r="O1160" s="1" t="s">
        <v>13280</v>
      </c>
      <c r="P1160" s="1" t="s">
        <v>13281</v>
      </c>
      <c r="Q1160" s="1" t="s">
        <v>13282</v>
      </c>
      <c r="R1160" s="1" t="s">
        <v>13283</v>
      </c>
      <c r="S1160" s="1" t="s">
        <v>13284</v>
      </c>
      <c r="T1160" s="1" t="s">
        <v>22663</v>
      </c>
      <c r="U1160" s="1" t="s">
        <v>22663</v>
      </c>
      <c r="V1160" s="1" t="s">
        <v>22663</v>
      </c>
      <c r="W1160" s="1" t="s">
        <v>22663</v>
      </c>
      <c r="X1160" s="1" t="s">
        <v>22663</v>
      </c>
      <c r="AA1160" s="1" t="s">
        <v>13285</v>
      </c>
      <c r="AB1160" s="1" t="s">
        <v>13286</v>
      </c>
      <c r="AC1160" s="1" t="s">
        <v>22663</v>
      </c>
      <c r="AD1160" s="1" t="s">
        <v>22663</v>
      </c>
      <c r="AE1160" s="1" t="s">
        <v>22663</v>
      </c>
      <c r="AF1160" s="1" t="s">
        <v>13154</v>
      </c>
      <c r="AG1160" s="1" t="s">
        <v>13155</v>
      </c>
      <c r="AH1160" s="1" t="s">
        <v>10186</v>
      </c>
      <c r="AI1160" s="1" t="s">
        <v>23282</v>
      </c>
      <c r="AJ1160" s="1" t="s">
        <v>22663</v>
      </c>
      <c r="AL1160" s="1" t="s">
        <v>22663</v>
      </c>
      <c r="AM1160" s="1" t="s">
        <v>22663</v>
      </c>
      <c r="AO1160" s="1" t="s">
        <v>13156</v>
      </c>
      <c r="AP1160" s="1" t="s">
        <v>80</v>
      </c>
      <c r="AQ1160" s="1" t="s">
        <v>81</v>
      </c>
      <c r="AR1160" s="1" t="s">
        <v>22663</v>
      </c>
      <c r="AS1160" s="1" t="s">
        <v>82</v>
      </c>
      <c r="AT1160" s="1" t="s">
        <v>13287</v>
      </c>
      <c r="AU1160" s="1"/>
    </row>
    <row r="1161" spans="1:47" x14ac:dyDescent="0.25">
      <c r="A1161" s="1" t="s">
        <v>13288</v>
      </c>
      <c r="B1161" s="1" t="s">
        <v>13289</v>
      </c>
      <c r="C1161" s="1" t="s">
        <v>13290</v>
      </c>
      <c r="D1161">
        <v>2011</v>
      </c>
      <c r="E1161" s="1" t="s">
        <v>13149</v>
      </c>
      <c r="F1161" s="2"/>
      <c r="G1161" s="1" t="s">
        <v>22663</v>
      </c>
      <c r="I1161" s="1" t="s">
        <v>23185</v>
      </c>
      <c r="J1161" s="1" t="s">
        <v>22831</v>
      </c>
      <c r="K1161" s="1" t="s">
        <v>22663</v>
      </c>
      <c r="L1161">
        <v>1</v>
      </c>
      <c r="M1161" s="1" t="s">
        <v>22663</v>
      </c>
      <c r="N1161" s="1" t="s">
        <v>13291</v>
      </c>
      <c r="O1161" s="1" t="s">
        <v>13292</v>
      </c>
      <c r="P1161" s="1" t="s">
        <v>13293</v>
      </c>
      <c r="Q1161" s="1" t="s">
        <v>13294</v>
      </c>
      <c r="R1161" s="1" t="s">
        <v>13295</v>
      </c>
      <c r="S1161" s="1" t="s">
        <v>13296</v>
      </c>
      <c r="T1161" s="1" t="s">
        <v>22663</v>
      </c>
      <c r="U1161" s="1" t="s">
        <v>22663</v>
      </c>
      <c r="V1161" s="1" t="s">
        <v>22663</v>
      </c>
      <c r="W1161" s="1" t="s">
        <v>22663</v>
      </c>
      <c r="X1161" s="1" t="s">
        <v>22663</v>
      </c>
      <c r="AA1161" s="1" t="s">
        <v>22225</v>
      </c>
      <c r="AB1161" s="1" t="s">
        <v>13297</v>
      </c>
      <c r="AC1161" s="1" t="s">
        <v>22663</v>
      </c>
      <c r="AD1161" s="1" t="s">
        <v>22663</v>
      </c>
      <c r="AE1161" s="1" t="s">
        <v>22663</v>
      </c>
      <c r="AF1161" s="1" t="s">
        <v>13154</v>
      </c>
      <c r="AG1161" s="1" t="s">
        <v>13155</v>
      </c>
      <c r="AH1161" s="1" t="s">
        <v>10186</v>
      </c>
      <c r="AI1161" s="1" t="s">
        <v>23282</v>
      </c>
      <c r="AJ1161" s="1" t="s">
        <v>22663</v>
      </c>
      <c r="AL1161" s="1" t="s">
        <v>22663</v>
      </c>
      <c r="AM1161" s="1" t="s">
        <v>22663</v>
      </c>
      <c r="AO1161" s="1" t="s">
        <v>13156</v>
      </c>
      <c r="AP1161" s="1" t="s">
        <v>80</v>
      </c>
      <c r="AQ1161" s="1" t="s">
        <v>81</v>
      </c>
      <c r="AR1161" s="1" t="s">
        <v>22663</v>
      </c>
      <c r="AS1161" s="1" t="s">
        <v>82</v>
      </c>
      <c r="AT1161" s="1" t="s">
        <v>13298</v>
      </c>
      <c r="AU1161" s="1"/>
    </row>
    <row r="1162" spans="1:47" x14ac:dyDescent="0.25">
      <c r="A1162" s="1" t="s">
        <v>12749</v>
      </c>
      <c r="B1162" s="1" t="s">
        <v>12750</v>
      </c>
      <c r="C1162" s="1" t="s">
        <v>13299</v>
      </c>
      <c r="D1162">
        <v>2011</v>
      </c>
      <c r="E1162" s="1" t="s">
        <v>13149</v>
      </c>
      <c r="F1162" s="2"/>
      <c r="G1162" s="1" t="s">
        <v>22663</v>
      </c>
      <c r="I1162" s="1" t="s">
        <v>22716</v>
      </c>
      <c r="J1162" s="1" t="s">
        <v>22663</v>
      </c>
      <c r="K1162" s="1" t="s">
        <v>22663</v>
      </c>
      <c r="M1162" s="1" t="s">
        <v>22663</v>
      </c>
      <c r="N1162" s="1" t="s">
        <v>13300</v>
      </c>
      <c r="O1162" s="1" t="s">
        <v>13301</v>
      </c>
      <c r="P1162" s="1" t="s">
        <v>13302</v>
      </c>
      <c r="Q1162" s="1" t="s">
        <v>881</v>
      </c>
      <c r="R1162" s="1" t="s">
        <v>22663</v>
      </c>
      <c r="S1162" s="1" t="s">
        <v>22663</v>
      </c>
      <c r="T1162" s="1" t="s">
        <v>22663</v>
      </c>
      <c r="U1162" s="1" t="s">
        <v>22663</v>
      </c>
      <c r="V1162" s="1" t="s">
        <v>22663</v>
      </c>
      <c r="W1162" s="1" t="s">
        <v>22663</v>
      </c>
      <c r="X1162" s="1" t="s">
        <v>22663</v>
      </c>
      <c r="AA1162" s="1" t="s">
        <v>22663</v>
      </c>
      <c r="AB1162" s="1" t="s">
        <v>13303</v>
      </c>
      <c r="AC1162" s="1" t="s">
        <v>22663</v>
      </c>
      <c r="AD1162" s="1" t="s">
        <v>22663</v>
      </c>
      <c r="AE1162" s="1" t="s">
        <v>22663</v>
      </c>
      <c r="AF1162" s="1" t="s">
        <v>13154</v>
      </c>
      <c r="AG1162" s="1" t="s">
        <v>13155</v>
      </c>
      <c r="AH1162" s="1" t="s">
        <v>10186</v>
      </c>
      <c r="AI1162" s="1" t="s">
        <v>23282</v>
      </c>
      <c r="AJ1162" s="1" t="s">
        <v>22663</v>
      </c>
      <c r="AL1162" s="1" t="s">
        <v>22663</v>
      </c>
      <c r="AM1162" s="1" t="s">
        <v>22663</v>
      </c>
      <c r="AO1162" s="1" t="s">
        <v>13156</v>
      </c>
      <c r="AP1162" s="1" t="s">
        <v>80</v>
      </c>
      <c r="AQ1162" s="1" t="s">
        <v>81</v>
      </c>
      <c r="AR1162" s="1" t="s">
        <v>22663</v>
      </c>
      <c r="AS1162" s="1" t="s">
        <v>82</v>
      </c>
      <c r="AT1162" s="1" t="s">
        <v>13304</v>
      </c>
      <c r="AU1162" s="1"/>
    </row>
    <row r="1163" spans="1:47" x14ac:dyDescent="0.25">
      <c r="A1163" s="1" t="s">
        <v>13305</v>
      </c>
      <c r="B1163" s="1" t="s">
        <v>13306</v>
      </c>
      <c r="C1163" s="1" t="s">
        <v>13307</v>
      </c>
      <c r="D1163">
        <v>2011</v>
      </c>
      <c r="E1163" s="1" t="s">
        <v>13149</v>
      </c>
      <c r="F1163" s="2"/>
      <c r="G1163" s="1" t="s">
        <v>22663</v>
      </c>
      <c r="I1163" s="1" t="s">
        <v>22709</v>
      </c>
      <c r="J1163" s="1" t="s">
        <v>22684</v>
      </c>
      <c r="K1163" s="1" t="s">
        <v>22663</v>
      </c>
      <c r="L1163">
        <v>1</v>
      </c>
      <c r="M1163" s="1" t="s">
        <v>22663</v>
      </c>
      <c r="N1163" s="1" t="s">
        <v>13308</v>
      </c>
      <c r="O1163" s="1" t="s">
        <v>13309</v>
      </c>
      <c r="P1163" s="1" t="s">
        <v>13310</v>
      </c>
      <c r="Q1163" s="1" t="s">
        <v>13311</v>
      </c>
      <c r="R1163" s="1" t="s">
        <v>13312</v>
      </c>
      <c r="S1163" s="1" t="s">
        <v>13313</v>
      </c>
      <c r="T1163" s="1" t="s">
        <v>22663</v>
      </c>
      <c r="U1163" s="1" t="s">
        <v>22663</v>
      </c>
      <c r="V1163" s="1" t="s">
        <v>22663</v>
      </c>
      <c r="W1163" s="1" t="s">
        <v>22663</v>
      </c>
      <c r="X1163" s="1" t="s">
        <v>22663</v>
      </c>
      <c r="AA1163" s="1" t="s">
        <v>22226</v>
      </c>
      <c r="AB1163" s="1" t="s">
        <v>13314</v>
      </c>
      <c r="AC1163" s="1" t="s">
        <v>22663</v>
      </c>
      <c r="AD1163" s="1" t="s">
        <v>22663</v>
      </c>
      <c r="AE1163" s="1" t="s">
        <v>22663</v>
      </c>
      <c r="AF1163" s="1" t="s">
        <v>13154</v>
      </c>
      <c r="AG1163" s="1" t="s">
        <v>13155</v>
      </c>
      <c r="AH1163" s="1" t="s">
        <v>10186</v>
      </c>
      <c r="AI1163" s="1" t="s">
        <v>23282</v>
      </c>
      <c r="AJ1163" s="1" t="s">
        <v>22663</v>
      </c>
      <c r="AL1163" s="1" t="s">
        <v>22663</v>
      </c>
      <c r="AM1163" s="1" t="s">
        <v>22663</v>
      </c>
      <c r="AO1163" s="1" t="s">
        <v>13156</v>
      </c>
      <c r="AP1163" s="1" t="s">
        <v>80</v>
      </c>
      <c r="AQ1163" s="1" t="s">
        <v>81</v>
      </c>
      <c r="AR1163" s="1" t="s">
        <v>22663</v>
      </c>
      <c r="AS1163" s="1" t="s">
        <v>82</v>
      </c>
      <c r="AT1163" s="1" t="s">
        <v>13315</v>
      </c>
      <c r="AU1163" s="1"/>
    </row>
    <row r="1164" spans="1:47" x14ac:dyDescent="0.25">
      <c r="A1164" s="1" t="s">
        <v>13316</v>
      </c>
      <c r="B1164" s="1" t="s">
        <v>13317</v>
      </c>
      <c r="C1164" s="1" t="s">
        <v>13318</v>
      </c>
      <c r="D1164">
        <v>2011</v>
      </c>
      <c r="E1164" s="1" t="s">
        <v>13149</v>
      </c>
      <c r="F1164" s="2"/>
      <c r="G1164" s="1" t="s">
        <v>22663</v>
      </c>
      <c r="I1164" s="1" t="s">
        <v>22716</v>
      </c>
      <c r="J1164" s="1" t="s">
        <v>22663</v>
      </c>
      <c r="K1164" s="1" t="s">
        <v>22663</v>
      </c>
      <c r="M1164" s="1" t="s">
        <v>22663</v>
      </c>
      <c r="N1164" s="1" t="s">
        <v>13319</v>
      </c>
      <c r="O1164" s="1" t="s">
        <v>13320</v>
      </c>
      <c r="P1164" s="1" t="s">
        <v>13321</v>
      </c>
      <c r="Q1164" s="1" t="s">
        <v>881</v>
      </c>
      <c r="R1164" s="1" t="s">
        <v>22663</v>
      </c>
      <c r="S1164" s="1" t="s">
        <v>22663</v>
      </c>
      <c r="T1164" s="1" t="s">
        <v>22663</v>
      </c>
      <c r="U1164" s="1" t="s">
        <v>22663</v>
      </c>
      <c r="V1164" s="1" t="s">
        <v>22663</v>
      </c>
      <c r="W1164" s="1" t="s">
        <v>22663</v>
      </c>
      <c r="X1164" s="1" t="s">
        <v>22663</v>
      </c>
      <c r="AA1164" s="1" t="s">
        <v>22663</v>
      </c>
      <c r="AB1164" s="1" t="s">
        <v>13322</v>
      </c>
      <c r="AC1164" s="1" t="s">
        <v>22663</v>
      </c>
      <c r="AD1164" s="1" t="s">
        <v>22663</v>
      </c>
      <c r="AE1164" s="1" t="s">
        <v>22663</v>
      </c>
      <c r="AF1164" s="1" t="s">
        <v>13154</v>
      </c>
      <c r="AG1164" s="1" t="s">
        <v>13155</v>
      </c>
      <c r="AH1164" s="1" t="s">
        <v>10186</v>
      </c>
      <c r="AI1164" s="1" t="s">
        <v>23282</v>
      </c>
      <c r="AJ1164" s="1" t="s">
        <v>22663</v>
      </c>
      <c r="AL1164" s="1" t="s">
        <v>22663</v>
      </c>
      <c r="AM1164" s="1" t="s">
        <v>22663</v>
      </c>
      <c r="AO1164" s="1" t="s">
        <v>13156</v>
      </c>
      <c r="AP1164" s="1" t="s">
        <v>80</v>
      </c>
      <c r="AQ1164" s="1" t="s">
        <v>81</v>
      </c>
      <c r="AR1164" s="1" t="s">
        <v>22663</v>
      </c>
      <c r="AS1164" s="1" t="s">
        <v>82</v>
      </c>
      <c r="AT1164" s="1" t="s">
        <v>13323</v>
      </c>
      <c r="AU1164" s="1"/>
    </row>
    <row r="1165" spans="1:47" x14ac:dyDescent="0.25">
      <c r="A1165" s="1" t="s">
        <v>10332</v>
      </c>
      <c r="B1165" s="1" t="s">
        <v>10333</v>
      </c>
      <c r="C1165" s="1" t="s">
        <v>13324</v>
      </c>
      <c r="D1165">
        <v>2011</v>
      </c>
      <c r="E1165" s="1" t="s">
        <v>13149</v>
      </c>
      <c r="F1165" s="2"/>
      <c r="G1165" s="1" t="s">
        <v>22663</v>
      </c>
      <c r="I1165" s="1" t="s">
        <v>23103</v>
      </c>
      <c r="J1165" s="1" t="s">
        <v>23095</v>
      </c>
      <c r="K1165" s="1" t="s">
        <v>22663</v>
      </c>
      <c r="L1165">
        <v>5</v>
      </c>
      <c r="M1165" s="1" t="s">
        <v>22663</v>
      </c>
      <c r="N1165" s="1" t="s">
        <v>13325</v>
      </c>
      <c r="O1165" s="1" t="s">
        <v>13326</v>
      </c>
      <c r="P1165" s="1" t="s">
        <v>13327</v>
      </c>
      <c r="Q1165" s="1" t="s">
        <v>13328</v>
      </c>
      <c r="R1165" s="1" t="s">
        <v>13329</v>
      </c>
      <c r="S1165" s="1" t="s">
        <v>13330</v>
      </c>
      <c r="T1165" s="1" t="s">
        <v>22663</v>
      </c>
      <c r="U1165" s="1" t="s">
        <v>22663</v>
      </c>
      <c r="V1165" s="1" t="s">
        <v>22663</v>
      </c>
      <c r="W1165" s="1" t="s">
        <v>22663</v>
      </c>
      <c r="X1165" s="1" t="s">
        <v>22663</v>
      </c>
      <c r="AA1165" s="1" t="s">
        <v>22227</v>
      </c>
      <c r="AB1165" s="1" t="s">
        <v>13326</v>
      </c>
      <c r="AC1165" s="1" t="s">
        <v>22663</v>
      </c>
      <c r="AD1165" s="1" t="s">
        <v>22663</v>
      </c>
      <c r="AE1165" s="1" t="s">
        <v>22663</v>
      </c>
      <c r="AF1165" s="1" t="s">
        <v>13154</v>
      </c>
      <c r="AG1165" s="1" t="s">
        <v>13155</v>
      </c>
      <c r="AH1165" s="1" t="s">
        <v>10186</v>
      </c>
      <c r="AI1165" s="1" t="s">
        <v>23282</v>
      </c>
      <c r="AJ1165" s="1" t="s">
        <v>22663</v>
      </c>
      <c r="AL1165" s="1" t="s">
        <v>22663</v>
      </c>
      <c r="AM1165" s="1" t="s">
        <v>22663</v>
      </c>
      <c r="AO1165" s="1" t="s">
        <v>13156</v>
      </c>
      <c r="AP1165" s="1" t="s">
        <v>80</v>
      </c>
      <c r="AQ1165" s="1" t="s">
        <v>81</v>
      </c>
      <c r="AR1165" s="1" t="s">
        <v>22663</v>
      </c>
      <c r="AS1165" s="1" t="s">
        <v>82</v>
      </c>
      <c r="AT1165" s="1" t="s">
        <v>13331</v>
      </c>
      <c r="AU1165" s="1"/>
    </row>
    <row r="1166" spans="1:47" x14ac:dyDescent="0.25">
      <c r="A1166" s="1" t="s">
        <v>13332</v>
      </c>
      <c r="B1166" s="1" t="s">
        <v>13333</v>
      </c>
      <c r="C1166" s="1" t="s">
        <v>13334</v>
      </c>
      <c r="D1166">
        <v>2011</v>
      </c>
      <c r="E1166" s="1" t="s">
        <v>13149</v>
      </c>
      <c r="F1166" s="2"/>
      <c r="G1166" s="1" t="s">
        <v>22663</v>
      </c>
      <c r="I1166" s="1" t="s">
        <v>22919</v>
      </c>
      <c r="J1166" s="1" t="s">
        <v>23087</v>
      </c>
      <c r="K1166" s="1" t="s">
        <v>22663</v>
      </c>
      <c r="L1166">
        <v>1</v>
      </c>
      <c r="M1166" s="1" t="s">
        <v>22663</v>
      </c>
      <c r="N1166" s="1" t="s">
        <v>13335</v>
      </c>
      <c r="O1166" s="1" t="s">
        <v>13336</v>
      </c>
      <c r="P1166" s="1" t="s">
        <v>13337</v>
      </c>
      <c r="Q1166" s="1" t="s">
        <v>13338</v>
      </c>
      <c r="R1166" s="1" t="s">
        <v>13339</v>
      </c>
      <c r="S1166" s="1" t="s">
        <v>13340</v>
      </c>
      <c r="T1166" s="1" t="s">
        <v>22663</v>
      </c>
      <c r="U1166" s="1" t="s">
        <v>22663</v>
      </c>
      <c r="V1166" s="1" t="s">
        <v>22663</v>
      </c>
      <c r="W1166" s="1" t="s">
        <v>22663</v>
      </c>
      <c r="X1166" s="1" t="s">
        <v>22663</v>
      </c>
      <c r="AA1166" s="1" t="s">
        <v>22228</v>
      </c>
      <c r="AB1166" s="1" t="s">
        <v>13341</v>
      </c>
      <c r="AC1166" s="1" t="s">
        <v>22663</v>
      </c>
      <c r="AD1166" s="1" t="s">
        <v>22663</v>
      </c>
      <c r="AE1166" s="1" t="s">
        <v>22663</v>
      </c>
      <c r="AF1166" s="1" t="s">
        <v>13154</v>
      </c>
      <c r="AG1166" s="1" t="s">
        <v>13155</v>
      </c>
      <c r="AH1166" s="1" t="s">
        <v>10186</v>
      </c>
      <c r="AI1166" s="1" t="s">
        <v>23282</v>
      </c>
      <c r="AJ1166" s="1" t="s">
        <v>22663</v>
      </c>
      <c r="AL1166" s="1" t="s">
        <v>22663</v>
      </c>
      <c r="AM1166" s="1" t="s">
        <v>22663</v>
      </c>
      <c r="AO1166" s="1" t="s">
        <v>13156</v>
      </c>
      <c r="AP1166" s="1" t="s">
        <v>80</v>
      </c>
      <c r="AQ1166" s="1" t="s">
        <v>81</v>
      </c>
      <c r="AR1166" s="1" t="s">
        <v>22663</v>
      </c>
      <c r="AS1166" s="1" t="s">
        <v>82</v>
      </c>
      <c r="AT1166" s="1" t="s">
        <v>13342</v>
      </c>
      <c r="AU1166" s="1"/>
    </row>
    <row r="1167" spans="1:47" x14ac:dyDescent="0.25">
      <c r="A1167" s="1" t="s">
        <v>13343</v>
      </c>
      <c r="B1167" s="1" t="s">
        <v>13344</v>
      </c>
      <c r="C1167" s="1" t="s">
        <v>13345</v>
      </c>
      <c r="D1167">
        <v>2011</v>
      </c>
      <c r="E1167" s="1" t="s">
        <v>13149</v>
      </c>
      <c r="F1167" s="2"/>
      <c r="G1167" s="1" t="s">
        <v>22663</v>
      </c>
      <c r="I1167" s="1" t="s">
        <v>22875</v>
      </c>
      <c r="J1167" s="1" t="s">
        <v>22980</v>
      </c>
      <c r="K1167" s="1" t="s">
        <v>22663</v>
      </c>
      <c r="M1167" s="1" t="s">
        <v>22663</v>
      </c>
      <c r="N1167" s="1" t="s">
        <v>13346</v>
      </c>
      <c r="O1167" s="1" t="s">
        <v>13347</v>
      </c>
      <c r="P1167" s="1" t="s">
        <v>13348</v>
      </c>
      <c r="Q1167" s="1" t="s">
        <v>881</v>
      </c>
      <c r="R1167" s="1" t="s">
        <v>22663</v>
      </c>
      <c r="S1167" s="1" t="s">
        <v>22663</v>
      </c>
      <c r="T1167" s="1" t="s">
        <v>22663</v>
      </c>
      <c r="U1167" s="1" t="s">
        <v>22663</v>
      </c>
      <c r="V1167" s="1" t="s">
        <v>22663</v>
      </c>
      <c r="W1167" s="1" t="s">
        <v>22663</v>
      </c>
      <c r="X1167" s="1" t="s">
        <v>22663</v>
      </c>
      <c r="AA1167" s="1" t="s">
        <v>13349</v>
      </c>
      <c r="AB1167" s="1" t="s">
        <v>13347</v>
      </c>
      <c r="AC1167" s="1" t="s">
        <v>22663</v>
      </c>
      <c r="AD1167" s="1" t="s">
        <v>22663</v>
      </c>
      <c r="AE1167" s="1" t="s">
        <v>22663</v>
      </c>
      <c r="AF1167" s="1" t="s">
        <v>13154</v>
      </c>
      <c r="AG1167" s="1" t="s">
        <v>13155</v>
      </c>
      <c r="AH1167" s="1" t="s">
        <v>10186</v>
      </c>
      <c r="AI1167" s="1" t="s">
        <v>23282</v>
      </c>
      <c r="AJ1167" s="1" t="s">
        <v>22663</v>
      </c>
      <c r="AL1167" s="1" t="s">
        <v>22663</v>
      </c>
      <c r="AM1167" s="1" t="s">
        <v>22663</v>
      </c>
      <c r="AO1167" s="1" t="s">
        <v>13156</v>
      </c>
      <c r="AP1167" s="1" t="s">
        <v>80</v>
      </c>
      <c r="AQ1167" s="1" t="s">
        <v>81</v>
      </c>
      <c r="AR1167" s="1" t="s">
        <v>22663</v>
      </c>
      <c r="AS1167" s="1" t="s">
        <v>82</v>
      </c>
      <c r="AT1167" s="1" t="s">
        <v>13350</v>
      </c>
      <c r="AU1167" s="1"/>
    </row>
    <row r="1168" spans="1:47" x14ac:dyDescent="0.25">
      <c r="A1168" s="1" t="s">
        <v>13351</v>
      </c>
      <c r="B1168" s="1" t="s">
        <v>13352</v>
      </c>
      <c r="C1168" s="1" t="s">
        <v>13353</v>
      </c>
      <c r="D1168">
        <v>2011</v>
      </c>
      <c r="E1168" s="1" t="s">
        <v>13149</v>
      </c>
      <c r="F1168" s="2"/>
      <c r="G1168" s="1" t="s">
        <v>22663</v>
      </c>
      <c r="I1168" s="1" t="s">
        <v>22680</v>
      </c>
      <c r="J1168" s="1" t="s">
        <v>22663</v>
      </c>
      <c r="K1168" s="1" t="s">
        <v>22663</v>
      </c>
      <c r="M1168" s="1" t="s">
        <v>22663</v>
      </c>
      <c r="N1168" s="1" t="s">
        <v>13354</v>
      </c>
      <c r="O1168" s="1" t="s">
        <v>13355</v>
      </c>
      <c r="P1168" s="1" t="s">
        <v>13356</v>
      </c>
      <c r="Q1168" s="1" t="s">
        <v>13357</v>
      </c>
      <c r="R1168" s="1" t="s">
        <v>13358</v>
      </c>
      <c r="S1168" s="1" t="s">
        <v>13359</v>
      </c>
      <c r="T1168" s="1" t="s">
        <v>22663</v>
      </c>
      <c r="U1168" s="1" t="s">
        <v>22663</v>
      </c>
      <c r="V1168" s="1" t="s">
        <v>22663</v>
      </c>
      <c r="W1168" s="1" t="s">
        <v>22663</v>
      </c>
      <c r="X1168" s="1" t="s">
        <v>22663</v>
      </c>
      <c r="AA1168" s="1" t="s">
        <v>22229</v>
      </c>
      <c r="AB1168" s="1" t="s">
        <v>13360</v>
      </c>
      <c r="AC1168" s="1" t="s">
        <v>22663</v>
      </c>
      <c r="AD1168" s="1" t="s">
        <v>22663</v>
      </c>
      <c r="AE1168" s="1" t="s">
        <v>22663</v>
      </c>
      <c r="AF1168" s="1" t="s">
        <v>13154</v>
      </c>
      <c r="AG1168" s="1" t="s">
        <v>13155</v>
      </c>
      <c r="AH1168" s="1" t="s">
        <v>10186</v>
      </c>
      <c r="AI1168" s="1" t="s">
        <v>23282</v>
      </c>
      <c r="AJ1168" s="1" t="s">
        <v>22663</v>
      </c>
      <c r="AL1168" s="1" t="s">
        <v>22663</v>
      </c>
      <c r="AM1168" s="1" t="s">
        <v>22663</v>
      </c>
      <c r="AO1168" s="1" t="s">
        <v>13156</v>
      </c>
      <c r="AP1168" s="1" t="s">
        <v>80</v>
      </c>
      <c r="AQ1168" s="1" t="s">
        <v>81</v>
      </c>
      <c r="AR1168" s="1" t="s">
        <v>22663</v>
      </c>
      <c r="AS1168" s="1" t="s">
        <v>82</v>
      </c>
      <c r="AT1168" s="1" t="s">
        <v>13361</v>
      </c>
      <c r="AU1168" s="1"/>
    </row>
    <row r="1169" spans="1:47" x14ac:dyDescent="0.25">
      <c r="A1169" s="1" t="s">
        <v>8541</v>
      </c>
      <c r="B1169" s="1" t="s">
        <v>8542</v>
      </c>
      <c r="C1169" s="1" t="s">
        <v>13362</v>
      </c>
      <c r="D1169">
        <v>2011</v>
      </c>
      <c r="E1169" s="1" t="s">
        <v>13149</v>
      </c>
      <c r="F1169" s="2"/>
      <c r="G1169" s="1" t="s">
        <v>22663</v>
      </c>
      <c r="I1169" s="1" t="s">
        <v>23249</v>
      </c>
      <c r="J1169" s="1" t="s">
        <v>22699</v>
      </c>
      <c r="K1169" s="1" t="s">
        <v>22663</v>
      </c>
      <c r="L1169">
        <v>2</v>
      </c>
      <c r="M1169" s="1" t="s">
        <v>22663</v>
      </c>
      <c r="N1169" s="1" t="s">
        <v>13363</v>
      </c>
      <c r="O1169" s="1" t="s">
        <v>13364</v>
      </c>
      <c r="P1169" s="1" t="s">
        <v>13365</v>
      </c>
      <c r="Q1169" s="1" t="s">
        <v>13366</v>
      </c>
      <c r="R1169" s="1" t="s">
        <v>13367</v>
      </c>
      <c r="S1169" s="1" t="s">
        <v>13368</v>
      </c>
      <c r="T1169" s="1" t="s">
        <v>22663</v>
      </c>
      <c r="U1169" s="1" t="s">
        <v>22663</v>
      </c>
      <c r="V1169" s="1" t="s">
        <v>22663</v>
      </c>
      <c r="W1169" s="1" t="s">
        <v>22663</v>
      </c>
      <c r="X1169" s="1" t="s">
        <v>22663</v>
      </c>
      <c r="AA1169" s="1" t="s">
        <v>22230</v>
      </c>
      <c r="AB1169" s="1" t="s">
        <v>13369</v>
      </c>
      <c r="AC1169" s="1" t="s">
        <v>22663</v>
      </c>
      <c r="AD1169" s="1" t="s">
        <v>22663</v>
      </c>
      <c r="AE1169" s="1" t="s">
        <v>22663</v>
      </c>
      <c r="AF1169" s="1" t="s">
        <v>13154</v>
      </c>
      <c r="AG1169" s="1" t="s">
        <v>13155</v>
      </c>
      <c r="AH1169" s="1" t="s">
        <v>10186</v>
      </c>
      <c r="AI1169" s="1" t="s">
        <v>23282</v>
      </c>
      <c r="AJ1169" s="1" t="s">
        <v>22663</v>
      </c>
      <c r="AL1169" s="1" t="s">
        <v>22663</v>
      </c>
      <c r="AM1169" s="1" t="s">
        <v>22663</v>
      </c>
      <c r="AO1169" s="1" t="s">
        <v>13156</v>
      </c>
      <c r="AP1169" s="1" t="s">
        <v>80</v>
      </c>
      <c r="AQ1169" s="1" t="s">
        <v>81</v>
      </c>
      <c r="AR1169" s="1" t="s">
        <v>22663</v>
      </c>
      <c r="AS1169" s="1" t="s">
        <v>82</v>
      </c>
      <c r="AT1169" s="1" t="s">
        <v>13370</v>
      </c>
      <c r="AU1169" s="1"/>
    </row>
    <row r="1170" spans="1:47" x14ac:dyDescent="0.25">
      <c r="A1170" s="1" t="s">
        <v>13371</v>
      </c>
      <c r="B1170" s="1" t="s">
        <v>13372</v>
      </c>
      <c r="C1170" s="1" t="s">
        <v>13373</v>
      </c>
      <c r="D1170">
        <v>2011</v>
      </c>
      <c r="E1170" s="1" t="s">
        <v>13149</v>
      </c>
      <c r="F1170" s="2"/>
      <c r="G1170" s="1" t="s">
        <v>22663</v>
      </c>
      <c r="I1170" s="1" t="s">
        <v>22807</v>
      </c>
      <c r="J1170" s="1" t="s">
        <v>22767</v>
      </c>
      <c r="K1170" s="1" t="s">
        <v>22663</v>
      </c>
      <c r="M1170" s="1" t="s">
        <v>22663</v>
      </c>
      <c r="N1170" s="1" t="s">
        <v>13374</v>
      </c>
      <c r="O1170" s="1" t="s">
        <v>13375</v>
      </c>
      <c r="P1170" s="1" t="s">
        <v>13376</v>
      </c>
      <c r="Q1170" s="1" t="s">
        <v>13377</v>
      </c>
      <c r="R1170" s="1" t="s">
        <v>13378</v>
      </c>
      <c r="S1170" s="1" t="s">
        <v>13379</v>
      </c>
      <c r="T1170" s="1" t="s">
        <v>22663</v>
      </c>
      <c r="U1170" s="1" t="s">
        <v>22663</v>
      </c>
      <c r="V1170" s="1" t="s">
        <v>22663</v>
      </c>
      <c r="W1170" s="1" t="s">
        <v>22663</v>
      </c>
      <c r="X1170" s="1" t="s">
        <v>22663</v>
      </c>
      <c r="AA1170" s="1" t="s">
        <v>22231</v>
      </c>
      <c r="AB1170" s="1" t="s">
        <v>13375</v>
      </c>
      <c r="AC1170" s="1" t="s">
        <v>22663</v>
      </c>
      <c r="AD1170" s="1" t="s">
        <v>22663</v>
      </c>
      <c r="AE1170" s="1" t="s">
        <v>22663</v>
      </c>
      <c r="AF1170" s="1" t="s">
        <v>13154</v>
      </c>
      <c r="AG1170" s="1" t="s">
        <v>13155</v>
      </c>
      <c r="AH1170" s="1" t="s">
        <v>10186</v>
      </c>
      <c r="AI1170" s="1" t="s">
        <v>23282</v>
      </c>
      <c r="AJ1170" s="1" t="s">
        <v>22663</v>
      </c>
      <c r="AL1170" s="1" t="s">
        <v>22663</v>
      </c>
      <c r="AM1170" s="1" t="s">
        <v>22663</v>
      </c>
      <c r="AO1170" s="1" t="s">
        <v>13156</v>
      </c>
      <c r="AP1170" s="1" t="s">
        <v>80</v>
      </c>
      <c r="AQ1170" s="1" t="s">
        <v>81</v>
      </c>
      <c r="AR1170" s="1" t="s">
        <v>22663</v>
      </c>
      <c r="AS1170" s="1" t="s">
        <v>82</v>
      </c>
      <c r="AT1170" s="1" t="s">
        <v>13380</v>
      </c>
      <c r="AU1170" s="1"/>
    </row>
    <row r="1171" spans="1:47" x14ac:dyDescent="0.25">
      <c r="A1171" s="1" t="s">
        <v>13381</v>
      </c>
      <c r="B1171" s="1" t="s">
        <v>13382</v>
      </c>
      <c r="C1171" s="1" t="s">
        <v>13383</v>
      </c>
      <c r="D1171">
        <v>2011</v>
      </c>
      <c r="E1171" s="1" t="s">
        <v>13149</v>
      </c>
      <c r="F1171" s="2"/>
      <c r="G1171" s="1" t="s">
        <v>22663</v>
      </c>
      <c r="I1171" s="1" t="s">
        <v>22702</v>
      </c>
      <c r="J1171" s="1" t="s">
        <v>22665</v>
      </c>
      <c r="K1171" s="1" t="s">
        <v>22663</v>
      </c>
      <c r="M1171" s="1" t="s">
        <v>22663</v>
      </c>
      <c r="N1171" s="1" t="s">
        <v>13384</v>
      </c>
      <c r="O1171" s="1" t="s">
        <v>13385</v>
      </c>
      <c r="P1171" s="1" t="s">
        <v>13386</v>
      </c>
      <c r="Q1171" s="1" t="s">
        <v>881</v>
      </c>
      <c r="R1171" s="1" t="s">
        <v>22663</v>
      </c>
      <c r="S1171" s="1" t="s">
        <v>22663</v>
      </c>
      <c r="T1171" s="1" t="s">
        <v>22663</v>
      </c>
      <c r="U1171" s="1" t="s">
        <v>22663</v>
      </c>
      <c r="V1171" s="1" t="s">
        <v>22663</v>
      </c>
      <c r="W1171" s="1" t="s">
        <v>22663</v>
      </c>
      <c r="X1171" s="1" t="s">
        <v>22663</v>
      </c>
      <c r="AA1171" s="1" t="s">
        <v>13387</v>
      </c>
      <c r="AB1171" s="1" t="s">
        <v>13388</v>
      </c>
      <c r="AC1171" s="1" t="s">
        <v>22663</v>
      </c>
      <c r="AD1171" s="1" t="s">
        <v>22663</v>
      </c>
      <c r="AE1171" s="1" t="s">
        <v>22663</v>
      </c>
      <c r="AF1171" s="1" t="s">
        <v>13154</v>
      </c>
      <c r="AG1171" s="1" t="s">
        <v>13155</v>
      </c>
      <c r="AH1171" s="1" t="s">
        <v>10186</v>
      </c>
      <c r="AI1171" s="1" t="s">
        <v>23282</v>
      </c>
      <c r="AJ1171" s="1" t="s">
        <v>22663</v>
      </c>
      <c r="AL1171" s="1" t="s">
        <v>22663</v>
      </c>
      <c r="AM1171" s="1" t="s">
        <v>22663</v>
      </c>
      <c r="AO1171" s="1" t="s">
        <v>13156</v>
      </c>
      <c r="AP1171" s="1" t="s">
        <v>80</v>
      </c>
      <c r="AQ1171" s="1" t="s">
        <v>81</v>
      </c>
      <c r="AR1171" s="1" t="s">
        <v>22663</v>
      </c>
      <c r="AS1171" s="1" t="s">
        <v>82</v>
      </c>
      <c r="AT1171" s="1" t="s">
        <v>13389</v>
      </c>
      <c r="AU1171" s="1"/>
    </row>
    <row r="1172" spans="1:47" x14ac:dyDescent="0.25">
      <c r="A1172" s="1" t="s">
        <v>13390</v>
      </c>
      <c r="B1172" s="1" t="s">
        <v>13391</v>
      </c>
      <c r="C1172" s="1" t="s">
        <v>13392</v>
      </c>
      <c r="D1172">
        <v>2011</v>
      </c>
      <c r="E1172" s="1" t="s">
        <v>13149</v>
      </c>
      <c r="F1172" s="2"/>
      <c r="G1172" s="1" t="s">
        <v>22663</v>
      </c>
      <c r="I1172" s="1" t="s">
        <v>22830</v>
      </c>
      <c r="J1172" s="1" t="s">
        <v>23051</v>
      </c>
      <c r="K1172" s="1" t="s">
        <v>22663</v>
      </c>
      <c r="L1172">
        <v>2</v>
      </c>
      <c r="M1172" s="1" t="s">
        <v>22663</v>
      </c>
      <c r="N1172" s="1" t="s">
        <v>13393</v>
      </c>
      <c r="O1172" s="1" t="s">
        <v>13394</v>
      </c>
      <c r="P1172" s="1" t="s">
        <v>13395</v>
      </c>
      <c r="Q1172" s="1" t="s">
        <v>13396</v>
      </c>
      <c r="R1172" s="1" t="s">
        <v>13397</v>
      </c>
      <c r="S1172" s="1" t="s">
        <v>13398</v>
      </c>
      <c r="T1172" s="1" t="s">
        <v>22663</v>
      </c>
      <c r="U1172" s="1" t="s">
        <v>22663</v>
      </c>
      <c r="V1172" s="1" t="s">
        <v>22663</v>
      </c>
      <c r="W1172" s="1" t="s">
        <v>22663</v>
      </c>
      <c r="X1172" s="1" t="s">
        <v>22663</v>
      </c>
      <c r="AA1172" s="1" t="s">
        <v>22232</v>
      </c>
      <c r="AB1172" s="1" t="s">
        <v>13399</v>
      </c>
      <c r="AC1172" s="1" t="s">
        <v>22663</v>
      </c>
      <c r="AD1172" s="1" t="s">
        <v>22663</v>
      </c>
      <c r="AE1172" s="1" t="s">
        <v>22663</v>
      </c>
      <c r="AF1172" s="1" t="s">
        <v>13154</v>
      </c>
      <c r="AG1172" s="1" t="s">
        <v>13155</v>
      </c>
      <c r="AH1172" s="1" t="s">
        <v>10186</v>
      </c>
      <c r="AI1172" s="1" t="s">
        <v>23282</v>
      </c>
      <c r="AJ1172" s="1" t="s">
        <v>22663</v>
      </c>
      <c r="AL1172" s="1" t="s">
        <v>22663</v>
      </c>
      <c r="AM1172" s="1" t="s">
        <v>22663</v>
      </c>
      <c r="AO1172" s="1" t="s">
        <v>13156</v>
      </c>
      <c r="AP1172" s="1" t="s">
        <v>80</v>
      </c>
      <c r="AQ1172" s="1" t="s">
        <v>81</v>
      </c>
      <c r="AR1172" s="1" t="s">
        <v>22663</v>
      </c>
      <c r="AS1172" s="1" t="s">
        <v>82</v>
      </c>
      <c r="AT1172" s="1" t="s">
        <v>13400</v>
      </c>
      <c r="AU1172" s="1"/>
    </row>
    <row r="1173" spans="1:47" x14ac:dyDescent="0.25">
      <c r="A1173" s="1" t="s">
        <v>13401</v>
      </c>
      <c r="B1173" s="1" t="s">
        <v>13402</v>
      </c>
      <c r="C1173" s="1" t="s">
        <v>13403</v>
      </c>
      <c r="D1173">
        <v>2011</v>
      </c>
      <c r="E1173" s="1" t="s">
        <v>13149</v>
      </c>
      <c r="F1173" s="2"/>
      <c r="G1173" s="1" t="s">
        <v>22663</v>
      </c>
      <c r="I1173" s="1" t="s">
        <v>23281</v>
      </c>
      <c r="J1173" s="1" t="s">
        <v>22905</v>
      </c>
      <c r="K1173" s="1" t="s">
        <v>22663</v>
      </c>
      <c r="L1173">
        <v>1</v>
      </c>
      <c r="M1173" s="1" t="s">
        <v>22663</v>
      </c>
      <c r="N1173" s="1" t="s">
        <v>13404</v>
      </c>
      <c r="O1173" s="1" t="s">
        <v>13405</v>
      </c>
      <c r="P1173" s="1" t="s">
        <v>13406</v>
      </c>
      <c r="Q1173" s="1" t="s">
        <v>13407</v>
      </c>
      <c r="R1173" s="1" t="s">
        <v>22663</v>
      </c>
      <c r="S1173" s="1" t="s">
        <v>13408</v>
      </c>
      <c r="T1173" s="1" t="s">
        <v>22663</v>
      </c>
      <c r="U1173" s="1" t="s">
        <v>22663</v>
      </c>
      <c r="V1173" s="1" t="s">
        <v>22663</v>
      </c>
      <c r="W1173" s="1" t="s">
        <v>22663</v>
      </c>
      <c r="X1173" s="1" t="s">
        <v>22663</v>
      </c>
      <c r="AA1173" s="1" t="s">
        <v>22233</v>
      </c>
      <c r="AB1173" s="1" t="s">
        <v>13409</v>
      </c>
      <c r="AC1173" s="1" t="s">
        <v>22663</v>
      </c>
      <c r="AD1173" s="1" t="s">
        <v>22663</v>
      </c>
      <c r="AE1173" s="1" t="s">
        <v>22663</v>
      </c>
      <c r="AF1173" s="1" t="s">
        <v>13154</v>
      </c>
      <c r="AG1173" s="1" t="s">
        <v>13155</v>
      </c>
      <c r="AH1173" s="1" t="s">
        <v>10186</v>
      </c>
      <c r="AI1173" s="1" t="s">
        <v>23282</v>
      </c>
      <c r="AJ1173" s="1" t="s">
        <v>22663</v>
      </c>
      <c r="AL1173" s="1" t="s">
        <v>22663</v>
      </c>
      <c r="AM1173" s="1" t="s">
        <v>22663</v>
      </c>
      <c r="AO1173" s="1" t="s">
        <v>13156</v>
      </c>
      <c r="AP1173" s="1" t="s">
        <v>80</v>
      </c>
      <c r="AQ1173" s="1" t="s">
        <v>81</v>
      </c>
      <c r="AR1173" s="1" t="s">
        <v>22663</v>
      </c>
      <c r="AS1173" s="1" t="s">
        <v>82</v>
      </c>
      <c r="AT1173" s="1" t="s">
        <v>13410</v>
      </c>
      <c r="AU1173" s="1"/>
    </row>
    <row r="1174" spans="1:47" x14ac:dyDescent="0.25">
      <c r="A1174" s="1" t="s">
        <v>13411</v>
      </c>
      <c r="B1174" s="1" t="s">
        <v>13412</v>
      </c>
      <c r="C1174" s="1" t="s">
        <v>13413</v>
      </c>
      <c r="D1174">
        <v>2011</v>
      </c>
      <c r="E1174" s="1" t="s">
        <v>13149</v>
      </c>
      <c r="F1174" s="2"/>
      <c r="G1174" s="1" t="s">
        <v>22663</v>
      </c>
      <c r="I1174" s="1" t="s">
        <v>22713</v>
      </c>
      <c r="J1174" s="1" t="s">
        <v>22663</v>
      </c>
      <c r="K1174" s="1" t="s">
        <v>22663</v>
      </c>
      <c r="M1174" s="1" t="s">
        <v>22663</v>
      </c>
      <c r="N1174" s="1" t="s">
        <v>13414</v>
      </c>
      <c r="O1174" s="1" t="s">
        <v>13415</v>
      </c>
      <c r="P1174" s="1" t="s">
        <v>13416</v>
      </c>
      <c r="Q1174" s="1" t="s">
        <v>881</v>
      </c>
      <c r="R1174" s="1" t="s">
        <v>22663</v>
      </c>
      <c r="S1174" s="1" t="s">
        <v>22663</v>
      </c>
      <c r="T1174" s="1" t="s">
        <v>22663</v>
      </c>
      <c r="U1174" s="1" t="s">
        <v>22663</v>
      </c>
      <c r="V1174" s="1" t="s">
        <v>22663</v>
      </c>
      <c r="W1174" s="1" t="s">
        <v>22663</v>
      </c>
      <c r="X1174" s="1" t="s">
        <v>22663</v>
      </c>
      <c r="AA1174" s="1" t="s">
        <v>22663</v>
      </c>
      <c r="AB1174" s="1" t="s">
        <v>13417</v>
      </c>
      <c r="AC1174" s="1" t="s">
        <v>22663</v>
      </c>
      <c r="AD1174" s="1" t="s">
        <v>22663</v>
      </c>
      <c r="AE1174" s="1" t="s">
        <v>22663</v>
      </c>
      <c r="AF1174" s="1" t="s">
        <v>13154</v>
      </c>
      <c r="AG1174" s="1" t="s">
        <v>13155</v>
      </c>
      <c r="AH1174" s="1" t="s">
        <v>10186</v>
      </c>
      <c r="AI1174" s="1" t="s">
        <v>23282</v>
      </c>
      <c r="AJ1174" s="1" t="s">
        <v>22663</v>
      </c>
      <c r="AL1174" s="1" t="s">
        <v>22663</v>
      </c>
      <c r="AM1174" s="1" t="s">
        <v>22663</v>
      </c>
      <c r="AO1174" s="1" t="s">
        <v>13156</v>
      </c>
      <c r="AP1174" s="1" t="s">
        <v>80</v>
      </c>
      <c r="AQ1174" s="1" t="s">
        <v>81</v>
      </c>
      <c r="AR1174" s="1" t="s">
        <v>22663</v>
      </c>
      <c r="AS1174" s="1" t="s">
        <v>82</v>
      </c>
      <c r="AT1174" s="1" t="s">
        <v>13418</v>
      </c>
      <c r="AU1174" s="1"/>
    </row>
    <row r="1175" spans="1:47" x14ac:dyDescent="0.25">
      <c r="A1175" s="1" t="s">
        <v>13419</v>
      </c>
      <c r="B1175" s="1" t="s">
        <v>13420</v>
      </c>
      <c r="C1175" s="1" t="s">
        <v>13421</v>
      </c>
      <c r="D1175">
        <v>2011</v>
      </c>
      <c r="E1175" s="1" t="s">
        <v>13149</v>
      </c>
      <c r="F1175" s="2"/>
      <c r="G1175" s="1" t="s">
        <v>22663</v>
      </c>
      <c r="I1175" s="1" t="s">
        <v>22861</v>
      </c>
      <c r="J1175" s="1" t="s">
        <v>22892</v>
      </c>
      <c r="K1175" s="1" t="s">
        <v>22663</v>
      </c>
      <c r="M1175" s="1" t="s">
        <v>22663</v>
      </c>
      <c r="N1175" s="1" t="s">
        <v>13422</v>
      </c>
      <c r="O1175" s="1" t="s">
        <v>13423</v>
      </c>
      <c r="P1175" s="1" t="s">
        <v>13424</v>
      </c>
      <c r="Q1175" s="1" t="s">
        <v>881</v>
      </c>
      <c r="R1175" s="1" t="s">
        <v>22663</v>
      </c>
      <c r="S1175" s="1" t="s">
        <v>22663</v>
      </c>
      <c r="T1175" s="1" t="s">
        <v>22663</v>
      </c>
      <c r="U1175" s="1" t="s">
        <v>22663</v>
      </c>
      <c r="V1175" s="1" t="s">
        <v>22663</v>
      </c>
      <c r="W1175" s="1" t="s">
        <v>22663</v>
      </c>
      <c r="X1175" s="1" t="s">
        <v>22663</v>
      </c>
      <c r="AA1175" s="1" t="s">
        <v>13425</v>
      </c>
      <c r="AB1175" s="1" t="s">
        <v>13426</v>
      </c>
      <c r="AC1175" s="1" t="s">
        <v>22663</v>
      </c>
      <c r="AD1175" s="1" t="s">
        <v>22663</v>
      </c>
      <c r="AE1175" s="1" t="s">
        <v>22663</v>
      </c>
      <c r="AF1175" s="1" t="s">
        <v>13154</v>
      </c>
      <c r="AG1175" s="1" t="s">
        <v>13155</v>
      </c>
      <c r="AH1175" s="1" t="s">
        <v>10186</v>
      </c>
      <c r="AI1175" s="1" t="s">
        <v>23282</v>
      </c>
      <c r="AJ1175" s="1" t="s">
        <v>22663</v>
      </c>
      <c r="AL1175" s="1" t="s">
        <v>22663</v>
      </c>
      <c r="AM1175" s="1" t="s">
        <v>22663</v>
      </c>
      <c r="AO1175" s="1" t="s">
        <v>13156</v>
      </c>
      <c r="AP1175" s="1" t="s">
        <v>80</v>
      </c>
      <c r="AQ1175" s="1" t="s">
        <v>81</v>
      </c>
      <c r="AR1175" s="1" t="s">
        <v>22663</v>
      </c>
      <c r="AS1175" s="1" t="s">
        <v>82</v>
      </c>
      <c r="AT1175" s="1" t="s">
        <v>13427</v>
      </c>
      <c r="AU1175" s="1"/>
    </row>
    <row r="1176" spans="1:47" x14ac:dyDescent="0.25">
      <c r="A1176" s="1" t="s">
        <v>13428</v>
      </c>
      <c r="B1176" s="1" t="s">
        <v>13429</v>
      </c>
      <c r="C1176" s="1" t="s">
        <v>13430</v>
      </c>
      <c r="D1176">
        <v>2011</v>
      </c>
      <c r="E1176" s="1" t="s">
        <v>13149</v>
      </c>
      <c r="F1176" s="2"/>
      <c r="G1176" s="1" t="s">
        <v>22663</v>
      </c>
      <c r="I1176" s="1" t="s">
        <v>22739</v>
      </c>
      <c r="J1176" s="1" t="s">
        <v>23169</v>
      </c>
      <c r="K1176" s="1" t="s">
        <v>22663</v>
      </c>
      <c r="M1176" s="1" t="s">
        <v>22663</v>
      </c>
      <c r="N1176" s="1" t="s">
        <v>13431</v>
      </c>
      <c r="O1176" s="1" t="s">
        <v>13432</v>
      </c>
      <c r="P1176" s="1" t="s">
        <v>13433</v>
      </c>
      <c r="Q1176" s="1" t="s">
        <v>13434</v>
      </c>
      <c r="R1176" s="1" t="s">
        <v>13435</v>
      </c>
      <c r="S1176" s="1" t="s">
        <v>13436</v>
      </c>
      <c r="T1176" s="1" t="s">
        <v>22663</v>
      </c>
      <c r="U1176" s="1" t="s">
        <v>22663</v>
      </c>
      <c r="V1176" s="1" t="s">
        <v>22663</v>
      </c>
      <c r="W1176" s="1" t="s">
        <v>22663</v>
      </c>
      <c r="X1176" s="1" t="s">
        <v>22663</v>
      </c>
      <c r="AA1176" s="1" t="s">
        <v>22234</v>
      </c>
      <c r="AB1176" s="1" t="s">
        <v>13437</v>
      </c>
      <c r="AC1176" s="1" t="s">
        <v>22663</v>
      </c>
      <c r="AD1176" s="1" t="s">
        <v>22663</v>
      </c>
      <c r="AE1176" s="1" t="s">
        <v>22663</v>
      </c>
      <c r="AF1176" s="1" t="s">
        <v>13154</v>
      </c>
      <c r="AG1176" s="1" t="s">
        <v>13155</v>
      </c>
      <c r="AH1176" s="1" t="s">
        <v>10186</v>
      </c>
      <c r="AI1176" s="1" t="s">
        <v>23282</v>
      </c>
      <c r="AJ1176" s="1" t="s">
        <v>22663</v>
      </c>
      <c r="AL1176" s="1" t="s">
        <v>22663</v>
      </c>
      <c r="AM1176" s="1" t="s">
        <v>22663</v>
      </c>
      <c r="AO1176" s="1" t="s">
        <v>13156</v>
      </c>
      <c r="AP1176" s="1" t="s">
        <v>80</v>
      </c>
      <c r="AQ1176" s="1" t="s">
        <v>81</v>
      </c>
      <c r="AR1176" s="1" t="s">
        <v>22663</v>
      </c>
      <c r="AS1176" s="1" t="s">
        <v>82</v>
      </c>
      <c r="AT1176" s="1" t="s">
        <v>13438</v>
      </c>
      <c r="AU1176" s="1"/>
    </row>
    <row r="1177" spans="1:47" x14ac:dyDescent="0.25">
      <c r="A1177" s="1" t="s">
        <v>13439</v>
      </c>
      <c r="B1177" s="1" t="s">
        <v>13440</v>
      </c>
      <c r="C1177" s="1" t="s">
        <v>13441</v>
      </c>
      <c r="D1177">
        <v>2011</v>
      </c>
      <c r="E1177" s="1" t="s">
        <v>13149</v>
      </c>
      <c r="F1177" s="2"/>
      <c r="G1177" s="1" t="s">
        <v>22663</v>
      </c>
      <c r="I1177" s="1" t="s">
        <v>22718</v>
      </c>
      <c r="J1177" s="1" t="s">
        <v>22663</v>
      </c>
      <c r="K1177" s="1" t="s">
        <v>22663</v>
      </c>
      <c r="M1177" s="1" t="s">
        <v>22663</v>
      </c>
      <c r="N1177" s="1" t="s">
        <v>13442</v>
      </c>
      <c r="O1177" s="1" t="s">
        <v>13443</v>
      </c>
      <c r="P1177" s="1" t="s">
        <v>13444</v>
      </c>
      <c r="Q1177" s="1" t="s">
        <v>881</v>
      </c>
      <c r="R1177" s="1" t="s">
        <v>22663</v>
      </c>
      <c r="S1177" s="1" t="s">
        <v>22663</v>
      </c>
      <c r="T1177" s="1" t="s">
        <v>22663</v>
      </c>
      <c r="U1177" s="1" t="s">
        <v>22663</v>
      </c>
      <c r="V1177" s="1" t="s">
        <v>22663</v>
      </c>
      <c r="W1177" s="1" t="s">
        <v>22663</v>
      </c>
      <c r="X1177" s="1" t="s">
        <v>22663</v>
      </c>
      <c r="AA1177" s="1" t="s">
        <v>22663</v>
      </c>
      <c r="AB1177" s="1" t="s">
        <v>13445</v>
      </c>
      <c r="AC1177" s="1" t="s">
        <v>22663</v>
      </c>
      <c r="AD1177" s="1" t="s">
        <v>22663</v>
      </c>
      <c r="AE1177" s="1" t="s">
        <v>22663</v>
      </c>
      <c r="AF1177" s="1" t="s">
        <v>13154</v>
      </c>
      <c r="AG1177" s="1" t="s">
        <v>13155</v>
      </c>
      <c r="AH1177" s="1" t="s">
        <v>10186</v>
      </c>
      <c r="AI1177" s="1" t="s">
        <v>23282</v>
      </c>
      <c r="AJ1177" s="1" t="s">
        <v>22663</v>
      </c>
      <c r="AL1177" s="1" t="s">
        <v>22663</v>
      </c>
      <c r="AM1177" s="1" t="s">
        <v>22663</v>
      </c>
      <c r="AO1177" s="1" t="s">
        <v>13156</v>
      </c>
      <c r="AP1177" s="1" t="s">
        <v>80</v>
      </c>
      <c r="AQ1177" s="1" t="s">
        <v>81</v>
      </c>
      <c r="AR1177" s="1" t="s">
        <v>22663</v>
      </c>
      <c r="AS1177" s="1" t="s">
        <v>82</v>
      </c>
      <c r="AT1177" s="1" t="s">
        <v>13446</v>
      </c>
      <c r="AU1177" s="1"/>
    </row>
    <row r="1178" spans="1:47" x14ac:dyDescent="0.25">
      <c r="A1178" s="1" t="s">
        <v>13447</v>
      </c>
      <c r="B1178" s="1" t="s">
        <v>13448</v>
      </c>
      <c r="C1178" s="1" t="s">
        <v>13449</v>
      </c>
      <c r="D1178">
        <v>2011</v>
      </c>
      <c r="E1178" s="1" t="s">
        <v>13149</v>
      </c>
      <c r="F1178" s="2"/>
      <c r="G1178" s="1" t="s">
        <v>22663</v>
      </c>
      <c r="I1178" s="1" t="s">
        <v>22974</v>
      </c>
      <c r="J1178" s="1" t="s">
        <v>22663</v>
      </c>
      <c r="K1178" s="1" t="s">
        <v>22663</v>
      </c>
      <c r="M1178" s="1" t="s">
        <v>22663</v>
      </c>
      <c r="N1178" s="1" t="s">
        <v>13450</v>
      </c>
      <c r="O1178" s="1" t="s">
        <v>13451</v>
      </c>
      <c r="P1178" s="1" t="s">
        <v>13452</v>
      </c>
      <c r="Q1178" s="1" t="s">
        <v>881</v>
      </c>
      <c r="R1178" s="1" t="s">
        <v>22663</v>
      </c>
      <c r="S1178" s="1" t="s">
        <v>22663</v>
      </c>
      <c r="T1178" s="1" t="s">
        <v>22663</v>
      </c>
      <c r="U1178" s="1" t="s">
        <v>22663</v>
      </c>
      <c r="V1178" s="1" t="s">
        <v>22663</v>
      </c>
      <c r="W1178" s="1" t="s">
        <v>22663</v>
      </c>
      <c r="X1178" s="1" t="s">
        <v>22663</v>
      </c>
      <c r="AA1178" s="1" t="s">
        <v>13453</v>
      </c>
      <c r="AB1178" s="1" t="s">
        <v>13451</v>
      </c>
      <c r="AC1178" s="1" t="s">
        <v>22663</v>
      </c>
      <c r="AD1178" s="1" t="s">
        <v>22663</v>
      </c>
      <c r="AE1178" s="1" t="s">
        <v>22663</v>
      </c>
      <c r="AF1178" s="1" t="s">
        <v>13154</v>
      </c>
      <c r="AG1178" s="1" t="s">
        <v>13155</v>
      </c>
      <c r="AH1178" s="1" t="s">
        <v>10186</v>
      </c>
      <c r="AI1178" s="1" t="s">
        <v>23282</v>
      </c>
      <c r="AJ1178" s="1" t="s">
        <v>22663</v>
      </c>
      <c r="AL1178" s="1" t="s">
        <v>22663</v>
      </c>
      <c r="AM1178" s="1" t="s">
        <v>22663</v>
      </c>
      <c r="AO1178" s="1" t="s">
        <v>13156</v>
      </c>
      <c r="AP1178" s="1" t="s">
        <v>80</v>
      </c>
      <c r="AQ1178" s="1" t="s">
        <v>81</v>
      </c>
      <c r="AR1178" s="1" t="s">
        <v>22663</v>
      </c>
      <c r="AS1178" s="1" t="s">
        <v>82</v>
      </c>
      <c r="AT1178" s="1" t="s">
        <v>13454</v>
      </c>
      <c r="AU1178" s="1"/>
    </row>
    <row r="1179" spans="1:47" x14ac:dyDescent="0.25">
      <c r="A1179" s="1" t="s">
        <v>13455</v>
      </c>
      <c r="B1179" s="1" t="s">
        <v>13456</v>
      </c>
      <c r="C1179" s="1" t="s">
        <v>13457</v>
      </c>
      <c r="D1179">
        <v>2011</v>
      </c>
      <c r="E1179" s="1" t="s">
        <v>13149</v>
      </c>
      <c r="F1179" s="2"/>
      <c r="G1179" s="1" t="s">
        <v>22663</v>
      </c>
      <c r="I1179" s="1" t="s">
        <v>23024</v>
      </c>
      <c r="J1179" s="1" t="s">
        <v>23027</v>
      </c>
      <c r="K1179" s="1" t="s">
        <v>22663</v>
      </c>
      <c r="L1179">
        <v>2</v>
      </c>
      <c r="M1179" s="1" t="s">
        <v>22663</v>
      </c>
      <c r="N1179" s="1" t="s">
        <v>13458</v>
      </c>
      <c r="O1179" s="1" t="s">
        <v>13459</v>
      </c>
      <c r="P1179" s="1" t="s">
        <v>13460</v>
      </c>
      <c r="Q1179" s="1" t="s">
        <v>13461</v>
      </c>
      <c r="R1179" s="1" t="s">
        <v>13462</v>
      </c>
      <c r="S1179" s="1" t="s">
        <v>13463</v>
      </c>
      <c r="T1179" s="1" t="s">
        <v>22663</v>
      </c>
      <c r="U1179" s="1" t="s">
        <v>22663</v>
      </c>
      <c r="V1179" s="1" t="s">
        <v>22663</v>
      </c>
      <c r="W1179" s="1" t="s">
        <v>22663</v>
      </c>
      <c r="X1179" s="1" t="s">
        <v>22663</v>
      </c>
      <c r="AA1179" s="1" t="s">
        <v>22235</v>
      </c>
      <c r="AB1179" s="1" t="s">
        <v>13464</v>
      </c>
      <c r="AC1179" s="1" t="s">
        <v>22663</v>
      </c>
      <c r="AD1179" s="1" t="s">
        <v>22663</v>
      </c>
      <c r="AE1179" s="1" t="s">
        <v>22663</v>
      </c>
      <c r="AF1179" s="1" t="s">
        <v>13154</v>
      </c>
      <c r="AG1179" s="1" t="s">
        <v>13155</v>
      </c>
      <c r="AH1179" s="1" t="s">
        <v>10186</v>
      </c>
      <c r="AI1179" s="1" t="s">
        <v>23282</v>
      </c>
      <c r="AJ1179" s="1" t="s">
        <v>22663</v>
      </c>
      <c r="AL1179" s="1" t="s">
        <v>22663</v>
      </c>
      <c r="AM1179" s="1" t="s">
        <v>22663</v>
      </c>
      <c r="AO1179" s="1" t="s">
        <v>13156</v>
      </c>
      <c r="AP1179" s="1" t="s">
        <v>80</v>
      </c>
      <c r="AQ1179" s="1" t="s">
        <v>81</v>
      </c>
      <c r="AR1179" s="1" t="s">
        <v>22663</v>
      </c>
      <c r="AS1179" s="1" t="s">
        <v>82</v>
      </c>
      <c r="AT1179" s="1" t="s">
        <v>13465</v>
      </c>
      <c r="AU1179" s="1"/>
    </row>
    <row r="1180" spans="1:47" x14ac:dyDescent="0.25">
      <c r="A1180" s="1" t="s">
        <v>13466</v>
      </c>
      <c r="B1180" s="1" t="s">
        <v>13467</v>
      </c>
      <c r="C1180" s="1" t="s">
        <v>13468</v>
      </c>
      <c r="D1180">
        <v>2011</v>
      </c>
      <c r="E1180" s="1" t="s">
        <v>13149</v>
      </c>
      <c r="F1180" s="2"/>
      <c r="G1180" s="1" t="s">
        <v>22663</v>
      </c>
      <c r="I1180" s="1" t="s">
        <v>22768</v>
      </c>
      <c r="J1180" s="1" t="s">
        <v>23179</v>
      </c>
      <c r="K1180" s="1" t="s">
        <v>22663</v>
      </c>
      <c r="L1180">
        <v>1</v>
      </c>
      <c r="M1180" s="1" t="s">
        <v>22663</v>
      </c>
      <c r="N1180" s="1" t="s">
        <v>13469</v>
      </c>
      <c r="O1180" s="1" t="s">
        <v>13470</v>
      </c>
      <c r="P1180" s="1" t="s">
        <v>13471</v>
      </c>
      <c r="Q1180" s="1" t="s">
        <v>881</v>
      </c>
      <c r="R1180" s="1" t="s">
        <v>22663</v>
      </c>
      <c r="S1180" s="1" t="s">
        <v>22663</v>
      </c>
      <c r="T1180" s="1" t="s">
        <v>22663</v>
      </c>
      <c r="U1180" s="1" t="s">
        <v>22663</v>
      </c>
      <c r="V1180" s="1" t="s">
        <v>22663</v>
      </c>
      <c r="W1180" s="1" t="s">
        <v>22663</v>
      </c>
      <c r="X1180" s="1" t="s">
        <v>22663</v>
      </c>
      <c r="AA1180" s="1" t="s">
        <v>22236</v>
      </c>
      <c r="AB1180" s="1" t="s">
        <v>13472</v>
      </c>
      <c r="AC1180" s="1" t="s">
        <v>22663</v>
      </c>
      <c r="AD1180" s="1" t="s">
        <v>22663</v>
      </c>
      <c r="AE1180" s="1" t="s">
        <v>22663</v>
      </c>
      <c r="AF1180" s="1" t="s">
        <v>13154</v>
      </c>
      <c r="AG1180" s="1" t="s">
        <v>13155</v>
      </c>
      <c r="AH1180" s="1" t="s">
        <v>10186</v>
      </c>
      <c r="AI1180" s="1" t="s">
        <v>23282</v>
      </c>
      <c r="AJ1180" s="1" t="s">
        <v>22663</v>
      </c>
      <c r="AL1180" s="1" t="s">
        <v>22663</v>
      </c>
      <c r="AM1180" s="1" t="s">
        <v>22663</v>
      </c>
      <c r="AO1180" s="1" t="s">
        <v>13156</v>
      </c>
      <c r="AP1180" s="1" t="s">
        <v>80</v>
      </c>
      <c r="AQ1180" s="1" t="s">
        <v>81</v>
      </c>
      <c r="AR1180" s="1" t="s">
        <v>22663</v>
      </c>
      <c r="AS1180" s="1" t="s">
        <v>82</v>
      </c>
      <c r="AT1180" s="1" t="s">
        <v>13473</v>
      </c>
      <c r="AU1180" s="1"/>
    </row>
    <row r="1181" spans="1:47" x14ac:dyDescent="0.25">
      <c r="A1181" s="1" t="s">
        <v>13474</v>
      </c>
      <c r="B1181" s="1" t="s">
        <v>13475</v>
      </c>
      <c r="C1181" s="1" t="s">
        <v>13476</v>
      </c>
      <c r="D1181">
        <v>2011</v>
      </c>
      <c r="E1181" s="1" t="s">
        <v>13149</v>
      </c>
      <c r="F1181" s="2"/>
      <c r="G1181" s="1" t="s">
        <v>22663</v>
      </c>
      <c r="I1181" s="1" t="s">
        <v>22826</v>
      </c>
      <c r="J1181" s="1" t="s">
        <v>23126</v>
      </c>
      <c r="K1181" s="1" t="s">
        <v>22663</v>
      </c>
      <c r="L1181">
        <v>4</v>
      </c>
      <c r="M1181" s="1" t="s">
        <v>22663</v>
      </c>
      <c r="N1181" s="1" t="s">
        <v>13477</v>
      </c>
      <c r="O1181" s="1" t="s">
        <v>13478</v>
      </c>
      <c r="P1181" s="1" t="s">
        <v>13479</v>
      </c>
      <c r="Q1181" s="1" t="s">
        <v>881</v>
      </c>
      <c r="R1181" s="1" t="s">
        <v>22663</v>
      </c>
      <c r="S1181" s="1" t="s">
        <v>22663</v>
      </c>
      <c r="T1181" s="1" t="s">
        <v>22663</v>
      </c>
      <c r="U1181" s="1" t="s">
        <v>22663</v>
      </c>
      <c r="V1181" s="1" t="s">
        <v>22663</v>
      </c>
      <c r="W1181" s="1" t="s">
        <v>22663</v>
      </c>
      <c r="X1181" s="1" t="s">
        <v>22663</v>
      </c>
      <c r="AA1181" s="1" t="s">
        <v>22237</v>
      </c>
      <c r="AB1181" s="1" t="s">
        <v>13480</v>
      </c>
      <c r="AC1181" s="1" t="s">
        <v>22663</v>
      </c>
      <c r="AD1181" s="1" t="s">
        <v>22663</v>
      </c>
      <c r="AE1181" s="1" t="s">
        <v>22663</v>
      </c>
      <c r="AF1181" s="1" t="s">
        <v>13154</v>
      </c>
      <c r="AG1181" s="1" t="s">
        <v>13155</v>
      </c>
      <c r="AH1181" s="1" t="s">
        <v>10186</v>
      </c>
      <c r="AI1181" s="1" t="s">
        <v>23282</v>
      </c>
      <c r="AJ1181" s="1" t="s">
        <v>22663</v>
      </c>
      <c r="AL1181" s="1" t="s">
        <v>22663</v>
      </c>
      <c r="AM1181" s="1" t="s">
        <v>22663</v>
      </c>
      <c r="AO1181" s="1" t="s">
        <v>13156</v>
      </c>
      <c r="AP1181" s="1" t="s">
        <v>80</v>
      </c>
      <c r="AQ1181" s="1" t="s">
        <v>81</v>
      </c>
      <c r="AR1181" s="1" t="s">
        <v>22663</v>
      </c>
      <c r="AS1181" s="1" t="s">
        <v>82</v>
      </c>
      <c r="AT1181" s="1" t="s">
        <v>13481</v>
      </c>
      <c r="AU1181" s="1"/>
    </row>
    <row r="1182" spans="1:47" x14ac:dyDescent="0.25">
      <c r="A1182" s="1" t="s">
        <v>13482</v>
      </c>
      <c r="B1182" s="1" t="s">
        <v>13483</v>
      </c>
      <c r="C1182" s="1" t="s">
        <v>13484</v>
      </c>
      <c r="D1182">
        <v>2011</v>
      </c>
      <c r="E1182" s="1" t="s">
        <v>13149</v>
      </c>
      <c r="F1182" s="2"/>
      <c r="G1182" s="1" t="s">
        <v>22663</v>
      </c>
      <c r="I1182" s="1" t="s">
        <v>23119</v>
      </c>
      <c r="J1182" s="1" t="s">
        <v>23201</v>
      </c>
      <c r="K1182" s="1" t="s">
        <v>22663</v>
      </c>
      <c r="M1182" s="1" t="s">
        <v>22663</v>
      </c>
      <c r="N1182" s="1" t="s">
        <v>13485</v>
      </c>
      <c r="O1182" s="1" t="s">
        <v>13486</v>
      </c>
      <c r="P1182" s="1" t="s">
        <v>13487</v>
      </c>
      <c r="Q1182" s="1" t="s">
        <v>13488</v>
      </c>
      <c r="R1182" s="1" t="s">
        <v>13489</v>
      </c>
      <c r="S1182" s="1" t="s">
        <v>13490</v>
      </c>
      <c r="T1182" s="1" t="s">
        <v>22663</v>
      </c>
      <c r="U1182" s="1" t="s">
        <v>22663</v>
      </c>
      <c r="V1182" s="1" t="s">
        <v>22663</v>
      </c>
      <c r="W1182" s="1" t="s">
        <v>22663</v>
      </c>
      <c r="X1182" s="1" t="s">
        <v>22663</v>
      </c>
      <c r="AA1182" s="1" t="s">
        <v>22238</v>
      </c>
      <c r="AB1182" s="1" t="s">
        <v>13486</v>
      </c>
      <c r="AC1182" s="1" t="s">
        <v>22663</v>
      </c>
      <c r="AD1182" s="1" t="s">
        <v>22663</v>
      </c>
      <c r="AE1182" s="1" t="s">
        <v>22663</v>
      </c>
      <c r="AF1182" s="1" t="s">
        <v>13154</v>
      </c>
      <c r="AG1182" s="1" t="s">
        <v>13155</v>
      </c>
      <c r="AH1182" s="1" t="s">
        <v>10186</v>
      </c>
      <c r="AI1182" s="1" t="s">
        <v>23282</v>
      </c>
      <c r="AJ1182" s="1" t="s">
        <v>22663</v>
      </c>
      <c r="AL1182" s="1" t="s">
        <v>22663</v>
      </c>
      <c r="AM1182" s="1" t="s">
        <v>22663</v>
      </c>
      <c r="AO1182" s="1" t="s">
        <v>13156</v>
      </c>
      <c r="AP1182" s="1" t="s">
        <v>80</v>
      </c>
      <c r="AQ1182" s="1" t="s">
        <v>81</v>
      </c>
      <c r="AR1182" s="1" t="s">
        <v>22663</v>
      </c>
      <c r="AS1182" s="1" t="s">
        <v>82</v>
      </c>
      <c r="AT1182" s="1" t="s">
        <v>13491</v>
      </c>
      <c r="AU1182" s="1"/>
    </row>
    <row r="1183" spans="1:47" x14ac:dyDescent="0.25">
      <c r="A1183" s="1" t="s">
        <v>13492</v>
      </c>
      <c r="B1183" s="1" t="s">
        <v>13493</v>
      </c>
      <c r="C1183" s="1" t="s">
        <v>13494</v>
      </c>
      <c r="D1183">
        <v>2011</v>
      </c>
      <c r="E1183" s="1" t="s">
        <v>13149</v>
      </c>
      <c r="F1183" s="2"/>
      <c r="G1183" s="1" t="s">
        <v>22663</v>
      </c>
      <c r="I1183" s="1" t="s">
        <v>22678</v>
      </c>
      <c r="J1183" s="1" t="s">
        <v>22669</v>
      </c>
      <c r="K1183" s="1" t="s">
        <v>22663</v>
      </c>
      <c r="M1183" s="1" t="s">
        <v>22663</v>
      </c>
      <c r="N1183" s="1" t="s">
        <v>13495</v>
      </c>
      <c r="O1183" s="1" t="s">
        <v>13496</v>
      </c>
      <c r="P1183" s="1" t="s">
        <v>13497</v>
      </c>
      <c r="Q1183" s="1" t="s">
        <v>13498</v>
      </c>
      <c r="R1183" s="1" t="s">
        <v>13499</v>
      </c>
      <c r="S1183" s="1" t="s">
        <v>13500</v>
      </c>
      <c r="T1183" s="1" t="s">
        <v>22663</v>
      </c>
      <c r="U1183" s="1" t="s">
        <v>22663</v>
      </c>
      <c r="V1183" s="1" t="s">
        <v>22663</v>
      </c>
      <c r="W1183" s="1" t="s">
        <v>22663</v>
      </c>
      <c r="X1183" s="1" t="s">
        <v>22663</v>
      </c>
      <c r="AA1183" s="1" t="s">
        <v>22239</v>
      </c>
      <c r="AB1183" s="1" t="s">
        <v>13501</v>
      </c>
      <c r="AC1183" s="1" t="s">
        <v>22663</v>
      </c>
      <c r="AD1183" s="1" t="s">
        <v>22663</v>
      </c>
      <c r="AE1183" s="1" t="s">
        <v>22663</v>
      </c>
      <c r="AF1183" s="1" t="s">
        <v>13154</v>
      </c>
      <c r="AG1183" s="1" t="s">
        <v>13155</v>
      </c>
      <c r="AH1183" s="1" t="s">
        <v>10186</v>
      </c>
      <c r="AI1183" s="1" t="s">
        <v>23282</v>
      </c>
      <c r="AJ1183" s="1" t="s">
        <v>22663</v>
      </c>
      <c r="AL1183" s="1" t="s">
        <v>22663</v>
      </c>
      <c r="AM1183" s="1" t="s">
        <v>22663</v>
      </c>
      <c r="AO1183" s="1" t="s">
        <v>13156</v>
      </c>
      <c r="AP1183" s="1" t="s">
        <v>80</v>
      </c>
      <c r="AQ1183" s="1" t="s">
        <v>81</v>
      </c>
      <c r="AR1183" s="1" t="s">
        <v>22663</v>
      </c>
      <c r="AS1183" s="1" t="s">
        <v>82</v>
      </c>
      <c r="AT1183" s="1" t="s">
        <v>13502</v>
      </c>
      <c r="AU1183" s="1"/>
    </row>
    <row r="1184" spans="1:47" x14ac:dyDescent="0.25">
      <c r="A1184" s="1" t="s">
        <v>13503</v>
      </c>
      <c r="B1184" s="1" t="s">
        <v>13504</v>
      </c>
      <c r="C1184" s="1" t="s">
        <v>13505</v>
      </c>
      <c r="D1184">
        <v>2011</v>
      </c>
      <c r="E1184" s="1" t="s">
        <v>13149</v>
      </c>
      <c r="F1184" s="2"/>
      <c r="G1184" s="1" t="s">
        <v>22663</v>
      </c>
      <c r="I1184" s="1" t="s">
        <v>22753</v>
      </c>
      <c r="J1184" s="1" t="s">
        <v>23015</v>
      </c>
      <c r="K1184" s="1" t="s">
        <v>22663</v>
      </c>
      <c r="L1184">
        <v>5</v>
      </c>
      <c r="M1184" s="1" t="s">
        <v>22663</v>
      </c>
      <c r="N1184" s="1" t="s">
        <v>13506</v>
      </c>
      <c r="O1184" s="1" t="s">
        <v>13507</v>
      </c>
      <c r="P1184" s="1" t="s">
        <v>13508</v>
      </c>
      <c r="Q1184" s="1" t="s">
        <v>13509</v>
      </c>
      <c r="R1184" s="1" t="s">
        <v>13510</v>
      </c>
      <c r="S1184" s="1" t="s">
        <v>13511</v>
      </c>
      <c r="T1184" s="1" t="s">
        <v>22663</v>
      </c>
      <c r="U1184" s="1" t="s">
        <v>22663</v>
      </c>
      <c r="V1184" s="1" t="s">
        <v>22663</v>
      </c>
      <c r="W1184" s="1" t="s">
        <v>22663</v>
      </c>
      <c r="X1184" s="1" t="s">
        <v>22663</v>
      </c>
      <c r="AA1184" s="1" t="s">
        <v>22240</v>
      </c>
      <c r="AB1184" s="1" t="s">
        <v>13512</v>
      </c>
      <c r="AC1184" s="1" t="s">
        <v>22663</v>
      </c>
      <c r="AD1184" s="1" t="s">
        <v>22663</v>
      </c>
      <c r="AE1184" s="1" t="s">
        <v>22663</v>
      </c>
      <c r="AF1184" s="1" t="s">
        <v>13154</v>
      </c>
      <c r="AG1184" s="1" t="s">
        <v>13155</v>
      </c>
      <c r="AH1184" s="1" t="s">
        <v>10186</v>
      </c>
      <c r="AI1184" s="1" t="s">
        <v>23282</v>
      </c>
      <c r="AJ1184" s="1" t="s">
        <v>22663</v>
      </c>
      <c r="AL1184" s="1" t="s">
        <v>22663</v>
      </c>
      <c r="AM1184" s="1" t="s">
        <v>22663</v>
      </c>
      <c r="AO1184" s="1" t="s">
        <v>13156</v>
      </c>
      <c r="AP1184" s="1" t="s">
        <v>80</v>
      </c>
      <c r="AQ1184" s="1" t="s">
        <v>81</v>
      </c>
      <c r="AR1184" s="1" t="s">
        <v>22663</v>
      </c>
      <c r="AS1184" s="1" t="s">
        <v>82</v>
      </c>
      <c r="AT1184" s="1" t="s">
        <v>13513</v>
      </c>
      <c r="AU1184" s="1"/>
    </row>
    <row r="1185" spans="1:47" x14ac:dyDescent="0.25">
      <c r="A1185" s="1" t="s">
        <v>13514</v>
      </c>
      <c r="B1185" s="1" t="s">
        <v>13515</v>
      </c>
      <c r="C1185" s="1" t="s">
        <v>13516</v>
      </c>
      <c r="D1185">
        <v>2011</v>
      </c>
      <c r="E1185" s="1" t="s">
        <v>13149</v>
      </c>
      <c r="F1185" s="2"/>
      <c r="G1185" s="1" t="s">
        <v>22663</v>
      </c>
      <c r="I1185" s="1" t="s">
        <v>22817</v>
      </c>
      <c r="J1185" s="1" t="s">
        <v>22970</v>
      </c>
      <c r="K1185" s="1" t="s">
        <v>22663</v>
      </c>
      <c r="M1185" s="1" t="s">
        <v>22663</v>
      </c>
      <c r="N1185" s="1" t="s">
        <v>13517</v>
      </c>
      <c r="O1185" s="1" t="s">
        <v>13518</v>
      </c>
      <c r="P1185" s="1" t="s">
        <v>13519</v>
      </c>
      <c r="Q1185" s="1" t="s">
        <v>881</v>
      </c>
      <c r="R1185" s="1" t="s">
        <v>22663</v>
      </c>
      <c r="S1185" s="1" t="s">
        <v>22663</v>
      </c>
      <c r="T1185" s="1" t="s">
        <v>22663</v>
      </c>
      <c r="U1185" s="1" t="s">
        <v>22663</v>
      </c>
      <c r="V1185" s="1" t="s">
        <v>22663</v>
      </c>
      <c r="W1185" s="1" t="s">
        <v>22663</v>
      </c>
      <c r="X1185" s="1" t="s">
        <v>22663</v>
      </c>
      <c r="AA1185" s="1" t="s">
        <v>22241</v>
      </c>
      <c r="AB1185" s="1" t="s">
        <v>13520</v>
      </c>
      <c r="AC1185" s="1" t="s">
        <v>22663</v>
      </c>
      <c r="AD1185" s="1" t="s">
        <v>22663</v>
      </c>
      <c r="AE1185" s="1" t="s">
        <v>22663</v>
      </c>
      <c r="AF1185" s="1" t="s">
        <v>13154</v>
      </c>
      <c r="AG1185" s="1" t="s">
        <v>13155</v>
      </c>
      <c r="AH1185" s="1" t="s">
        <v>10186</v>
      </c>
      <c r="AI1185" s="1" t="s">
        <v>23282</v>
      </c>
      <c r="AJ1185" s="1" t="s">
        <v>22663</v>
      </c>
      <c r="AL1185" s="1" t="s">
        <v>22663</v>
      </c>
      <c r="AM1185" s="1" t="s">
        <v>22663</v>
      </c>
      <c r="AO1185" s="1" t="s">
        <v>13156</v>
      </c>
      <c r="AP1185" s="1" t="s">
        <v>80</v>
      </c>
      <c r="AQ1185" s="1" t="s">
        <v>81</v>
      </c>
      <c r="AR1185" s="1" t="s">
        <v>22663</v>
      </c>
      <c r="AS1185" s="1" t="s">
        <v>82</v>
      </c>
      <c r="AT1185" s="1" t="s">
        <v>13521</v>
      </c>
      <c r="AU1185" s="1"/>
    </row>
    <row r="1186" spans="1:47" x14ac:dyDescent="0.25">
      <c r="A1186" s="1" t="s">
        <v>13522</v>
      </c>
      <c r="B1186" s="1" t="s">
        <v>13523</v>
      </c>
      <c r="C1186" s="1" t="s">
        <v>13524</v>
      </c>
      <c r="D1186">
        <v>2011</v>
      </c>
      <c r="E1186" s="1" t="s">
        <v>13149</v>
      </c>
      <c r="F1186" s="2"/>
      <c r="G1186" s="1" t="s">
        <v>22663</v>
      </c>
      <c r="I1186" s="1" t="s">
        <v>22731</v>
      </c>
      <c r="J1186" s="1" t="s">
        <v>22672</v>
      </c>
      <c r="K1186" s="1" t="s">
        <v>22663</v>
      </c>
      <c r="L1186">
        <v>36</v>
      </c>
      <c r="M1186" s="1" t="s">
        <v>22663</v>
      </c>
      <c r="N1186" s="1" t="s">
        <v>13525</v>
      </c>
      <c r="O1186" s="1" t="s">
        <v>13526</v>
      </c>
      <c r="P1186" s="1" t="s">
        <v>13527</v>
      </c>
      <c r="Q1186" s="1" t="s">
        <v>13528</v>
      </c>
      <c r="R1186" s="1" t="s">
        <v>13529</v>
      </c>
      <c r="S1186" s="1" t="s">
        <v>13530</v>
      </c>
      <c r="T1186" s="1" t="s">
        <v>22663</v>
      </c>
      <c r="U1186" s="1" t="s">
        <v>22663</v>
      </c>
      <c r="V1186" s="1" t="s">
        <v>22663</v>
      </c>
      <c r="W1186" s="1" t="s">
        <v>22663</v>
      </c>
      <c r="X1186" s="1" t="s">
        <v>22663</v>
      </c>
      <c r="AA1186" s="1" t="s">
        <v>22242</v>
      </c>
      <c r="AB1186" s="1" t="s">
        <v>13531</v>
      </c>
      <c r="AC1186" s="1" t="s">
        <v>22663</v>
      </c>
      <c r="AD1186" s="1" t="s">
        <v>22663</v>
      </c>
      <c r="AE1186" s="1" t="s">
        <v>22663</v>
      </c>
      <c r="AF1186" s="1" t="s">
        <v>13154</v>
      </c>
      <c r="AG1186" s="1" t="s">
        <v>13155</v>
      </c>
      <c r="AH1186" s="1" t="s">
        <v>10186</v>
      </c>
      <c r="AI1186" s="1" t="s">
        <v>23282</v>
      </c>
      <c r="AJ1186" s="1" t="s">
        <v>22663</v>
      </c>
      <c r="AL1186" s="1" t="s">
        <v>22663</v>
      </c>
      <c r="AM1186" s="1" t="s">
        <v>22663</v>
      </c>
      <c r="AO1186" s="1" t="s">
        <v>13156</v>
      </c>
      <c r="AP1186" s="1" t="s">
        <v>80</v>
      </c>
      <c r="AQ1186" s="1" t="s">
        <v>81</v>
      </c>
      <c r="AR1186" s="1" t="s">
        <v>22663</v>
      </c>
      <c r="AS1186" s="1" t="s">
        <v>82</v>
      </c>
      <c r="AT1186" s="1" t="s">
        <v>13532</v>
      </c>
      <c r="AU1186" s="1"/>
    </row>
    <row r="1187" spans="1:47" x14ac:dyDescent="0.25">
      <c r="A1187" s="1" t="s">
        <v>13533</v>
      </c>
      <c r="B1187" s="1" t="s">
        <v>13534</v>
      </c>
      <c r="C1187" s="1" t="s">
        <v>13535</v>
      </c>
      <c r="D1187">
        <v>2011</v>
      </c>
      <c r="E1187" s="1" t="s">
        <v>13149</v>
      </c>
      <c r="F1187" s="2"/>
      <c r="G1187" s="1" t="s">
        <v>22663</v>
      </c>
      <c r="I1187" s="1" t="s">
        <v>22718</v>
      </c>
      <c r="J1187" s="1" t="s">
        <v>22663</v>
      </c>
      <c r="K1187" s="1" t="s">
        <v>22663</v>
      </c>
      <c r="M1187" s="1" t="s">
        <v>22663</v>
      </c>
      <c r="N1187" s="1" t="s">
        <v>13536</v>
      </c>
      <c r="O1187" s="1" t="s">
        <v>13537</v>
      </c>
      <c r="P1187" s="1" t="s">
        <v>13538</v>
      </c>
      <c r="Q1187" s="1" t="s">
        <v>881</v>
      </c>
      <c r="R1187" s="1" t="s">
        <v>22663</v>
      </c>
      <c r="S1187" s="1" t="s">
        <v>22663</v>
      </c>
      <c r="T1187" s="1" t="s">
        <v>22663</v>
      </c>
      <c r="U1187" s="1" t="s">
        <v>22663</v>
      </c>
      <c r="V1187" s="1" t="s">
        <v>22663</v>
      </c>
      <c r="W1187" s="1" t="s">
        <v>22663</v>
      </c>
      <c r="X1187" s="1" t="s">
        <v>22663</v>
      </c>
      <c r="AA1187" s="1" t="s">
        <v>22663</v>
      </c>
      <c r="AB1187" s="1" t="s">
        <v>13539</v>
      </c>
      <c r="AC1187" s="1" t="s">
        <v>22663</v>
      </c>
      <c r="AD1187" s="1" t="s">
        <v>22663</v>
      </c>
      <c r="AE1187" s="1" t="s">
        <v>22663</v>
      </c>
      <c r="AF1187" s="1" t="s">
        <v>13154</v>
      </c>
      <c r="AG1187" s="1" t="s">
        <v>13155</v>
      </c>
      <c r="AH1187" s="1" t="s">
        <v>10186</v>
      </c>
      <c r="AI1187" s="1" t="s">
        <v>23282</v>
      </c>
      <c r="AJ1187" s="1" t="s">
        <v>22663</v>
      </c>
      <c r="AL1187" s="1" t="s">
        <v>22663</v>
      </c>
      <c r="AM1187" s="1" t="s">
        <v>22663</v>
      </c>
      <c r="AO1187" s="1" t="s">
        <v>13156</v>
      </c>
      <c r="AP1187" s="1" t="s">
        <v>80</v>
      </c>
      <c r="AQ1187" s="1" t="s">
        <v>81</v>
      </c>
      <c r="AR1187" s="1" t="s">
        <v>22663</v>
      </c>
      <c r="AS1187" s="1" t="s">
        <v>82</v>
      </c>
      <c r="AT1187" s="1" t="s">
        <v>13540</v>
      </c>
      <c r="AU1187" s="1"/>
    </row>
    <row r="1188" spans="1:47" x14ac:dyDescent="0.25">
      <c r="A1188" s="1" t="s">
        <v>13541</v>
      </c>
      <c r="B1188" s="1" t="s">
        <v>13542</v>
      </c>
      <c r="C1188" s="1" t="s">
        <v>13543</v>
      </c>
      <c r="D1188">
        <v>2011</v>
      </c>
      <c r="E1188" s="1" t="s">
        <v>13149</v>
      </c>
      <c r="F1188" s="2"/>
      <c r="G1188" s="1" t="s">
        <v>22663</v>
      </c>
      <c r="I1188" s="1" t="s">
        <v>22815</v>
      </c>
      <c r="J1188" s="1" t="s">
        <v>22874</v>
      </c>
      <c r="K1188" s="1" t="s">
        <v>22663</v>
      </c>
      <c r="M1188" s="1" t="s">
        <v>22663</v>
      </c>
      <c r="N1188" s="1" t="s">
        <v>13544</v>
      </c>
      <c r="O1188" s="1" t="s">
        <v>13545</v>
      </c>
      <c r="P1188" s="1" t="s">
        <v>13546</v>
      </c>
      <c r="Q1188" s="1" t="s">
        <v>13547</v>
      </c>
      <c r="R1188" s="1" t="s">
        <v>13548</v>
      </c>
      <c r="S1188" s="1" t="s">
        <v>13549</v>
      </c>
      <c r="T1188" s="1" t="s">
        <v>22663</v>
      </c>
      <c r="U1188" s="1" t="s">
        <v>22663</v>
      </c>
      <c r="V1188" s="1" t="s">
        <v>22663</v>
      </c>
      <c r="W1188" s="1" t="s">
        <v>22663</v>
      </c>
      <c r="X1188" s="1" t="s">
        <v>22663</v>
      </c>
      <c r="AA1188" s="1" t="s">
        <v>22243</v>
      </c>
      <c r="AB1188" s="1" t="s">
        <v>13550</v>
      </c>
      <c r="AC1188" s="1" t="s">
        <v>22663</v>
      </c>
      <c r="AD1188" s="1" t="s">
        <v>22663</v>
      </c>
      <c r="AE1188" s="1" t="s">
        <v>22663</v>
      </c>
      <c r="AF1188" s="1" t="s">
        <v>13154</v>
      </c>
      <c r="AG1188" s="1" t="s">
        <v>13155</v>
      </c>
      <c r="AH1188" s="1" t="s">
        <v>10186</v>
      </c>
      <c r="AI1188" s="1" t="s">
        <v>23282</v>
      </c>
      <c r="AJ1188" s="1" t="s">
        <v>22663</v>
      </c>
      <c r="AL1188" s="1" t="s">
        <v>22663</v>
      </c>
      <c r="AM1188" s="1" t="s">
        <v>22663</v>
      </c>
      <c r="AO1188" s="1" t="s">
        <v>13156</v>
      </c>
      <c r="AP1188" s="1" t="s">
        <v>80</v>
      </c>
      <c r="AQ1188" s="1" t="s">
        <v>81</v>
      </c>
      <c r="AR1188" s="1" t="s">
        <v>22663</v>
      </c>
      <c r="AS1188" s="1" t="s">
        <v>82</v>
      </c>
      <c r="AT1188" s="1" t="s">
        <v>13551</v>
      </c>
      <c r="AU1188" s="1"/>
    </row>
    <row r="1189" spans="1:47" x14ac:dyDescent="0.25">
      <c r="A1189" s="1" t="s">
        <v>13552</v>
      </c>
      <c r="B1189" s="1" t="s">
        <v>13553</v>
      </c>
      <c r="C1189" s="1" t="s">
        <v>13554</v>
      </c>
      <c r="D1189">
        <v>2011</v>
      </c>
      <c r="E1189" s="1" t="s">
        <v>13149</v>
      </c>
      <c r="F1189" s="2"/>
      <c r="G1189" s="1" t="s">
        <v>22663</v>
      </c>
      <c r="I1189" s="1" t="s">
        <v>22859</v>
      </c>
      <c r="J1189" s="1" t="s">
        <v>23284</v>
      </c>
      <c r="K1189" s="1" t="s">
        <v>22663</v>
      </c>
      <c r="L1189">
        <v>4</v>
      </c>
      <c r="M1189" s="1" t="s">
        <v>22663</v>
      </c>
      <c r="N1189" s="1" t="s">
        <v>13555</v>
      </c>
      <c r="O1189" s="1" t="s">
        <v>13198</v>
      </c>
      <c r="P1189" s="1" t="s">
        <v>13556</v>
      </c>
      <c r="Q1189" s="1" t="s">
        <v>13557</v>
      </c>
      <c r="R1189" s="1" t="s">
        <v>13558</v>
      </c>
      <c r="S1189" s="1" t="s">
        <v>13559</v>
      </c>
      <c r="T1189" s="1" t="s">
        <v>22663</v>
      </c>
      <c r="U1189" s="1" t="s">
        <v>22663</v>
      </c>
      <c r="V1189" s="1" t="s">
        <v>22663</v>
      </c>
      <c r="W1189" s="1" t="s">
        <v>22663</v>
      </c>
      <c r="X1189" s="1" t="s">
        <v>22663</v>
      </c>
      <c r="AA1189" s="1" t="s">
        <v>22244</v>
      </c>
      <c r="AB1189" s="1" t="s">
        <v>13203</v>
      </c>
      <c r="AC1189" s="1" t="s">
        <v>22663</v>
      </c>
      <c r="AD1189" s="1" t="s">
        <v>22663</v>
      </c>
      <c r="AE1189" s="1" t="s">
        <v>22663</v>
      </c>
      <c r="AF1189" s="1" t="s">
        <v>13154</v>
      </c>
      <c r="AG1189" s="1" t="s">
        <v>13155</v>
      </c>
      <c r="AH1189" s="1" t="s">
        <v>10186</v>
      </c>
      <c r="AI1189" s="1" t="s">
        <v>23282</v>
      </c>
      <c r="AJ1189" s="1" t="s">
        <v>22663</v>
      </c>
      <c r="AL1189" s="1" t="s">
        <v>22663</v>
      </c>
      <c r="AM1189" s="1" t="s">
        <v>22663</v>
      </c>
      <c r="AO1189" s="1" t="s">
        <v>13156</v>
      </c>
      <c r="AP1189" s="1" t="s">
        <v>80</v>
      </c>
      <c r="AQ1189" s="1" t="s">
        <v>81</v>
      </c>
      <c r="AR1189" s="1" t="s">
        <v>22663</v>
      </c>
      <c r="AS1189" s="1" t="s">
        <v>82</v>
      </c>
      <c r="AT1189" s="1" t="s">
        <v>13560</v>
      </c>
      <c r="AU1189" s="1"/>
    </row>
    <row r="1190" spans="1:47" x14ac:dyDescent="0.25">
      <c r="A1190" s="1" t="s">
        <v>13194</v>
      </c>
      <c r="B1190" s="1" t="s">
        <v>13195</v>
      </c>
      <c r="C1190" s="1" t="s">
        <v>13196</v>
      </c>
      <c r="D1190">
        <v>2011</v>
      </c>
      <c r="E1190" s="1" t="s">
        <v>13561</v>
      </c>
      <c r="F1190" s="2"/>
      <c r="G1190" s="1" t="s">
        <v>22663</v>
      </c>
      <c r="I1190" s="1" t="s">
        <v>22824</v>
      </c>
      <c r="J1190" s="1" t="s">
        <v>22943</v>
      </c>
      <c r="K1190" s="1" t="s">
        <v>22663</v>
      </c>
      <c r="L1190">
        <v>1</v>
      </c>
      <c r="M1190" s="1" t="s">
        <v>22663</v>
      </c>
      <c r="N1190" s="1" t="s">
        <v>13562</v>
      </c>
      <c r="O1190" s="1" t="s">
        <v>13198</v>
      </c>
      <c r="P1190" s="1" t="s">
        <v>13199</v>
      </c>
      <c r="Q1190" s="1" t="s">
        <v>13200</v>
      </c>
      <c r="R1190" s="1" t="s">
        <v>13201</v>
      </c>
      <c r="S1190" s="1" t="s">
        <v>13563</v>
      </c>
      <c r="T1190" s="1" t="s">
        <v>22663</v>
      </c>
      <c r="U1190" s="1" t="s">
        <v>22663</v>
      </c>
      <c r="V1190" s="1" t="s">
        <v>22663</v>
      </c>
      <c r="W1190" s="1" t="s">
        <v>22663</v>
      </c>
      <c r="X1190" s="1" t="s">
        <v>22663</v>
      </c>
      <c r="AA1190" s="1" t="s">
        <v>22245</v>
      </c>
      <c r="AB1190" s="1" t="s">
        <v>13564</v>
      </c>
      <c r="AC1190" s="1" t="s">
        <v>22663</v>
      </c>
      <c r="AD1190" s="1" t="s">
        <v>22663</v>
      </c>
      <c r="AE1190" s="1" t="s">
        <v>22663</v>
      </c>
      <c r="AF1190" s="1" t="s">
        <v>13561</v>
      </c>
      <c r="AG1190" s="1" t="s">
        <v>13565</v>
      </c>
      <c r="AH1190" s="1" t="s">
        <v>13566</v>
      </c>
      <c r="AI1190" s="1" t="s">
        <v>23285</v>
      </c>
      <c r="AJ1190" s="1" t="s">
        <v>22663</v>
      </c>
      <c r="AK1190">
        <v>9788580060324</v>
      </c>
      <c r="AL1190" s="1" t="s">
        <v>22663</v>
      </c>
      <c r="AM1190" s="1" t="s">
        <v>22663</v>
      </c>
      <c r="AO1190" s="1" t="s">
        <v>13567</v>
      </c>
      <c r="AP1190" s="1" t="s">
        <v>80</v>
      </c>
      <c r="AQ1190" s="1" t="s">
        <v>81</v>
      </c>
      <c r="AR1190" s="1" t="s">
        <v>22663</v>
      </c>
      <c r="AS1190" s="1" t="s">
        <v>82</v>
      </c>
      <c r="AT1190" s="1" t="s">
        <v>13568</v>
      </c>
      <c r="AU1190" s="1"/>
    </row>
    <row r="1191" spans="1:47" x14ac:dyDescent="0.25">
      <c r="A1191" s="1" t="s">
        <v>13205</v>
      </c>
      <c r="B1191" s="1" t="s">
        <v>13206</v>
      </c>
      <c r="C1191" s="1" t="s">
        <v>13207</v>
      </c>
      <c r="D1191">
        <v>2011</v>
      </c>
      <c r="E1191" s="1" t="s">
        <v>13561</v>
      </c>
      <c r="F1191" s="2"/>
      <c r="G1191" s="1" t="s">
        <v>22663</v>
      </c>
      <c r="I1191" s="1" t="s">
        <v>22799</v>
      </c>
      <c r="J1191" s="1" t="s">
        <v>22810</v>
      </c>
      <c r="K1191" s="1" t="s">
        <v>22663</v>
      </c>
      <c r="L1191">
        <v>4</v>
      </c>
      <c r="M1191" s="1" t="s">
        <v>22663</v>
      </c>
      <c r="N1191" s="1" t="s">
        <v>13569</v>
      </c>
      <c r="O1191" s="1" t="s">
        <v>13570</v>
      </c>
      <c r="P1191" s="1" t="s">
        <v>13571</v>
      </c>
      <c r="Q1191" s="1" t="s">
        <v>13211</v>
      </c>
      <c r="R1191" s="1" t="s">
        <v>13572</v>
      </c>
      <c r="S1191" s="1" t="s">
        <v>13573</v>
      </c>
      <c r="T1191" s="1" t="s">
        <v>22663</v>
      </c>
      <c r="U1191" s="1" t="s">
        <v>22663</v>
      </c>
      <c r="V1191" s="1" t="s">
        <v>22663</v>
      </c>
      <c r="W1191" s="1" t="s">
        <v>22663</v>
      </c>
      <c r="X1191" s="1" t="s">
        <v>22663</v>
      </c>
      <c r="AA1191" s="1" t="s">
        <v>22246</v>
      </c>
      <c r="AB1191" s="1" t="s">
        <v>13574</v>
      </c>
      <c r="AC1191" s="1" t="s">
        <v>22663</v>
      </c>
      <c r="AD1191" s="1" t="s">
        <v>22663</v>
      </c>
      <c r="AE1191" s="1" t="s">
        <v>22663</v>
      </c>
      <c r="AF1191" s="1" t="s">
        <v>13561</v>
      </c>
      <c r="AG1191" s="1" t="s">
        <v>13565</v>
      </c>
      <c r="AH1191" s="1" t="s">
        <v>13566</v>
      </c>
      <c r="AI1191" s="1" t="s">
        <v>23285</v>
      </c>
      <c r="AJ1191" s="1" t="s">
        <v>22663</v>
      </c>
      <c r="AK1191">
        <v>9788580060324</v>
      </c>
      <c r="AL1191" s="1" t="s">
        <v>22663</v>
      </c>
      <c r="AM1191" s="1" t="s">
        <v>22663</v>
      </c>
      <c r="AO1191" s="1" t="s">
        <v>13567</v>
      </c>
      <c r="AP1191" s="1" t="s">
        <v>80</v>
      </c>
      <c r="AQ1191" s="1" t="s">
        <v>81</v>
      </c>
      <c r="AR1191" s="1" t="s">
        <v>22663</v>
      </c>
      <c r="AS1191" s="1" t="s">
        <v>82</v>
      </c>
      <c r="AT1191" s="1" t="s">
        <v>13575</v>
      </c>
      <c r="AU1191" s="1"/>
    </row>
    <row r="1192" spans="1:47" x14ac:dyDescent="0.25">
      <c r="A1192" s="1" t="s">
        <v>13237</v>
      </c>
      <c r="B1192" s="1" t="s">
        <v>13238</v>
      </c>
      <c r="C1192" s="1" t="s">
        <v>13239</v>
      </c>
      <c r="D1192">
        <v>2011</v>
      </c>
      <c r="E1192" s="1" t="s">
        <v>13561</v>
      </c>
      <c r="F1192" s="2"/>
      <c r="G1192" s="1" t="s">
        <v>22663</v>
      </c>
      <c r="I1192" s="1" t="s">
        <v>23034</v>
      </c>
      <c r="J1192" s="1" t="s">
        <v>23078</v>
      </c>
      <c r="K1192" s="1" t="s">
        <v>22663</v>
      </c>
      <c r="M1192" s="1" t="s">
        <v>22663</v>
      </c>
      <c r="N1192" s="1" t="s">
        <v>13576</v>
      </c>
      <c r="O1192" s="1" t="s">
        <v>13577</v>
      </c>
      <c r="P1192" s="1" t="s">
        <v>13578</v>
      </c>
      <c r="Q1192" s="1" t="s">
        <v>13243</v>
      </c>
      <c r="R1192" s="1" t="s">
        <v>22663</v>
      </c>
      <c r="S1192" s="1" t="s">
        <v>13579</v>
      </c>
      <c r="T1192" s="1" t="s">
        <v>22663</v>
      </c>
      <c r="U1192" s="1" t="s">
        <v>22663</v>
      </c>
      <c r="V1192" s="1" t="s">
        <v>22663</v>
      </c>
      <c r="W1192" s="1" t="s">
        <v>22663</v>
      </c>
      <c r="X1192" s="1" t="s">
        <v>22663</v>
      </c>
      <c r="AA1192" s="1" t="s">
        <v>22247</v>
      </c>
      <c r="AB1192" s="1" t="s">
        <v>13580</v>
      </c>
      <c r="AC1192" s="1" t="s">
        <v>22663</v>
      </c>
      <c r="AD1192" s="1" t="s">
        <v>22663</v>
      </c>
      <c r="AE1192" s="1" t="s">
        <v>22663</v>
      </c>
      <c r="AF1192" s="1" t="s">
        <v>13561</v>
      </c>
      <c r="AG1192" s="1" t="s">
        <v>13565</v>
      </c>
      <c r="AH1192" s="1" t="s">
        <v>13566</v>
      </c>
      <c r="AI1192" s="1" t="s">
        <v>23285</v>
      </c>
      <c r="AJ1192" s="1" t="s">
        <v>22663</v>
      </c>
      <c r="AK1192">
        <v>9788580060324</v>
      </c>
      <c r="AL1192" s="1" t="s">
        <v>22663</v>
      </c>
      <c r="AM1192" s="1" t="s">
        <v>22663</v>
      </c>
      <c r="AO1192" s="1" t="s">
        <v>13567</v>
      </c>
      <c r="AP1192" s="1" t="s">
        <v>80</v>
      </c>
      <c r="AQ1192" s="1" t="s">
        <v>81</v>
      </c>
      <c r="AR1192" s="1" t="s">
        <v>22663</v>
      </c>
      <c r="AS1192" s="1" t="s">
        <v>82</v>
      </c>
      <c r="AT1192" s="1" t="s">
        <v>13581</v>
      </c>
      <c r="AU1192" s="1"/>
    </row>
    <row r="1193" spans="1:47" x14ac:dyDescent="0.25">
      <c r="A1193" s="1" t="s">
        <v>13455</v>
      </c>
      <c r="B1193" s="1" t="s">
        <v>13456</v>
      </c>
      <c r="C1193" s="1" t="s">
        <v>13457</v>
      </c>
      <c r="D1193">
        <v>2011</v>
      </c>
      <c r="E1193" s="1" t="s">
        <v>13561</v>
      </c>
      <c r="F1193" s="2"/>
      <c r="G1193" s="1" t="s">
        <v>22663</v>
      </c>
      <c r="I1193" s="1" t="s">
        <v>23024</v>
      </c>
      <c r="J1193" s="1" t="s">
        <v>23027</v>
      </c>
      <c r="K1193" s="1" t="s">
        <v>22663</v>
      </c>
      <c r="L1193">
        <v>1</v>
      </c>
      <c r="M1193" s="1" t="s">
        <v>22663</v>
      </c>
      <c r="N1193" s="1" t="s">
        <v>13582</v>
      </c>
      <c r="O1193" s="1" t="s">
        <v>13583</v>
      </c>
      <c r="P1193" s="1" t="s">
        <v>13584</v>
      </c>
      <c r="Q1193" s="1" t="s">
        <v>13461</v>
      </c>
      <c r="R1193" s="1" t="s">
        <v>13462</v>
      </c>
      <c r="S1193" s="1" t="s">
        <v>13585</v>
      </c>
      <c r="T1193" s="1" t="s">
        <v>22663</v>
      </c>
      <c r="U1193" s="1" t="s">
        <v>22663</v>
      </c>
      <c r="V1193" s="1" t="s">
        <v>22663</v>
      </c>
      <c r="W1193" s="1" t="s">
        <v>22663</v>
      </c>
      <c r="X1193" s="1" t="s">
        <v>22663</v>
      </c>
      <c r="AA1193" s="1" t="s">
        <v>22248</v>
      </c>
      <c r="AB1193" s="1" t="s">
        <v>13586</v>
      </c>
      <c r="AC1193" s="1" t="s">
        <v>22663</v>
      </c>
      <c r="AD1193" s="1" t="s">
        <v>22663</v>
      </c>
      <c r="AE1193" s="1" t="s">
        <v>22663</v>
      </c>
      <c r="AF1193" s="1" t="s">
        <v>13561</v>
      </c>
      <c r="AG1193" s="1" t="s">
        <v>13565</v>
      </c>
      <c r="AH1193" s="1" t="s">
        <v>13566</v>
      </c>
      <c r="AI1193" s="1" t="s">
        <v>23285</v>
      </c>
      <c r="AJ1193" s="1" t="s">
        <v>22663</v>
      </c>
      <c r="AK1193">
        <v>9788580060324</v>
      </c>
      <c r="AL1193" s="1" t="s">
        <v>22663</v>
      </c>
      <c r="AM1193" s="1" t="s">
        <v>22663</v>
      </c>
      <c r="AO1193" s="1" t="s">
        <v>13567</v>
      </c>
      <c r="AP1193" s="1" t="s">
        <v>80</v>
      </c>
      <c r="AQ1193" s="1" t="s">
        <v>81</v>
      </c>
      <c r="AR1193" s="1" t="s">
        <v>22663</v>
      </c>
      <c r="AS1193" s="1" t="s">
        <v>82</v>
      </c>
      <c r="AT1193" s="1" t="s">
        <v>13587</v>
      </c>
      <c r="AU1193" s="1"/>
    </row>
    <row r="1194" spans="1:47" x14ac:dyDescent="0.25">
      <c r="A1194" s="1" t="s">
        <v>13588</v>
      </c>
      <c r="B1194" s="1" t="s">
        <v>13589</v>
      </c>
      <c r="C1194" s="1" t="s">
        <v>13590</v>
      </c>
      <c r="D1194">
        <v>2011</v>
      </c>
      <c r="E1194" s="1" t="s">
        <v>13561</v>
      </c>
      <c r="F1194" s="2"/>
      <c r="G1194" s="1" t="s">
        <v>22663</v>
      </c>
      <c r="I1194" s="1" t="s">
        <v>23198</v>
      </c>
      <c r="J1194" s="1" t="s">
        <v>22829</v>
      </c>
      <c r="K1194" s="1" t="s">
        <v>22663</v>
      </c>
      <c r="L1194">
        <v>1</v>
      </c>
      <c r="M1194" s="1" t="s">
        <v>22663</v>
      </c>
      <c r="N1194" s="1" t="s">
        <v>13591</v>
      </c>
      <c r="O1194" s="1" t="s">
        <v>13592</v>
      </c>
      <c r="P1194" s="1" t="s">
        <v>13593</v>
      </c>
      <c r="Q1194" s="1" t="s">
        <v>13594</v>
      </c>
      <c r="R1194" s="1" t="s">
        <v>13595</v>
      </c>
      <c r="S1194" s="1" t="s">
        <v>13596</v>
      </c>
      <c r="T1194" s="1" t="s">
        <v>22663</v>
      </c>
      <c r="U1194" s="1" t="s">
        <v>22663</v>
      </c>
      <c r="V1194" s="1" t="s">
        <v>22663</v>
      </c>
      <c r="W1194" s="1" t="s">
        <v>22663</v>
      </c>
      <c r="X1194" s="1" t="s">
        <v>22663</v>
      </c>
      <c r="AA1194" s="1" t="s">
        <v>22249</v>
      </c>
      <c r="AB1194" s="1" t="s">
        <v>13597</v>
      </c>
      <c r="AC1194" s="1" t="s">
        <v>22663</v>
      </c>
      <c r="AD1194" s="1" t="s">
        <v>22663</v>
      </c>
      <c r="AE1194" s="1" t="s">
        <v>22663</v>
      </c>
      <c r="AF1194" s="1" t="s">
        <v>13561</v>
      </c>
      <c r="AG1194" s="1" t="s">
        <v>13565</v>
      </c>
      <c r="AH1194" s="1" t="s">
        <v>13566</v>
      </c>
      <c r="AI1194" s="1" t="s">
        <v>23285</v>
      </c>
      <c r="AJ1194" s="1" t="s">
        <v>22663</v>
      </c>
      <c r="AK1194">
        <v>9788580060324</v>
      </c>
      <c r="AL1194" s="1" t="s">
        <v>22663</v>
      </c>
      <c r="AM1194" s="1" t="s">
        <v>22663</v>
      </c>
      <c r="AO1194" s="1" t="s">
        <v>13567</v>
      </c>
      <c r="AP1194" s="1" t="s">
        <v>80</v>
      </c>
      <c r="AQ1194" s="1" t="s">
        <v>81</v>
      </c>
      <c r="AR1194" s="1" t="s">
        <v>22663</v>
      </c>
      <c r="AS1194" s="1" t="s">
        <v>82</v>
      </c>
      <c r="AT1194" s="1" t="s">
        <v>13598</v>
      </c>
      <c r="AU1194" s="1"/>
    </row>
    <row r="1195" spans="1:47" x14ac:dyDescent="0.25">
      <c r="A1195" s="1" t="s">
        <v>10332</v>
      </c>
      <c r="B1195" s="1" t="s">
        <v>10333</v>
      </c>
      <c r="C1195" s="1" t="s">
        <v>13324</v>
      </c>
      <c r="D1195">
        <v>2011</v>
      </c>
      <c r="E1195" s="1" t="s">
        <v>13561</v>
      </c>
      <c r="F1195" s="2"/>
      <c r="G1195" s="1" t="s">
        <v>22663</v>
      </c>
      <c r="I1195" s="1" t="s">
        <v>23103</v>
      </c>
      <c r="J1195" s="1" t="s">
        <v>23095</v>
      </c>
      <c r="K1195" s="1" t="s">
        <v>22663</v>
      </c>
      <c r="L1195">
        <v>11</v>
      </c>
      <c r="M1195" s="1" t="s">
        <v>22663</v>
      </c>
      <c r="N1195" s="1" t="s">
        <v>13599</v>
      </c>
      <c r="O1195" s="1" t="s">
        <v>13600</v>
      </c>
      <c r="P1195" s="1" t="s">
        <v>13601</v>
      </c>
      <c r="Q1195" s="1" t="s">
        <v>13328</v>
      </c>
      <c r="R1195" s="1" t="s">
        <v>13329</v>
      </c>
      <c r="S1195" s="1" t="s">
        <v>13602</v>
      </c>
      <c r="T1195" s="1" t="s">
        <v>22663</v>
      </c>
      <c r="U1195" s="1" t="s">
        <v>22663</v>
      </c>
      <c r="V1195" s="1" t="s">
        <v>22663</v>
      </c>
      <c r="W1195" s="1" t="s">
        <v>22663</v>
      </c>
      <c r="X1195" s="1" t="s">
        <v>22663</v>
      </c>
      <c r="AA1195" s="1" t="s">
        <v>22250</v>
      </c>
      <c r="AB1195" s="1" t="s">
        <v>13603</v>
      </c>
      <c r="AC1195" s="1" t="s">
        <v>22663</v>
      </c>
      <c r="AD1195" s="1" t="s">
        <v>22663</v>
      </c>
      <c r="AE1195" s="1" t="s">
        <v>22663</v>
      </c>
      <c r="AF1195" s="1" t="s">
        <v>13561</v>
      </c>
      <c r="AG1195" s="1" t="s">
        <v>13565</v>
      </c>
      <c r="AH1195" s="1" t="s">
        <v>13566</v>
      </c>
      <c r="AI1195" s="1" t="s">
        <v>23285</v>
      </c>
      <c r="AJ1195" s="1" t="s">
        <v>22663</v>
      </c>
      <c r="AK1195">
        <v>9788580060324</v>
      </c>
      <c r="AL1195" s="1" t="s">
        <v>22663</v>
      </c>
      <c r="AM1195" s="1" t="s">
        <v>22663</v>
      </c>
      <c r="AO1195" s="1" t="s">
        <v>13567</v>
      </c>
      <c r="AP1195" s="1" t="s">
        <v>80</v>
      </c>
      <c r="AQ1195" s="1" t="s">
        <v>81</v>
      </c>
      <c r="AR1195" s="1" t="s">
        <v>22663</v>
      </c>
      <c r="AS1195" s="1" t="s">
        <v>82</v>
      </c>
      <c r="AT1195" s="1" t="s">
        <v>13604</v>
      </c>
      <c r="AU1195" s="1"/>
    </row>
    <row r="1196" spans="1:47" x14ac:dyDescent="0.25">
      <c r="A1196" s="1" t="s">
        <v>13390</v>
      </c>
      <c r="B1196" s="1" t="s">
        <v>13391</v>
      </c>
      <c r="C1196" s="1" t="s">
        <v>13392</v>
      </c>
      <c r="D1196">
        <v>2011</v>
      </c>
      <c r="E1196" s="1" t="s">
        <v>13561</v>
      </c>
      <c r="F1196" s="2"/>
      <c r="G1196" s="1" t="s">
        <v>22663</v>
      </c>
      <c r="I1196" s="1" t="s">
        <v>22830</v>
      </c>
      <c r="J1196" s="1" t="s">
        <v>23051</v>
      </c>
      <c r="K1196" s="1" t="s">
        <v>22663</v>
      </c>
      <c r="L1196">
        <v>12</v>
      </c>
      <c r="M1196" s="1" t="s">
        <v>22663</v>
      </c>
      <c r="N1196" s="1" t="s">
        <v>13605</v>
      </c>
      <c r="O1196" s="1" t="s">
        <v>13394</v>
      </c>
      <c r="P1196" s="1" t="s">
        <v>13395</v>
      </c>
      <c r="Q1196" s="1" t="s">
        <v>13606</v>
      </c>
      <c r="R1196" s="1" t="s">
        <v>13607</v>
      </c>
      <c r="S1196" s="1" t="s">
        <v>13608</v>
      </c>
      <c r="T1196" s="1" t="s">
        <v>22663</v>
      </c>
      <c r="U1196" s="1" t="s">
        <v>22663</v>
      </c>
      <c r="V1196" s="1" t="s">
        <v>22663</v>
      </c>
      <c r="W1196" s="1" t="s">
        <v>22663</v>
      </c>
      <c r="X1196" s="1" t="s">
        <v>22663</v>
      </c>
      <c r="AA1196" s="1" t="s">
        <v>22251</v>
      </c>
      <c r="AB1196" s="1" t="s">
        <v>13609</v>
      </c>
      <c r="AC1196" s="1" t="s">
        <v>22663</v>
      </c>
      <c r="AD1196" s="1" t="s">
        <v>22663</v>
      </c>
      <c r="AE1196" s="1" t="s">
        <v>22663</v>
      </c>
      <c r="AF1196" s="1" t="s">
        <v>13561</v>
      </c>
      <c r="AG1196" s="1" t="s">
        <v>13565</v>
      </c>
      <c r="AH1196" s="1" t="s">
        <v>13566</v>
      </c>
      <c r="AI1196" s="1" t="s">
        <v>23285</v>
      </c>
      <c r="AJ1196" s="1" t="s">
        <v>22663</v>
      </c>
      <c r="AK1196">
        <v>9788580060324</v>
      </c>
      <c r="AL1196" s="1" t="s">
        <v>22663</v>
      </c>
      <c r="AM1196" s="1" t="s">
        <v>22663</v>
      </c>
      <c r="AO1196" s="1" t="s">
        <v>13567</v>
      </c>
      <c r="AP1196" s="1" t="s">
        <v>80</v>
      </c>
      <c r="AQ1196" s="1" t="s">
        <v>81</v>
      </c>
      <c r="AR1196" s="1" t="s">
        <v>22663</v>
      </c>
      <c r="AS1196" s="1" t="s">
        <v>82</v>
      </c>
      <c r="AT1196" s="1" t="s">
        <v>13610</v>
      </c>
      <c r="AU1196" s="1"/>
    </row>
    <row r="1197" spans="1:47" x14ac:dyDescent="0.25">
      <c r="A1197" s="1" t="s">
        <v>13611</v>
      </c>
      <c r="B1197" s="1" t="s">
        <v>13504</v>
      </c>
      <c r="C1197" s="1" t="s">
        <v>13612</v>
      </c>
      <c r="D1197">
        <v>2011</v>
      </c>
      <c r="E1197" s="1" t="s">
        <v>13561</v>
      </c>
      <c r="F1197" s="2"/>
      <c r="G1197" s="1" t="s">
        <v>22663</v>
      </c>
      <c r="I1197" s="1" t="s">
        <v>22753</v>
      </c>
      <c r="J1197" s="1" t="s">
        <v>23015</v>
      </c>
      <c r="K1197" s="1" t="s">
        <v>22663</v>
      </c>
      <c r="L1197">
        <v>4</v>
      </c>
      <c r="M1197" s="1" t="s">
        <v>22663</v>
      </c>
      <c r="N1197" s="1" t="s">
        <v>13613</v>
      </c>
      <c r="O1197" s="1" t="s">
        <v>13507</v>
      </c>
      <c r="P1197" s="1" t="s">
        <v>13614</v>
      </c>
      <c r="Q1197" s="1" t="s">
        <v>13509</v>
      </c>
      <c r="R1197" s="1" t="s">
        <v>13615</v>
      </c>
      <c r="S1197" s="1" t="s">
        <v>13616</v>
      </c>
      <c r="T1197" s="1" t="s">
        <v>22663</v>
      </c>
      <c r="U1197" s="1" t="s">
        <v>22663</v>
      </c>
      <c r="V1197" s="1" t="s">
        <v>22663</v>
      </c>
      <c r="W1197" s="1" t="s">
        <v>22663</v>
      </c>
      <c r="X1197" s="1" t="s">
        <v>22663</v>
      </c>
      <c r="AA1197" s="1" t="s">
        <v>22252</v>
      </c>
      <c r="AB1197" s="1" t="s">
        <v>13617</v>
      </c>
      <c r="AC1197" s="1" t="s">
        <v>22663</v>
      </c>
      <c r="AD1197" s="1" t="s">
        <v>22663</v>
      </c>
      <c r="AE1197" s="1" t="s">
        <v>22663</v>
      </c>
      <c r="AF1197" s="1" t="s">
        <v>13561</v>
      </c>
      <c r="AG1197" s="1" t="s">
        <v>13565</v>
      </c>
      <c r="AH1197" s="1" t="s">
        <v>13566</v>
      </c>
      <c r="AI1197" s="1" t="s">
        <v>23285</v>
      </c>
      <c r="AJ1197" s="1" t="s">
        <v>22663</v>
      </c>
      <c r="AK1197">
        <v>9788580060324</v>
      </c>
      <c r="AL1197" s="1" t="s">
        <v>22663</v>
      </c>
      <c r="AM1197" s="1" t="s">
        <v>22663</v>
      </c>
      <c r="AO1197" s="1" t="s">
        <v>13567</v>
      </c>
      <c r="AP1197" s="1" t="s">
        <v>80</v>
      </c>
      <c r="AQ1197" s="1" t="s">
        <v>81</v>
      </c>
      <c r="AR1197" s="1" t="s">
        <v>22663</v>
      </c>
      <c r="AS1197" s="1" t="s">
        <v>82</v>
      </c>
      <c r="AT1197" s="1" t="s">
        <v>13618</v>
      </c>
      <c r="AU1197" s="1"/>
    </row>
    <row r="1198" spans="1:47" x14ac:dyDescent="0.25">
      <c r="A1198" s="1" t="s">
        <v>13619</v>
      </c>
      <c r="B1198" s="1" t="s">
        <v>13620</v>
      </c>
      <c r="C1198" s="1" t="s">
        <v>13621</v>
      </c>
      <c r="D1198">
        <v>2011</v>
      </c>
      <c r="E1198" s="1" t="s">
        <v>13622</v>
      </c>
      <c r="F1198" s="2"/>
      <c r="G1198" s="1" t="s">
        <v>22663</v>
      </c>
      <c r="H1198">
        <v>6050269</v>
      </c>
      <c r="I1198" s="1" t="s">
        <v>22670</v>
      </c>
      <c r="J1198" s="1" t="s">
        <v>22730</v>
      </c>
      <c r="K1198" s="1" t="s">
        <v>22663</v>
      </c>
      <c r="L1198">
        <v>2</v>
      </c>
      <c r="M1198" s="1" t="s">
        <v>13623</v>
      </c>
      <c r="N1198" s="1" t="s">
        <v>13624</v>
      </c>
      <c r="O1198" s="1" t="s">
        <v>13625</v>
      </c>
      <c r="P1198" s="1" t="s">
        <v>13626</v>
      </c>
      <c r="Q1198" s="1" t="s">
        <v>13627</v>
      </c>
      <c r="R1198" s="1" t="s">
        <v>22663</v>
      </c>
      <c r="S1198" s="1" t="s">
        <v>13628</v>
      </c>
      <c r="T1198" s="1" t="s">
        <v>22663</v>
      </c>
      <c r="U1198" s="1" t="s">
        <v>22663</v>
      </c>
      <c r="V1198" s="1" t="s">
        <v>22663</v>
      </c>
      <c r="W1198" s="1" t="s">
        <v>22663</v>
      </c>
      <c r="X1198" s="1" t="s">
        <v>22663</v>
      </c>
      <c r="AA1198" s="1" t="s">
        <v>22253</v>
      </c>
      <c r="AB1198" s="1" t="s">
        <v>13629</v>
      </c>
      <c r="AC1198" s="1" t="s">
        <v>22663</v>
      </c>
      <c r="AD1198" s="1" t="s">
        <v>22663</v>
      </c>
      <c r="AE1198" s="1" t="s">
        <v>22663</v>
      </c>
      <c r="AF1198" s="1" t="s">
        <v>13630</v>
      </c>
      <c r="AG1198" s="1" t="s">
        <v>13631</v>
      </c>
      <c r="AH1198" s="1" t="s">
        <v>12595</v>
      </c>
      <c r="AI1198" s="1" t="s">
        <v>23286</v>
      </c>
      <c r="AJ1198" s="1" t="s">
        <v>22663</v>
      </c>
      <c r="AK1198">
        <v>9781457709470</v>
      </c>
      <c r="AL1198" s="1" t="s">
        <v>22663</v>
      </c>
      <c r="AM1198" s="1" t="s">
        <v>22663</v>
      </c>
      <c r="AO1198" s="1" t="s">
        <v>13632</v>
      </c>
      <c r="AP1198" s="1" t="s">
        <v>80</v>
      </c>
      <c r="AQ1198" s="1" t="s">
        <v>81</v>
      </c>
      <c r="AR1198" s="1" t="s">
        <v>22663</v>
      </c>
      <c r="AS1198" s="1" t="s">
        <v>82</v>
      </c>
      <c r="AT1198" s="1" t="s">
        <v>13633</v>
      </c>
      <c r="AU1198" s="1"/>
    </row>
    <row r="1199" spans="1:47" x14ac:dyDescent="0.25">
      <c r="A1199" s="1" t="s">
        <v>13634</v>
      </c>
      <c r="B1199" s="1" t="s">
        <v>13635</v>
      </c>
      <c r="C1199" s="1" t="s">
        <v>13636</v>
      </c>
      <c r="D1199">
        <v>2011</v>
      </c>
      <c r="E1199" s="1" t="s">
        <v>13622</v>
      </c>
      <c r="F1199" s="2"/>
      <c r="G1199" s="1" t="s">
        <v>22663</v>
      </c>
      <c r="H1199">
        <v>6050270</v>
      </c>
      <c r="I1199" s="1" t="s">
        <v>22731</v>
      </c>
      <c r="J1199" s="1" t="s">
        <v>22732</v>
      </c>
      <c r="K1199" s="1" t="s">
        <v>22663</v>
      </c>
      <c r="L1199">
        <v>49</v>
      </c>
      <c r="M1199" s="1" t="s">
        <v>13637</v>
      </c>
      <c r="N1199" s="1" t="s">
        <v>13638</v>
      </c>
      <c r="O1199" s="1" t="s">
        <v>6766</v>
      </c>
      <c r="P1199" s="1" t="s">
        <v>13639</v>
      </c>
      <c r="Q1199" s="1" t="s">
        <v>13640</v>
      </c>
      <c r="R1199" s="1" t="s">
        <v>13641</v>
      </c>
      <c r="S1199" s="1" t="s">
        <v>13642</v>
      </c>
      <c r="T1199" s="1" t="s">
        <v>22663</v>
      </c>
      <c r="U1199" s="1" t="s">
        <v>22663</v>
      </c>
      <c r="V1199" s="1" t="s">
        <v>22663</v>
      </c>
      <c r="W1199" s="1" t="s">
        <v>22663</v>
      </c>
      <c r="X1199" s="1" t="s">
        <v>22663</v>
      </c>
      <c r="AA1199" s="1" t="s">
        <v>22254</v>
      </c>
      <c r="AB1199" s="1" t="s">
        <v>13643</v>
      </c>
      <c r="AC1199" s="1" t="s">
        <v>22663</v>
      </c>
      <c r="AD1199" s="1" t="s">
        <v>22663</v>
      </c>
      <c r="AE1199" s="1" t="s">
        <v>22663</v>
      </c>
      <c r="AF1199" s="1" t="s">
        <v>13630</v>
      </c>
      <c r="AG1199" s="1" t="s">
        <v>13631</v>
      </c>
      <c r="AH1199" s="1" t="s">
        <v>12595</v>
      </c>
      <c r="AI1199" s="1" t="s">
        <v>23286</v>
      </c>
      <c r="AJ1199" s="1" t="s">
        <v>22663</v>
      </c>
      <c r="AK1199">
        <v>9781457709470</v>
      </c>
      <c r="AL1199" s="1" t="s">
        <v>22663</v>
      </c>
      <c r="AM1199" s="1" t="s">
        <v>22663</v>
      </c>
      <c r="AO1199" s="1" t="s">
        <v>13632</v>
      </c>
      <c r="AP1199" s="1" t="s">
        <v>80</v>
      </c>
      <c r="AQ1199" s="1" t="s">
        <v>81</v>
      </c>
      <c r="AR1199" s="1" t="s">
        <v>22663</v>
      </c>
      <c r="AS1199" s="1" t="s">
        <v>82</v>
      </c>
      <c r="AT1199" s="1" t="s">
        <v>13644</v>
      </c>
      <c r="AU1199" s="1"/>
    </row>
    <row r="1200" spans="1:47" x14ac:dyDescent="0.25">
      <c r="A1200" s="1" t="s">
        <v>13645</v>
      </c>
      <c r="B1200" s="1" t="s">
        <v>13646</v>
      </c>
      <c r="C1200" s="1" t="s">
        <v>13647</v>
      </c>
      <c r="D1200">
        <v>2011</v>
      </c>
      <c r="E1200" s="1" t="s">
        <v>13622</v>
      </c>
      <c r="F1200" s="2"/>
      <c r="G1200" s="1" t="s">
        <v>22663</v>
      </c>
      <c r="H1200">
        <v>6050267</v>
      </c>
      <c r="I1200" s="1" t="s">
        <v>22713</v>
      </c>
      <c r="J1200" s="1" t="s">
        <v>22714</v>
      </c>
      <c r="K1200" s="1" t="s">
        <v>22663</v>
      </c>
      <c r="L1200">
        <v>3</v>
      </c>
      <c r="M1200" s="1" t="s">
        <v>13648</v>
      </c>
      <c r="N1200" s="1" t="s">
        <v>13649</v>
      </c>
      <c r="O1200" s="1" t="s">
        <v>13650</v>
      </c>
      <c r="P1200" s="1" t="s">
        <v>13651</v>
      </c>
      <c r="Q1200" s="1" t="s">
        <v>13652</v>
      </c>
      <c r="R1200" s="1" t="s">
        <v>13653</v>
      </c>
      <c r="S1200" s="1" t="s">
        <v>13654</v>
      </c>
      <c r="T1200" s="1" t="s">
        <v>22663</v>
      </c>
      <c r="U1200" s="1" t="s">
        <v>22663</v>
      </c>
      <c r="V1200" s="1" t="s">
        <v>22663</v>
      </c>
      <c r="W1200" s="1" t="s">
        <v>22663</v>
      </c>
      <c r="X1200" s="1" t="s">
        <v>22663</v>
      </c>
      <c r="AA1200" s="1" t="s">
        <v>22255</v>
      </c>
      <c r="AB1200" s="1" t="s">
        <v>13655</v>
      </c>
      <c r="AC1200" s="1" t="s">
        <v>22663</v>
      </c>
      <c r="AD1200" s="1" t="s">
        <v>22663</v>
      </c>
      <c r="AE1200" s="1" t="s">
        <v>22663</v>
      </c>
      <c r="AF1200" s="1" t="s">
        <v>13630</v>
      </c>
      <c r="AG1200" s="1" t="s">
        <v>13631</v>
      </c>
      <c r="AH1200" s="1" t="s">
        <v>12595</v>
      </c>
      <c r="AI1200" s="1" t="s">
        <v>23286</v>
      </c>
      <c r="AJ1200" s="1" t="s">
        <v>22663</v>
      </c>
      <c r="AK1200">
        <v>9781457709470</v>
      </c>
      <c r="AL1200" s="1" t="s">
        <v>22663</v>
      </c>
      <c r="AM1200" s="1" t="s">
        <v>22663</v>
      </c>
      <c r="AO1200" s="1" t="s">
        <v>13632</v>
      </c>
      <c r="AP1200" s="1" t="s">
        <v>80</v>
      </c>
      <c r="AQ1200" s="1" t="s">
        <v>81</v>
      </c>
      <c r="AR1200" s="1" t="s">
        <v>22663</v>
      </c>
      <c r="AS1200" s="1" t="s">
        <v>82</v>
      </c>
      <c r="AT1200" s="1" t="s">
        <v>13656</v>
      </c>
      <c r="AU1200" s="1"/>
    </row>
    <row r="1201" spans="1:47" x14ac:dyDescent="0.25">
      <c r="A1201" s="1" t="s">
        <v>13657</v>
      </c>
      <c r="B1201" s="1" t="s">
        <v>13658</v>
      </c>
      <c r="C1201" s="1" t="s">
        <v>13659</v>
      </c>
      <c r="D1201">
        <v>2011</v>
      </c>
      <c r="E1201" s="1" t="s">
        <v>13622</v>
      </c>
      <c r="F1201" s="2"/>
      <c r="G1201" s="1" t="s">
        <v>22663</v>
      </c>
      <c r="H1201">
        <v>6050275</v>
      </c>
      <c r="I1201" s="1" t="s">
        <v>22880</v>
      </c>
      <c r="J1201" s="1" t="s">
        <v>22703</v>
      </c>
      <c r="K1201" s="1" t="s">
        <v>22663</v>
      </c>
      <c r="L1201">
        <v>7</v>
      </c>
      <c r="M1201" s="1" t="s">
        <v>13660</v>
      </c>
      <c r="N1201" s="1" t="s">
        <v>13661</v>
      </c>
      <c r="O1201" s="1" t="s">
        <v>13662</v>
      </c>
      <c r="P1201" s="1" t="s">
        <v>13663</v>
      </c>
      <c r="Q1201" s="1" t="s">
        <v>13664</v>
      </c>
      <c r="R1201" s="1" t="s">
        <v>22663</v>
      </c>
      <c r="S1201" s="1" t="s">
        <v>13665</v>
      </c>
      <c r="T1201" s="1" t="s">
        <v>22663</v>
      </c>
      <c r="U1201" s="1" t="s">
        <v>22663</v>
      </c>
      <c r="V1201" s="1" t="s">
        <v>22663</v>
      </c>
      <c r="W1201" s="1" t="s">
        <v>22663</v>
      </c>
      <c r="X1201" s="1" t="s">
        <v>22663</v>
      </c>
      <c r="AA1201" s="1" t="s">
        <v>22256</v>
      </c>
      <c r="AB1201" s="1" t="s">
        <v>13666</v>
      </c>
      <c r="AC1201" s="1" t="s">
        <v>22663</v>
      </c>
      <c r="AD1201" s="1" t="s">
        <v>22663</v>
      </c>
      <c r="AE1201" s="1" t="s">
        <v>22663</v>
      </c>
      <c r="AF1201" s="1" t="s">
        <v>13630</v>
      </c>
      <c r="AG1201" s="1" t="s">
        <v>13631</v>
      </c>
      <c r="AH1201" s="1" t="s">
        <v>12595</v>
      </c>
      <c r="AI1201" s="1" t="s">
        <v>23286</v>
      </c>
      <c r="AJ1201" s="1" t="s">
        <v>22663</v>
      </c>
      <c r="AK1201">
        <v>9781457709470</v>
      </c>
      <c r="AL1201" s="1" t="s">
        <v>22663</v>
      </c>
      <c r="AM1201" s="1" t="s">
        <v>22663</v>
      </c>
      <c r="AO1201" s="1" t="s">
        <v>13632</v>
      </c>
      <c r="AP1201" s="1" t="s">
        <v>80</v>
      </c>
      <c r="AQ1201" s="1" t="s">
        <v>81</v>
      </c>
      <c r="AR1201" s="1" t="s">
        <v>22663</v>
      </c>
      <c r="AS1201" s="1" t="s">
        <v>82</v>
      </c>
      <c r="AT1201" s="1" t="s">
        <v>13667</v>
      </c>
      <c r="AU1201" s="1"/>
    </row>
    <row r="1202" spans="1:47" x14ac:dyDescent="0.25">
      <c r="A1202" s="1" t="s">
        <v>13668</v>
      </c>
      <c r="B1202" s="1" t="s">
        <v>13669</v>
      </c>
      <c r="C1202" s="1" t="s">
        <v>13670</v>
      </c>
      <c r="D1202">
        <v>2011</v>
      </c>
      <c r="E1202" s="1" t="s">
        <v>13622</v>
      </c>
      <c r="F1202" s="2"/>
      <c r="G1202" s="1" t="s">
        <v>22663</v>
      </c>
      <c r="H1202">
        <v>6050266</v>
      </c>
      <c r="I1202" s="1" t="s">
        <v>22673</v>
      </c>
      <c r="J1202" s="1" t="s">
        <v>22716</v>
      </c>
      <c r="K1202" s="1" t="s">
        <v>22663</v>
      </c>
      <c r="L1202">
        <v>3</v>
      </c>
      <c r="M1202" s="1" t="s">
        <v>13671</v>
      </c>
      <c r="N1202" s="1" t="s">
        <v>13672</v>
      </c>
      <c r="O1202" s="1" t="s">
        <v>13673</v>
      </c>
      <c r="P1202" s="1" t="s">
        <v>13674</v>
      </c>
      <c r="Q1202" s="1" t="s">
        <v>13675</v>
      </c>
      <c r="R1202" s="1" t="s">
        <v>13676</v>
      </c>
      <c r="S1202" s="1" t="s">
        <v>13677</v>
      </c>
      <c r="T1202" s="1" t="s">
        <v>22663</v>
      </c>
      <c r="U1202" s="1" t="s">
        <v>22663</v>
      </c>
      <c r="V1202" s="1" t="s">
        <v>22663</v>
      </c>
      <c r="W1202" s="1" t="s">
        <v>22663</v>
      </c>
      <c r="X1202" s="1" t="s">
        <v>22663</v>
      </c>
      <c r="AA1202" s="1" t="s">
        <v>22257</v>
      </c>
      <c r="AB1202" s="1" t="s">
        <v>13678</v>
      </c>
      <c r="AC1202" s="1" t="s">
        <v>22663</v>
      </c>
      <c r="AD1202" s="1" t="s">
        <v>22663</v>
      </c>
      <c r="AE1202" s="1" t="s">
        <v>22663</v>
      </c>
      <c r="AF1202" s="1" t="s">
        <v>13630</v>
      </c>
      <c r="AG1202" s="1" t="s">
        <v>13631</v>
      </c>
      <c r="AH1202" s="1" t="s">
        <v>12595</v>
      </c>
      <c r="AI1202" s="1" t="s">
        <v>23286</v>
      </c>
      <c r="AJ1202" s="1" t="s">
        <v>22663</v>
      </c>
      <c r="AK1202">
        <v>9781457709470</v>
      </c>
      <c r="AL1202" s="1" t="s">
        <v>22663</v>
      </c>
      <c r="AM1202" s="1" t="s">
        <v>22663</v>
      </c>
      <c r="AO1202" s="1" t="s">
        <v>13632</v>
      </c>
      <c r="AP1202" s="1" t="s">
        <v>80</v>
      </c>
      <c r="AQ1202" s="1" t="s">
        <v>81</v>
      </c>
      <c r="AR1202" s="1" t="s">
        <v>22663</v>
      </c>
      <c r="AS1202" s="1" t="s">
        <v>82</v>
      </c>
      <c r="AT1202" s="1" t="s">
        <v>13679</v>
      </c>
      <c r="AU1202" s="1"/>
    </row>
    <row r="1203" spans="1:47" x14ac:dyDescent="0.25">
      <c r="A1203" s="1" t="s">
        <v>13680</v>
      </c>
      <c r="B1203" s="1" t="s">
        <v>13681</v>
      </c>
      <c r="C1203" s="1" t="s">
        <v>13682</v>
      </c>
      <c r="D1203">
        <v>2011</v>
      </c>
      <c r="E1203" s="1" t="s">
        <v>13622</v>
      </c>
      <c r="F1203" s="2"/>
      <c r="G1203" s="1" t="s">
        <v>22663</v>
      </c>
      <c r="H1203">
        <v>6050274</v>
      </c>
      <c r="I1203" s="1" t="s">
        <v>22706</v>
      </c>
      <c r="J1203" s="1" t="s">
        <v>22702</v>
      </c>
      <c r="K1203" s="1" t="s">
        <v>22663</v>
      </c>
      <c r="L1203">
        <v>6</v>
      </c>
      <c r="M1203" s="1" t="s">
        <v>13683</v>
      </c>
      <c r="N1203" s="1" t="s">
        <v>13684</v>
      </c>
      <c r="O1203" s="1" t="s">
        <v>13685</v>
      </c>
      <c r="P1203" s="1" t="s">
        <v>13686</v>
      </c>
      <c r="Q1203" s="1" t="s">
        <v>13687</v>
      </c>
      <c r="R1203" s="1" t="s">
        <v>13688</v>
      </c>
      <c r="S1203" s="1" t="s">
        <v>13689</v>
      </c>
      <c r="T1203" s="1" t="s">
        <v>22663</v>
      </c>
      <c r="U1203" s="1" t="s">
        <v>22663</v>
      </c>
      <c r="V1203" s="1" t="s">
        <v>22663</v>
      </c>
      <c r="W1203" s="1" t="s">
        <v>22663</v>
      </c>
      <c r="X1203" s="1" t="s">
        <v>22663</v>
      </c>
      <c r="AA1203" s="1" t="s">
        <v>22258</v>
      </c>
      <c r="AB1203" s="1" t="s">
        <v>13690</v>
      </c>
      <c r="AC1203" s="1" t="s">
        <v>22663</v>
      </c>
      <c r="AD1203" s="1" t="s">
        <v>22663</v>
      </c>
      <c r="AE1203" s="1" t="s">
        <v>22663</v>
      </c>
      <c r="AF1203" s="1" t="s">
        <v>13630</v>
      </c>
      <c r="AG1203" s="1" t="s">
        <v>13631</v>
      </c>
      <c r="AH1203" s="1" t="s">
        <v>12595</v>
      </c>
      <c r="AI1203" s="1" t="s">
        <v>23286</v>
      </c>
      <c r="AJ1203" s="1" t="s">
        <v>22663</v>
      </c>
      <c r="AK1203">
        <v>9781457709470</v>
      </c>
      <c r="AL1203" s="1" t="s">
        <v>22663</v>
      </c>
      <c r="AM1203" s="1" t="s">
        <v>22663</v>
      </c>
      <c r="AO1203" s="1" t="s">
        <v>13632</v>
      </c>
      <c r="AP1203" s="1" t="s">
        <v>80</v>
      </c>
      <c r="AQ1203" s="1" t="s">
        <v>81</v>
      </c>
      <c r="AR1203" s="1" t="s">
        <v>22663</v>
      </c>
      <c r="AS1203" s="1" t="s">
        <v>82</v>
      </c>
      <c r="AT1203" s="1" t="s">
        <v>13691</v>
      </c>
      <c r="AU1203" s="1"/>
    </row>
    <row r="1204" spans="1:47" x14ac:dyDescent="0.25">
      <c r="A1204" s="1" t="s">
        <v>6298</v>
      </c>
      <c r="B1204" s="1" t="s">
        <v>6299</v>
      </c>
      <c r="C1204" s="1" t="s">
        <v>13692</v>
      </c>
      <c r="D1204">
        <v>2011</v>
      </c>
      <c r="E1204" s="1" t="s">
        <v>13622</v>
      </c>
      <c r="F1204" s="2"/>
      <c r="G1204" s="1" t="s">
        <v>22663</v>
      </c>
      <c r="H1204">
        <v>6050271</v>
      </c>
      <c r="I1204" s="1" t="s">
        <v>22725</v>
      </c>
      <c r="J1204" s="1" t="s">
        <v>23247</v>
      </c>
      <c r="K1204" s="1" t="s">
        <v>22663</v>
      </c>
      <c r="L1204">
        <v>2</v>
      </c>
      <c r="M1204" s="1" t="s">
        <v>13693</v>
      </c>
      <c r="N1204" s="1" t="s">
        <v>13694</v>
      </c>
      <c r="O1204" s="1" t="s">
        <v>13695</v>
      </c>
      <c r="P1204" s="1" t="s">
        <v>13696</v>
      </c>
      <c r="Q1204" s="1" t="s">
        <v>13697</v>
      </c>
      <c r="R1204" s="1" t="s">
        <v>13698</v>
      </c>
      <c r="S1204" s="1" t="s">
        <v>13699</v>
      </c>
      <c r="T1204" s="1" t="s">
        <v>22663</v>
      </c>
      <c r="U1204" s="1" t="s">
        <v>22663</v>
      </c>
      <c r="V1204" s="1" t="s">
        <v>22663</v>
      </c>
      <c r="W1204" s="1" t="s">
        <v>22663</v>
      </c>
      <c r="X1204" s="1" t="s">
        <v>22663</v>
      </c>
      <c r="AA1204" s="1" t="s">
        <v>22259</v>
      </c>
      <c r="AB1204" s="1" t="s">
        <v>13700</v>
      </c>
      <c r="AC1204" s="1" t="s">
        <v>22663</v>
      </c>
      <c r="AD1204" s="1" t="s">
        <v>22663</v>
      </c>
      <c r="AE1204" s="1" t="s">
        <v>22663</v>
      </c>
      <c r="AF1204" s="1" t="s">
        <v>13630</v>
      </c>
      <c r="AG1204" s="1" t="s">
        <v>13631</v>
      </c>
      <c r="AH1204" s="1" t="s">
        <v>12595</v>
      </c>
      <c r="AI1204" s="1" t="s">
        <v>23286</v>
      </c>
      <c r="AJ1204" s="1" t="s">
        <v>22663</v>
      </c>
      <c r="AK1204">
        <v>9781457709470</v>
      </c>
      <c r="AL1204" s="1" t="s">
        <v>22663</v>
      </c>
      <c r="AM1204" s="1" t="s">
        <v>22663</v>
      </c>
      <c r="AO1204" s="1" t="s">
        <v>13632</v>
      </c>
      <c r="AP1204" s="1" t="s">
        <v>80</v>
      </c>
      <c r="AQ1204" s="1" t="s">
        <v>81</v>
      </c>
      <c r="AR1204" s="1" t="s">
        <v>107</v>
      </c>
      <c r="AS1204" s="1" t="s">
        <v>82</v>
      </c>
      <c r="AT1204" s="1" t="s">
        <v>13701</v>
      </c>
      <c r="AU1204" s="1"/>
    </row>
    <row r="1205" spans="1:47" x14ac:dyDescent="0.25">
      <c r="A1205" s="1" t="s">
        <v>13702</v>
      </c>
      <c r="B1205" s="1" t="s">
        <v>13703</v>
      </c>
      <c r="C1205" s="1" t="s">
        <v>13704</v>
      </c>
      <c r="D1205">
        <v>2011</v>
      </c>
      <c r="E1205" s="1" t="s">
        <v>13622</v>
      </c>
      <c r="F1205" s="2"/>
      <c r="G1205" s="1" t="s">
        <v>22663</v>
      </c>
      <c r="H1205">
        <v>6050268</v>
      </c>
      <c r="I1205" s="1" t="s">
        <v>22707</v>
      </c>
      <c r="J1205" s="1" t="s">
        <v>22721</v>
      </c>
      <c r="K1205" s="1" t="s">
        <v>22663</v>
      </c>
      <c r="L1205">
        <v>8</v>
      </c>
      <c r="M1205" s="1" t="s">
        <v>13705</v>
      </c>
      <c r="N1205" s="1" t="s">
        <v>13706</v>
      </c>
      <c r="O1205" s="1" t="s">
        <v>13707</v>
      </c>
      <c r="P1205" s="1" t="s">
        <v>13708</v>
      </c>
      <c r="Q1205" s="1" t="s">
        <v>13709</v>
      </c>
      <c r="R1205" s="1" t="s">
        <v>22663</v>
      </c>
      <c r="S1205" s="1" t="s">
        <v>13710</v>
      </c>
      <c r="T1205" s="1" t="s">
        <v>22663</v>
      </c>
      <c r="U1205" s="1" t="s">
        <v>22663</v>
      </c>
      <c r="V1205" s="1" t="s">
        <v>22663</v>
      </c>
      <c r="W1205" s="1" t="s">
        <v>22663</v>
      </c>
      <c r="X1205" s="1" t="s">
        <v>22663</v>
      </c>
      <c r="AA1205" s="1" t="s">
        <v>22260</v>
      </c>
      <c r="AB1205" s="1" t="s">
        <v>13711</v>
      </c>
      <c r="AC1205" s="1" t="s">
        <v>22663</v>
      </c>
      <c r="AD1205" s="1" t="s">
        <v>22663</v>
      </c>
      <c r="AE1205" s="1" t="s">
        <v>22663</v>
      </c>
      <c r="AF1205" s="1" t="s">
        <v>13630</v>
      </c>
      <c r="AG1205" s="1" t="s">
        <v>13631</v>
      </c>
      <c r="AH1205" s="1" t="s">
        <v>12595</v>
      </c>
      <c r="AI1205" s="1" t="s">
        <v>23286</v>
      </c>
      <c r="AJ1205" s="1" t="s">
        <v>22663</v>
      </c>
      <c r="AK1205">
        <v>9781457709470</v>
      </c>
      <c r="AL1205" s="1" t="s">
        <v>22663</v>
      </c>
      <c r="AM1205" s="1" t="s">
        <v>22663</v>
      </c>
      <c r="AO1205" s="1" t="s">
        <v>13632</v>
      </c>
      <c r="AP1205" s="1" t="s">
        <v>80</v>
      </c>
      <c r="AQ1205" s="1" t="s">
        <v>81</v>
      </c>
      <c r="AR1205" s="1" t="s">
        <v>22663</v>
      </c>
      <c r="AS1205" s="1" t="s">
        <v>82</v>
      </c>
      <c r="AT1205" s="1" t="s">
        <v>13712</v>
      </c>
      <c r="AU1205" s="1"/>
    </row>
    <row r="1206" spans="1:47" x14ac:dyDescent="0.25">
      <c r="A1206" s="1" t="s">
        <v>9024</v>
      </c>
      <c r="B1206" s="1" t="s">
        <v>9025</v>
      </c>
      <c r="C1206" s="1" t="s">
        <v>13713</v>
      </c>
      <c r="D1206">
        <v>2011</v>
      </c>
      <c r="E1206" s="1" t="s">
        <v>13622</v>
      </c>
      <c r="F1206" s="2"/>
      <c r="G1206" s="1" t="s">
        <v>22663</v>
      </c>
      <c r="H1206">
        <v>6050272</v>
      </c>
      <c r="I1206" s="1" t="s">
        <v>22783</v>
      </c>
      <c r="J1206" s="1" t="s">
        <v>22700</v>
      </c>
      <c r="K1206" s="1" t="s">
        <v>22663</v>
      </c>
      <c r="L1206">
        <v>6</v>
      </c>
      <c r="M1206" s="1" t="s">
        <v>13714</v>
      </c>
      <c r="N1206" s="1" t="s">
        <v>13715</v>
      </c>
      <c r="O1206" s="1" t="s">
        <v>13716</v>
      </c>
      <c r="P1206" s="1" t="s">
        <v>13717</v>
      </c>
      <c r="Q1206" s="1" t="s">
        <v>13718</v>
      </c>
      <c r="R1206" s="1" t="s">
        <v>22663</v>
      </c>
      <c r="S1206" s="1" t="s">
        <v>13719</v>
      </c>
      <c r="T1206" s="1" t="s">
        <v>22663</v>
      </c>
      <c r="U1206" s="1" t="s">
        <v>22663</v>
      </c>
      <c r="V1206" s="1" t="s">
        <v>22663</v>
      </c>
      <c r="W1206" s="1" t="s">
        <v>22663</v>
      </c>
      <c r="X1206" s="1" t="s">
        <v>22663</v>
      </c>
      <c r="AA1206" s="1" t="s">
        <v>22261</v>
      </c>
      <c r="AB1206" s="1" t="s">
        <v>13720</v>
      </c>
      <c r="AC1206" s="1" t="s">
        <v>22663</v>
      </c>
      <c r="AD1206" s="1" t="s">
        <v>22663</v>
      </c>
      <c r="AE1206" s="1" t="s">
        <v>22663</v>
      </c>
      <c r="AF1206" s="1" t="s">
        <v>13630</v>
      </c>
      <c r="AG1206" s="1" t="s">
        <v>13631</v>
      </c>
      <c r="AH1206" s="1" t="s">
        <v>12595</v>
      </c>
      <c r="AI1206" s="1" t="s">
        <v>23286</v>
      </c>
      <c r="AJ1206" s="1" t="s">
        <v>22663</v>
      </c>
      <c r="AK1206">
        <v>9781457709470</v>
      </c>
      <c r="AL1206" s="1" t="s">
        <v>22663</v>
      </c>
      <c r="AM1206" s="1" t="s">
        <v>22663</v>
      </c>
      <c r="AO1206" s="1" t="s">
        <v>13632</v>
      </c>
      <c r="AP1206" s="1" t="s">
        <v>80</v>
      </c>
      <c r="AQ1206" s="1" t="s">
        <v>81</v>
      </c>
      <c r="AR1206" s="1" t="s">
        <v>22663</v>
      </c>
      <c r="AS1206" s="1" t="s">
        <v>82</v>
      </c>
      <c r="AT1206" s="1" t="s">
        <v>13721</v>
      </c>
      <c r="AU1206" s="1"/>
    </row>
    <row r="1207" spans="1:47" x14ac:dyDescent="0.25">
      <c r="A1207" s="1" t="s">
        <v>13722</v>
      </c>
      <c r="B1207" s="1" t="s">
        <v>13723</v>
      </c>
      <c r="C1207" s="1" t="s">
        <v>13724</v>
      </c>
      <c r="D1207">
        <v>2011</v>
      </c>
      <c r="E1207" s="1" t="s">
        <v>13622</v>
      </c>
      <c r="F1207" s="2"/>
      <c r="G1207" s="1" t="s">
        <v>22663</v>
      </c>
      <c r="H1207">
        <v>6050273</v>
      </c>
      <c r="I1207" s="1" t="s">
        <v>22934</v>
      </c>
      <c r="J1207" s="1" t="s">
        <v>23249</v>
      </c>
      <c r="K1207" s="1" t="s">
        <v>22663</v>
      </c>
      <c r="L1207">
        <v>3</v>
      </c>
      <c r="M1207" s="1" t="s">
        <v>13725</v>
      </c>
      <c r="N1207" s="1" t="s">
        <v>13726</v>
      </c>
      <c r="O1207" s="1" t="s">
        <v>13727</v>
      </c>
      <c r="P1207" s="1" t="s">
        <v>13728</v>
      </c>
      <c r="Q1207" s="1" t="s">
        <v>13729</v>
      </c>
      <c r="R1207" s="1" t="s">
        <v>22663</v>
      </c>
      <c r="S1207" s="1" t="s">
        <v>13730</v>
      </c>
      <c r="T1207" s="1" t="s">
        <v>22663</v>
      </c>
      <c r="U1207" s="1" t="s">
        <v>22663</v>
      </c>
      <c r="V1207" s="1" t="s">
        <v>22663</v>
      </c>
      <c r="W1207" s="1" t="s">
        <v>22663</v>
      </c>
      <c r="X1207" s="1" t="s">
        <v>22663</v>
      </c>
      <c r="AA1207" s="1" t="s">
        <v>22262</v>
      </c>
      <c r="AB1207" s="1" t="s">
        <v>13731</v>
      </c>
      <c r="AC1207" s="1" t="s">
        <v>22663</v>
      </c>
      <c r="AD1207" s="1" t="s">
        <v>22663</v>
      </c>
      <c r="AE1207" s="1" t="s">
        <v>22663</v>
      </c>
      <c r="AF1207" s="1" t="s">
        <v>13630</v>
      </c>
      <c r="AG1207" s="1" t="s">
        <v>13631</v>
      </c>
      <c r="AH1207" s="1" t="s">
        <v>12595</v>
      </c>
      <c r="AI1207" s="1" t="s">
        <v>23286</v>
      </c>
      <c r="AJ1207" s="1" t="s">
        <v>22663</v>
      </c>
      <c r="AK1207">
        <v>9781457709470</v>
      </c>
      <c r="AL1207" s="1" t="s">
        <v>22663</v>
      </c>
      <c r="AM1207" s="1" t="s">
        <v>22663</v>
      </c>
      <c r="AO1207" s="1" t="s">
        <v>13632</v>
      </c>
      <c r="AP1207" s="1" t="s">
        <v>80</v>
      </c>
      <c r="AQ1207" s="1" t="s">
        <v>81</v>
      </c>
      <c r="AR1207" s="1" t="s">
        <v>107</v>
      </c>
      <c r="AS1207" s="1" t="s">
        <v>82</v>
      </c>
      <c r="AT1207" s="1" t="s">
        <v>13732</v>
      </c>
      <c r="AU1207" s="1"/>
    </row>
    <row r="1208" spans="1:47" x14ac:dyDescent="0.25">
      <c r="A1208" s="1" t="s">
        <v>13733</v>
      </c>
      <c r="B1208" s="1" t="s">
        <v>13734</v>
      </c>
      <c r="C1208" s="1" t="s">
        <v>13735</v>
      </c>
      <c r="D1208">
        <v>2011</v>
      </c>
      <c r="E1208" s="1" t="s">
        <v>13736</v>
      </c>
      <c r="F1208" s="2"/>
      <c r="G1208" s="1" t="s">
        <v>22663</v>
      </c>
      <c r="H1208">
        <v>6046272</v>
      </c>
      <c r="I1208" s="1" t="s">
        <v>22713</v>
      </c>
      <c r="J1208" s="1" t="s">
        <v>22682</v>
      </c>
      <c r="K1208" s="1" t="s">
        <v>22663</v>
      </c>
      <c r="L1208">
        <v>6</v>
      </c>
      <c r="M1208" s="1" t="s">
        <v>13737</v>
      </c>
      <c r="N1208" s="1" t="s">
        <v>13738</v>
      </c>
      <c r="O1208" s="1" t="s">
        <v>13739</v>
      </c>
      <c r="P1208" s="1" t="s">
        <v>13740</v>
      </c>
      <c r="Q1208" s="1" t="s">
        <v>13741</v>
      </c>
      <c r="R1208" s="1" t="s">
        <v>13742</v>
      </c>
      <c r="S1208" s="1" t="s">
        <v>13743</v>
      </c>
      <c r="T1208" s="1" t="s">
        <v>22663</v>
      </c>
      <c r="U1208" s="1" t="s">
        <v>22663</v>
      </c>
      <c r="V1208" s="1" t="s">
        <v>22663</v>
      </c>
      <c r="W1208" s="1" t="s">
        <v>22663</v>
      </c>
      <c r="X1208" s="1" t="s">
        <v>22663</v>
      </c>
      <c r="AA1208" s="1" t="s">
        <v>13744</v>
      </c>
      <c r="AB1208" s="1" t="s">
        <v>13745</v>
      </c>
      <c r="AC1208" s="1" t="s">
        <v>22663</v>
      </c>
      <c r="AD1208" s="1" t="s">
        <v>22663</v>
      </c>
      <c r="AE1208" s="1" t="s">
        <v>22663</v>
      </c>
      <c r="AF1208" s="1" t="s">
        <v>13736</v>
      </c>
      <c r="AG1208" s="1" t="s">
        <v>13746</v>
      </c>
      <c r="AH1208" s="1" t="s">
        <v>12595</v>
      </c>
      <c r="AI1208" s="1" t="s">
        <v>23287</v>
      </c>
      <c r="AJ1208" s="1" t="s">
        <v>22663</v>
      </c>
      <c r="AK1208">
        <v>9781457709562</v>
      </c>
      <c r="AL1208" s="1" t="s">
        <v>22663</v>
      </c>
      <c r="AM1208" s="1" t="s">
        <v>22663</v>
      </c>
      <c r="AO1208" s="1" t="s">
        <v>13747</v>
      </c>
      <c r="AP1208" s="1" t="s">
        <v>80</v>
      </c>
      <c r="AQ1208" s="1" t="s">
        <v>81</v>
      </c>
      <c r="AR1208" s="1" t="s">
        <v>22663</v>
      </c>
      <c r="AS1208" s="1" t="s">
        <v>82</v>
      </c>
      <c r="AT1208" s="1" t="s">
        <v>13748</v>
      </c>
      <c r="AU1208" s="1"/>
    </row>
    <row r="1209" spans="1:47" x14ac:dyDescent="0.25">
      <c r="A1209" s="1" t="s">
        <v>13749</v>
      </c>
      <c r="B1209" s="1" t="s">
        <v>13750</v>
      </c>
      <c r="C1209" s="1" t="s">
        <v>13751</v>
      </c>
      <c r="D1209">
        <v>2011</v>
      </c>
      <c r="E1209" s="1" t="s">
        <v>13736</v>
      </c>
      <c r="F1209" s="2"/>
      <c r="G1209" s="1" t="s">
        <v>22663</v>
      </c>
      <c r="H1209">
        <v>6046271</v>
      </c>
      <c r="I1209" s="1" t="s">
        <v>22667</v>
      </c>
      <c r="J1209" s="1" t="s">
        <v>22994</v>
      </c>
      <c r="K1209" s="1" t="s">
        <v>22663</v>
      </c>
      <c r="L1209">
        <v>8</v>
      </c>
      <c r="M1209" s="1" t="s">
        <v>13752</v>
      </c>
      <c r="N1209" s="1" t="s">
        <v>13753</v>
      </c>
      <c r="O1209" s="1" t="s">
        <v>13754</v>
      </c>
      <c r="P1209" s="1" t="s">
        <v>13755</v>
      </c>
      <c r="Q1209" s="1" t="s">
        <v>13756</v>
      </c>
      <c r="R1209" s="1" t="s">
        <v>13757</v>
      </c>
      <c r="S1209" s="1" t="s">
        <v>13758</v>
      </c>
      <c r="T1209" s="1" t="s">
        <v>22663</v>
      </c>
      <c r="U1209" s="1" t="s">
        <v>22663</v>
      </c>
      <c r="V1209" s="1" t="s">
        <v>22663</v>
      </c>
      <c r="W1209" s="1" t="s">
        <v>22663</v>
      </c>
      <c r="X1209" s="1" t="s">
        <v>22663</v>
      </c>
      <c r="AA1209" s="1" t="s">
        <v>22263</v>
      </c>
      <c r="AB1209" s="1" t="s">
        <v>13759</v>
      </c>
      <c r="AC1209" s="1" t="s">
        <v>22663</v>
      </c>
      <c r="AD1209" s="1" t="s">
        <v>22663</v>
      </c>
      <c r="AE1209" s="1" t="s">
        <v>22663</v>
      </c>
      <c r="AF1209" s="1" t="s">
        <v>13736</v>
      </c>
      <c r="AG1209" s="1" t="s">
        <v>13746</v>
      </c>
      <c r="AH1209" s="1" t="s">
        <v>12595</v>
      </c>
      <c r="AI1209" s="1" t="s">
        <v>23287</v>
      </c>
      <c r="AJ1209" s="1" t="s">
        <v>22663</v>
      </c>
      <c r="AK1209">
        <v>9781457709562</v>
      </c>
      <c r="AL1209" s="1" t="s">
        <v>22663</v>
      </c>
      <c r="AM1209" s="1" t="s">
        <v>22663</v>
      </c>
      <c r="AO1209" s="1" t="s">
        <v>13747</v>
      </c>
      <c r="AP1209" s="1" t="s">
        <v>80</v>
      </c>
      <c r="AQ1209" s="1" t="s">
        <v>81</v>
      </c>
      <c r="AR1209" s="1" t="s">
        <v>22663</v>
      </c>
      <c r="AS1209" s="1" t="s">
        <v>82</v>
      </c>
      <c r="AT1209" s="1" t="s">
        <v>13760</v>
      </c>
      <c r="AU1209" s="1"/>
    </row>
    <row r="1210" spans="1:47" x14ac:dyDescent="0.25">
      <c r="A1210" s="1" t="s">
        <v>13761</v>
      </c>
      <c r="B1210" s="1" t="s">
        <v>13762</v>
      </c>
      <c r="C1210" s="1" t="s">
        <v>13763</v>
      </c>
      <c r="D1210">
        <v>2011</v>
      </c>
      <c r="E1210" s="1" t="s">
        <v>13736</v>
      </c>
      <c r="F1210" s="2"/>
      <c r="G1210" s="1" t="s">
        <v>22663</v>
      </c>
      <c r="H1210">
        <v>6046270</v>
      </c>
      <c r="I1210" s="1" t="s">
        <v>22673</v>
      </c>
      <c r="J1210" s="1" t="s">
        <v>22716</v>
      </c>
      <c r="K1210" s="1" t="s">
        <v>22663</v>
      </c>
      <c r="L1210">
        <v>6</v>
      </c>
      <c r="M1210" s="1" t="s">
        <v>13764</v>
      </c>
      <c r="N1210" s="1" t="s">
        <v>13765</v>
      </c>
      <c r="O1210" s="1" t="s">
        <v>3469</v>
      </c>
      <c r="P1210" s="1" t="s">
        <v>13766</v>
      </c>
      <c r="Q1210" s="1" t="s">
        <v>13767</v>
      </c>
      <c r="R1210" s="1" t="s">
        <v>13768</v>
      </c>
      <c r="S1210" s="1" t="s">
        <v>13769</v>
      </c>
      <c r="T1210" s="1" t="s">
        <v>22663</v>
      </c>
      <c r="U1210" s="1" t="s">
        <v>22663</v>
      </c>
      <c r="V1210" s="1" t="s">
        <v>22663</v>
      </c>
      <c r="W1210" s="1" t="s">
        <v>22663</v>
      </c>
      <c r="X1210" s="1" t="s">
        <v>22663</v>
      </c>
      <c r="AA1210" s="1" t="s">
        <v>13770</v>
      </c>
      <c r="AB1210" s="1" t="s">
        <v>13771</v>
      </c>
      <c r="AC1210" s="1" t="s">
        <v>22663</v>
      </c>
      <c r="AD1210" s="1" t="s">
        <v>22663</v>
      </c>
      <c r="AE1210" s="1" t="s">
        <v>22663</v>
      </c>
      <c r="AF1210" s="1" t="s">
        <v>13736</v>
      </c>
      <c r="AG1210" s="1" t="s">
        <v>13746</v>
      </c>
      <c r="AH1210" s="1" t="s">
        <v>12595</v>
      </c>
      <c r="AI1210" s="1" t="s">
        <v>23287</v>
      </c>
      <c r="AJ1210" s="1" t="s">
        <v>22663</v>
      </c>
      <c r="AK1210">
        <v>9781457709562</v>
      </c>
      <c r="AL1210" s="1" t="s">
        <v>22663</v>
      </c>
      <c r="AM1210" s="1" t="s">
        <v>22663</v>
      </c>
      <c r="AO1210" s="1" t="s">
        <v>13747</v>
      </c>
      <c r="AP1210" s="1" t="s">
        <v>80</v>
      </c>
      <c r="AQ1210" s="1" t="s">
        <v>81</v>
      </c>
      <c r="AR1210" s="1" t="s">
        <v>22663</v>
      </c>
      <c r="AS1210" s="1" t="s">
        <v>82</v>
      </c>
      <c r="AT1210" s="1" t="s">
        <v>13772</v>
      </c>
      <c r="AU1210" s="1"/>
    </row>
    <row r="1211" spans="1:47" x14ac:dyDescent="0.25">
      <c r="A1211" s="1" t="s">
        <v>13773</v>
      </c>
      <c r="B1211" s="1" t="s">
        <v>13774</v>
      </c>
      <c r="C1211" s="1" t="s">
        <v>13775</v>
      </c>
      <c r="D1211">
        <v>2011</v>
      </c>
      <c r="E1211" s="1" t="s">
        <v>13776</v>
      </c>
      <c r="F1211" s="2"/>
      <c r="G1211" s="1" t="s">
        <v>22663</v>
      </c>
      <c r="H1211">
        <v>6046202</v>
      </c>
      <c r="I1211" s="1" t="s">
        <v>23007</v>
      </c>
      <c r="J1211" s="1" t="s">
        <v>23008</v>
      </c>
      <c r="K1211" s="1" t="s">
        <v>22663</v>
      </c>
      <c r="L1211">
        <v>18</v>
      </c>
      <c r="M1211" s="1" t="s">
        <v>13777</v>
      </c>
      <c r="N1211" s="1" t="s">
        <v>13778</v>
      </c>
      <c r="O1211" s="1" t="s">
        <v>13779</v>
      </c>
      <c r="P1211" s="1" t="s">
        <v>13780</v>
      </c>
      <c r="Q1211" s="1" t="s">
        <v>13781</v>
      </c>
      <c r="R1211" s="1" t="s">
        <v>13782</v>
      </c>
      <c r="S1211" s="1" t="s">
        <v>13783</v>
      </c>
      <c r="T1211" s="1" t="s">
        <v>22663</v>
      </c>
      <c r="U1211" s="1" t="s">
        <v>22663</v>
      </c>
      <c r="V1211" s="1" t="s">
        <v>22663</v>
      </c>
      <c r="W1211" s="1" t="s">
        <v>22663</v>
      </c>
      <c r="X1211" s="1" t="s">
        <v>22663</v>
      </c>
      <c r="AA1211" s="1" t="s">
        <v>22264</v>
      </c>
      <c r="AB1211" s="1" t="s">
        <v>13784</v>
      </c>
      <c r="AC1211" s="1" t="s">
        <v>22663</v>
      </c>
      <c r="AD1211" s="1" t="s">
        <v>22663</v>
      </c>
      <c r="AE1211" s="1" t="s">
        <v>22663</v>
      </c>
      <c r="AF1211" s="1" t="s">
        <v>13776</v>
      </c>
      <c r="AG1211" s="1" t="s">
        <v>13631</v>
      </c>
      <c r="AH1211" s="1" t="s">
        <v>12595</v>
      </c>
      <c r="AI1211" s="1" t="s">
        <v>23288</v>
      </c>
      <c r="AJ1211" s="1" t="s">
        <v>22663</v>
      </c>
      <c r="AK1211">
        <v>9781457711473</v>
      </c>
      <c r="AL1211" s="1" t="s">
        <v>22663</v>
      </c>
      <c r="AM1211" s="1" t="s">
        <v>22663</v>
      </c>
      <c r="AO1211" s="1" t="s">
        <v>13785</v>
      </c>
      <c r="AP1211" s="1" t="s">
        <v>80</v>
      </c>
      <c r="AQ1211" s="1" t="s">
        <v>81</v>
      </c>
      <c r="AR1211" s="1" t="s">
        <v>22663</v>
      </c>
      <c r="AS1211" s="1" t="s">
        <v>82</v>
      </c>
      <c r="AT1211" s="1" t="s">
        <v>13786</v>
      </c>
      <c r="AU1211" s="1"/>
    </row>
    <row r="1212" spans="1:47" x14ac:dyDescent="0.25">
      <c r="A1212" s="1" t="s">
        <v>12334</v>
      </c>
      <c r="B1212" s="1" t="s">
        <v>12335</v>
      </c>
      <c r="C1212" s="1" t="s">
        <v>13787</v>
      </c>
      <c r="D1212">
        <v>2011</v>
      </c>
      <c r="E1212" s="1" t="s">
        <v>13776</v>
      </c>
      <c r="F1212" s="2"/>
      <c r="G1212" s="1" t="s">
        <v>22663</v>
      </c>
      <c r="H1212">
        <v>6046201</v>
      </c>
      <c r="I1212" s="1" t="s">
        <v>22998</v>
      </c>
      <c r="J1212" s="1" t="s">
        <v>22725</v>
      </c>
      <c r="K1212" s="1" t="s">
        <v>22663</v>
      </c>
      <c r="L1212">
        <v>13</v>
      </c>
      <c r="M1212" s="1" t="s">
        <v>13788</v>
      </c>
      <c r="N1212" s="1" t="s">
        <v>13789</v>
      </c>
      <c r="O1212" s="1" t="s">
        <v>13790</v>
      </c>
      <c r="P1212" s="1" t="s">
        <v>13791</v>
      </c>
      <c r="Q1212" s="1" t="s">
        <v>13792</v>
      </c>
      <c r="R1212" s="1" t="s">
        <v>13793</v>
      </c>
      <c r="S1212" s="1" t="s">
        <v>13794</v>
      </c>
      <c r="T1212" s="1" t="s">
        <v>22663</v>
      </c>
      <c r="U1212" s="1" t="s">
        <v>22663</v>
      </c>
      <c r="V1212" s="1" t="s">
        <v>22663</v>
      </c>
      <c r="W1212" s="1" t="s">
        <v>22663</v>
      </c>
      <c r="X1212" s="1" t="s">
        <v>22663</v>
      </c>
      <c r="AA1212" s="1" t="s">
        <v>22265</v>
      </c>
      <c r="AB1212" s="1" t="s">
        <v>13795</v>
      </c>
      <c r="AC1212" s="1" t="s">
        <v>22663</v>
      </c>
      <c r="AD1212" s="1" t="s">
        <v>22663</v>
      </c>
      <c r="AE1212" s="1" t="s">
        <v>22663</v>
      </c>
      <c r="AF1212" s="1" t="s">
        <v>13776</v>
      </c>
      <c r="AG1212" s="1" t="s">
        <v>13631</v>
      </c>
      <c r="AH1212" s="1" t="s">
        <v>12595</v>
      </c>
      <c r="AI1212" s="1" t="s">
        <v>23288</v>
      </c>
      <c r="AJ1212" s="1" t="s">
        <v>22663</v>
      </c>
      <c r="AK1212">
        <v>9781457711473</v>
      </c>
      <c r="AL1212" s="1" t="s">
        <v>22663</v>
      </c>
      <c r="AM1212" s="1" t="s">
        <v>22663</v>
      </c>
      <c r="AO1212" s="1" t="s">
        <v>13785</v>
      </c>
      <c r="AP1212" s="1" t="s">
        <v>80</v>
      </c>
      <c r="AQ1212" s="1" t="s">
        <v>81</v>
      </c>
      <c r="AR1212" s="1" t="s">
        <v>22663</v>
      </c>
      <c r="AS1212" s="1" t="s">
        <v>82</v>
      </c>
      <c r="AT1212" s="1" t="s">
        <v>13796</v>
      </c>
      <c r="AU1212" s="1"/>
    </row>
    <row r="1213" spans="1:47" x14ac:dyDescent="0.25">
      <c r="A1213" s="1" t="s">
        <v>13797</v>
      </c>
      <c r="B1213" s="1" t="s">
        <v>13798</v>
      </c>
      <c r="C1213" s="1" t="s">
        <v>13799</v>
      </c>
      <c r="D1213">
        <v>2011</v>
      </c>
      <c r="E1213" s="1" t="s">
        <v>13776</v>
      </c>
      <c r="F1213" s="2"/>
      <c r="G1213" s="1" t="s">
        <v>22663</v>
      </c>
      <c r="H1213">
        <v>6046198</v>
      </c>
      <c r="I1213" s="1" t="s">
        <v>22673</v>
      </c>
      <c r="J1213" s="1" t="s">
        <v>22674</v>
      </c>
      <c r="K1213" s="1" t="s">
        <v>22663</v>
      </c>
      <c r="L1213">
        <v>2</v>
      </c>
      <c r="M1213" s="1" t="s">
        <v>13800</v>
      </c>
      <c r="N1213" s="1" t="s">
        <v>13801</v>
      </c>
      <c r="O1213" s="1" t="s">
        <v>13802</v>
      </c>
      <c r="P1213" s="1" t="s">
        <v>13803</v>
      </c>
      <c r="Q1213" s="1" t="s">
        <v>13804</v>
      </c>
      <c r="R1213" s="1" t="s">
        <v>13805</v>
      </c>
      <c r="S1213" s="1" t="s">
        <v>13806</v>
      </c>
      <c r="T1213" s="1" t="s">
        <v>22663</v>
      </c>
      <c r="U1213" s="1" t="s">
        <v>22663</v>
      </c>
      <c r="V1213" s="1" t="s">
        <v>22663</v>
      </c>
      <c r="W1213" s="1" t="s">
        <v>22663</v>
      </c>
      <c r="X1213" s="1" t="s">
        <v>22663</v>
      </c>
      <c r="AA1213" s="1" t="s">
        <v>13807</v>
      </c>
      <c r="AB1213" s="1" t="s">
        <v>13808</v>
      </c>
      <c r="AC1213" s="1" t="s">
        <v>22663</v>
      </c>
      <c r="AD1213" s="1" t="s">
        <v>22663</v>
      </c>
      <c r="AE1213" s="1" t="s">
        <v>22663</v>
      </c>
      <c r="AF1213" s="1" t="s">
        <v>13776</v>
      </c>
      <c r="AG1213" s="1" t="s">
        <v>13631</v>
      </c>
      <c r="AH1213" s="1" t="s">
        <v>12595</v>
      </c>
      <c r="AI1213" s="1" t="s">
        <v>23288</v>
      </c>
      <c r="AJ1213" s="1" t="s">
        <v>22663</v>
      </c>
      <c r="AK1213">
        <v>9781457711473</v>
      </c>
      <c r="AL1213" s="1" t="s">
        <v>22663</v>
      </c>
      <c r="AM1213" s="1" t="s">
        <v>22663</v>
      </c>
      <c r="AO1213" s="1" t="s">
        <v>13785</v>
      </c>
      <c r="AP1213" s="1" t="s">
        <v>80</v>
      </c>
      <c r="AQ1213" s="1" t="s">
        <v>81</v>
      </c>
      <c r="AR1213" s="1" t="s">
        <v>22663</v>
      </c>
      <c r="AS1213" s="1" t="s">
        <v>82</v>
      </c>
      <c r="AT1213" s="1" t="s">
        <v>13809</v>
      </c>
      <c r="AU1213" s="1"/>
    </row>
    <row r="1214" spans="1:47" x14ac:dyDescent="0.25">
      <c r="A1214" s="1" t="s">
        <v>13810</v>
      </c>
      <c r="B1214" s="1" t="s">
        <v>13811</v>
      </c>
      <c r="C1214" s="1" t="s">
        <v>13812</v>
      </c>
      <c r="D1214">
        <v>2011</v>
      </c>
      <c r="E1214" s="1" t="s">
        <v>13813</v>
      </c>
      <c r="F1214" s="2"/>
      <c r="G1214" s="1" t="s">
        <v>22663</v>
      </c>
      <c r="H1214">
        <v>6046552</v>
      </c>
      <c r="I1214" s="1" t="s">
        <v>10366</v>
      </c>
      <c r="J1214" s="1" t="s">
        <v>13814</v>
      </c>
      <c r="K1214" s="1" t="s">
        <v>22663</v>
      </c>
      <c r="M1214" s="1" t="s">
        <v>13815</v>
      </c>
      <c r="N1214" s="1" t="s">
        <v>13816</v>
      </c>
      <c r="O1214" s="1" t="s">
        <v>13817</v>
      </c>
      <c r="P1214" s="1" t="s">
        <v>13818</v>
      </c>
      <c r="Q1214" s="1" t="s">
        <v>13819</v>
      </c>
      <c r="R1214" s="1" t="s">
        <v>22663</v>
      </c>
      <c r="S1214" s="1" t="s">
        <v>13820</v>
      </c>
      <c r="T1214" s="1" t="s">
        <v>22663</v>
      </c>
      <c r="U1214" s="1" t="s">
        <v>22663</v>
      </c>
      <c r="V1214" s="1" t="s">
        <v>22663</v>
      </c>
      <c r="W1214" s="1" t="s">
        <v>22663</v>
      </c>
      <c r="X1214" s="1" t="s">
        <v>22663</v>
      </c>
      <c r="AA1214" s="1" t="s">
        <v>22663</v>
      </c>
      <c r="AB1214" s="1" t="s">
        <v>13821</v>
      </c>
      <c r="AC1214" s="1" t="s">
        <v>22663</v>
      </c>
      <c r="AD1214" s="1" t="s">
        <v>22663</v>
      </c>
      <c r="AE1214" s="1" t="s">
        <v>22663</v>
      </c>
      <c r="AF1214" s="1" t="s">
        <v>13822</v>
      </c>
      <c r="AG1214" s="1" t="s">
        <v>13631</v>
      </c>
      <c r="AH1214" s="1" t="s">
        <v>12595</v>
      </c>
      <c r="AI1214" s="1" t="s">
        <v>23289</v>
      </c>
      <c r="AJ1214" s="1" t="s">
        <v>22663</v>
      </c>
      <c r="AK1214">
        <v>9781457709388</v>
      </c>
      <c r="AL1214" s="1" t="s">
        <v>22663</v>
      </c>
      <c r="AM1214" s="1" t="s">
        <v>22663</v>
      </c>
      <c r="AO1214" s="1" t="s">
        <v>13823</v>
      </c>
      <c r="AP1214" s="1" t="s">
        <v>80</v>
      </c>
      <c r="AQ1214" s="1" t="s">
        <v>81</v>
      </c>
      <c r="AR1214" s="1" t="s">
        <v>22663</v>
      </c>
      <c r="AS1214" s="1" t="s">
        <v>82</v>
      </c>
      <c r="AT1214" s="1" t="s">
        <v>13824</v>
      </c>
      <c r="AU1214" s="1"/>
    </row>
    <row r="1215" spans="1:47" x14ac:dyDescent="0.25">
      <c r="A1215" s="1" t="s">
        <v>13825</v>
      </c>
      <c r="B1215" s="1" t="s">
        <v>13826</v>
      </c>
      <c r="C1215" s="1" t="s">
        <v>13827</v>
      </c>
      <c r="D1215">
        <v>2011</v>
      </c>
      <c r="E1215" s="1" t="s">
        <v>13813</v>
      </c>
      <c r="F1215" s="2"/>
      <c r="G1215" s="1" t="s">
        <v>22663</v>
      </c>
      <c r="H1215">
        <v>6046556</v>
      </c>
      <c r="I1215" s="1" t="s">
        <v>22719</v>
      </c>
      <c r="J1215" s="1" t="s">
        <v>22952</v>
      </c>
      <c r="K1215" s="1" t="s">
        <v>22663</v>
      </c>
      <c r="L1215">
        <v>4</v>
      </c>
      <c r="M1215" s="1" t="s">
        <v>13828</v>
      </c>
      <c r="N1215" s="1" t="s">
        <v>13829</v>
      </c>
      <c r="O1215" s="1" t="s">
        <v>13830</v>
      </c>
      <c r="P1215" s="1" t="s">
        <v>13831</v>
      </c>
      <c r="Q1215" s="1" t="s">
        <v>13832</v>
      </c>
      <c r="R1215" s="1" t="s">
        <v>13833</v>
      </c>
      <c r="S1215" s="1" t="s">
        <v>13834</v>
      </c>
      <c r="T1215" s="1" t="s">
        <v>22663</v>
      </c>
      <c r="U1215" s="1" t="s">
        <v>22663</v>
      </c>
      <c r="V1215" s="1" t="s">
        <v>22663</v>
      </c>
      <c r="W1215" s="1" t="s">
        <v>22663</v>
      </c>
      <c r="X1215" s="1" t="s">
        <v>22663</v>
      </c>
      <c r="AA1215" s="1" t="s">
        <v>13835</v>
      </c>
      <c r="AB1215" s="1" t="s">
        <v>13836</v>
      </c>
      <c r="AC1215" s="1" t="s">
        <v>22663</v>
      </c>
      <c r="AD1215" s="1" t="s">
        <v>22663</v>
      </c>
      <c r="AE1215" s="1" t="s">
        <v>22663</v>
      </c>
      <c r="AF1215" s="1" t="s">
        <v>13822</v>
      </c>
      <c r="AG1215" s="1" t="s">
        <v>13631</v>
      </c>
      <c r="AH1215" s="1" t="s">
        <v>12595</v>
      </c>
      <c r="AI1215" s="1" t="s">
        <v>23289</v>
      </c>
      <c r="AJ1215" s="1" t="s">
        <v>22663</v>
      </c>
      <c r="AK1215">
        <v>9781457709388</v>
      </c>
      <c r="AL1215" s="1" t="s">
        <v>22663</v>
      </c>
      <c r="AM1215" s="1" t="s">
        <v>22663</v>
      </c>
      <c r="AO1215" s="1" t="s">
        <v>13823</v>
      </c>
      <c r="AP1215" s="1" t="s">
        <v>80</v>
      </c>
      <c r="AQ1215" s="1" t="s">
        <v>81</v>
      </c>
      <c r="AR1215" s="1" t="s">
        <v>22663</v>
      </c>
      <c r="AS1215" s="1" t="s">
        <v>82</v>
      </c>
      <c r="AT1215" s="1" t="s">
        <v>13837</v>
      </c>
      <c r="AU1215" s="1"/>
    </row>
    <row r="1216" spans="1:47" x14ac:dyDescent="0.25">
      <c r="A1216" s="1" t="s">
        <v>13838</v>
      </c>
      <c r="B1216" s="1" t="s">
        <v>13839</v>
      </c>
      <c r="C1216" s="1" t="s">
        <v>13840</v>
      </c>
      <c r="D1216">
        <v>2011</v>
      </c>
      <c r="E1216" s="1" t="s">
        <v>13813</v>
      </c>
      <c r="F1216" s="2"/>
      <c r="G1216" s="1" t="s">
        <v>22663</v>
      </c>
      <c r="H1216">
        <v>6046557</v>
      </c>
      <c r="I1216" s="1" t="s">
        <v>22668</v>
      </c>
      <c r="J1216" s="1" t="s">
        <v>22690</v>
      </c>
      <c r="K1216" s="1" t="s">
        <v>22663</v>
      </c>
      <c r="L1216">
        <v>27</v>
      </c>
      <c r="M1216" s="1" t="s">
        <v>13841</v>
      </c>
      <c r="N1216" s="1" t="s">
        <v>13842</v>
      </c>
      <c r="O1216" s="1" t="s">
        <v>13843</v>
      </c>
      <c r="P1216" s="1" t="s">
        <v>13844</v>
      </c>
      <c r="Q1216" s="1" t="s">
        <v>13845</v>
      </c>
      <c r="R1216" s="1" t="s">
        <v>13846</v>
      </c>
      <c r="S1216" s="1" t="s">
        <v>13847</v>
      </c>
      <c r="T1216" s="1" t="s">
        <v>22663</v>
      </c>
      <c r="U1216" s="1" t="s">
        <v>22663</v>
      </c>
      <c r="V1216" s="1" t="s">
        <v>22663</v>
      </c>
      <c r="W1216" s="1" t="s">
        <v>22663</v>
      </c>
      <c r="X1216" s="1" t="s">
        <v>22663</v>
      </c>
      <c r="AA1216" s="1" t="s">
        <v>13848</v>
      </c>
      <c r="AB1216" s="1" t="s">
        <v>11346</v>
      </c>
      <c r="AC1216" s="1" t="s">
        <v>22663</v>
      </c>
      <c r="AD1216" s="1" t="s">
        <v>22663</v>
      </c>
      <c r="AE1216" s="1" t="s">
        <v>22663</v>
      </c>
      <c r="AF1216" s="1" t="s">
        <v>13822</v>
      </c>
      <c r="AG1216" s="1" t="s">
        <v>13631</v>
      </c>
      <c r="AH1216" s="1" t="s">
        <v>12595</v>
      </c>
      <c r="AI1216" s="1" t="s">
        <v>23289</v>
      </c>
      <c r="AJ1216" s="1" t="s">
        <v>22663</v>
      </c>
      <c r="AK1216">
        <v>9781457709388</v>
      </c>
      <c r="AL1216" s="1" t="s">
        <v>22663</v>
      </c>
      <c r="AM1216" s="1" t="s">
        <v>22663</v>
      </c>
      <c r="AO1216" s="1" t="s">
        <v>13823</v>
      </c>
      <c r="AP1216" s="1" t="s">
        <v>80</v>
      </c>
      <c r="AQ1216" s="1" t="s">
        <v>81</v>
      </c>
      <c r="AR1216" s="1" t="s">
        <v>107</v>
      </c>
      <c r="AS1216" s="1" t="s">
        <v>82</v>
      </c>
      <c r="AT1216" s="1" t="s">
        <v>13849</v>
      </c>
      <c r="AU1216" s="1"/>
    </row>
    <row r="1217" spans="1:47" x14ac:dyDescent="0.25">
      <c r="A1217" s="1" t="s">
        <v>13850</v>
      </c>
      <c r="B1217" s="1" t="s">
        <v>13851</v>
      </c>
      <c r="C1217" s="1" t="s">
        <v>13852</v>
      </c>
      <c r="D1217">
        <v>2011</v>
      </c>
      <c r="E1217" s="1" t="s">
        <v>13853</v>
      </c>
      <c r="F1217" s="2"/>
      <c r="G1217" s="1" t="s">
        <v>22663</v>
      </c>
      <c r="H1217">
        <v>6045916</v>
      </c>
      <c r="I1217" s="1" t="s">
        <v>22723</v>
      </c>
      <c r="J1217" s="1" t="s">
        <v>22785</v>
      </c>
      <c r="K1217" s="1" t="s">
        <v>22663</v>
      </c>
      <c r="L1217">
        <v>12</v>
      </c>
      <c r="M1217" s="1" t="s">
        <v>13854</v>
      </c>
      <c r="N1217" s="1" t="s">
        <v>13855</v>
      </c>
      <c r="O1217" s="1" t="s">
        <v>13856</v>
      </c>
      <c r="P1217" s="1" t="s">
        <v>13857</v>
      </c>
      <c r="Q1217" s="1" t="s">
        <v>13858</v>
      </c>
      <c r="R1217" s="1" t="s">
        <v>13859</v>
      </c>
      <c r="S1217" s="1" t="s">
        <v>13860</v>
      </c>
      <c r="T1217" s="1" t="s">
        <v>22663</v>
      </c>
      <c r="U1217" s="1" t="s">
        <v>22663</v>
      </c>
      <c r="V1217" s="1" t="s">
        <v>22663</v>
      </c>
      <c r="W1217" s="1" t="s">
        <v>22663</v>
      </c>
      <c r="X1217" s="1" t="s">
        <v>13861</v>
      </c>
      <c r="AA1217" s="1" t="s">
        <v>13862</v>
      </c>
      <c r="AB1217" s="1" t="s">
        <v>13863</v>
      </c>
      <c r="AC1217" s="1" t="s">
        <v>22663</v>
      </c>
      <c r="AD1217" s="1" t="s">
        <v>22663</v>
      </c>
      <c r="AE1217" s="1" t="s">
        <v>22663</v>
      </c>
      <c r="AF1217" s="1" t="s">
        <v>13864</v>
      </c>
      <c r="AG1217" s="1" t="s">
        <v>13746</v>
      </c>
      <c r="AH1217" s="1" t="s">
        <v>12595</v>
      </c>
      <c r="AI1217" s="1" t="s">
        <v>23290</v>
      </c>
      <c r="AJ1217" s="1" t="s">
        <v>22663</v>
      </c>
      <c r="AK1217">
        <v>9781457709531</v>
      </c>
      <c r="AL1217" s="1" t="s">
        <v>22663</v>
      </c>
      <c r="AM1217" s="1" t="s">
        <v>22663</v>
      </c>
      <c r="AO1217" s="1" t="s">
        <v>13865</v>
      </c>
      <c r="AP1217" s="1" t="s">
        <v>80</v>
      </c>
      <c r="AQ1217" s="1" t="s">
        <v>81</v>
      </c>
      <c r="AR1217" s="1" t="s">
        <v>22663</v>
      </c>
      <c r="AS1217" s="1" t="s">
        <v>82</v>
      </c>
      <c r="AT1217" s="1" t="s">
        <v>13866</v>
      </c>
      <c r="AU1217" s="1"/>
    </row>
    <row r="1218" spans="1:47" x14ac:dyDescent="0.25">
      <c r="A1218" s="1" t="s">
        <v>13867</v>
      </c>
      <c r="B1218" s="1" t="s">
        <v>13868</v>
      </c>
      <c r="C1218" s="1" t="s">
        <v>13869</v>
      </c>
      <c r="D1218">
        <v>2011</v>
      </c>
      <c r="E1218" s="1" t="s">
        <v>13853</v>
      </c>
      <c r="F1218" s="2"/>
      <c r="G1218" s="1" t="s">
        <v>22663</v>
      </c>
      <c r="H1218">
        <v>6045912</v>
      </c>
      <c r="I1218" s="1" t="s">
        <v>22683</v>
      </c>
      <c r="J1218" s="1" t="s">
        <v>22998</v>
      </c>
      <c r="K1218" s="1" t="s">
        <v>22663</v>
      </c>
      <c r="L1218">
        <v>6</v>
      </c>
      <c r="M1218" s="1" t="s">
        <v>13870</v>
      </c>
      <c r="N1218" s="1" t="s">
        <v>13871</v>
      </c>
      <c r="O1218" s="1" t="s">
        <v>13872</v>
      </c>
      <c r="P1218" s="1" t="s">
        <v>13873</v>
      </c>
      <c r="Q1218" s="1" t="s">
        <v>13874</v>
      </c>
      <c r="R1218" s="1" t="s">
        <v>13875</v>
      </c>
      <c r="S1218" s="1" t="s">
        <v>13876</v>
      </c>
      <c r="T1218" s="1" t="s">
        <v>22663</v>
      </c>
      <c r="U1218" s="1" t="s">
        <v>22663</v>
      </c>
      <c r="V1218" s="1" t="s">
        <v>22663</v>
      </c>
      <c r="W1218" s="1" t="s">
        <v>22663</v>
      </c>
      <c r="X1218" s="1" t="s">
        <v>22663</v>
      </c>
      <c r="AA1218" s="1" t="s">
        <v>22266</v>
      </c>
      <c r="AB1218" s="1" t="s">
        <v>13877</v>
      </c>
      <c r="AC1218" s="1" t="s">
        <v>22663</v>
      </c>
      <c r="AD1218" s="1" t="s">
        <v>22663</v>
      </c>
      <c r="AE1218" s="1" t="s">
        <v>22663</v>
      </c>
      <c r="AF1218" s="1" t="s">
        <v>13864</v>
      </c>
      <c r="AG1218" s="1" t="s">
        <v>13746</v>
      </c>
      <c r="AH1218" s="1" t="s">
        <v>12595</v>
      </c>
      <c r="AI1218" s="1" t="s">
        <v>23290</v>
      </c>
      <c r="AJ1218" s="1" t="s">
        <v>22663</v>
      </c>
      <c r="AK1218">
        <v>9781457709531</v>
      </c>
      <c r="AL1218" s="1" t="s">
        <v>22663</v>
      </c>
      <c r="AM1218" s="1" t="s">
        <v>22663</v>
      </c>
      <c r="AO1218" s="1" t="s">
        <v>13865</v>
      </c>
      <c r="AP1218" s="1" t="s">
        <v>80</v>
      </c>
      <c r="AQ1218" s="1" t="s">
        <v>81</v>
      </c>
      <c r="AR1218" s="1" t="s">
        <v>22663</v>
      </c>
      <c r="AS1218" s="1" t="s">
        <v>82</v>
      </c>
      <c r="AT1218" s="1" t="s">
        <v>13878</v>
      </c>
      <c r="AU1218" s="1"/>
    </row>
    <row r="1219" spans="1:47" x14ac:dyDescent="0.25">
      <c r="A1219" s="1" t="s">
        <v>13879</v>
      </c>
      <c r="B1219" s="1" t="s">
        <v>13880</v>
      </c>
      <c r="C1219" s="1" t="s">
        <v>13881</v>
      </c>
      <c r="D1219">
        <v>2011</v>
      </c>
      <c r="E1219" s="1" t="s">
        <v>13776</v>
      </c>
      <c r="F1219" s="2"/>
      <c r="G1219" s="1" t="s">
        <v>22663</v>
      </c>
      <c r="H1219">
        <v>6046207</v>
      </c>
      <c r="I1219" s="1" t="s">
        <v>22718</v>
      </c>
      <c r="J1219" s="1" t="s">
        <v>22952</v>
      </c>
      <c r="K1219" s="1" t="s">
        <v>22663</v>
      </c>
      <c r="L1219">
        <v>1</v>
      </c>
      <c r="M1219" s="1" t="s">
        <v>13882</v>
      </c>
      <c r="N1219" s="1" t="s">
        <v>13883</v>
      </c>
      <c r="O1219" s="1" t="s">
        <v>13884</v>
      </c>
      <c r="P1219" s="1" t="s">
        <v>13885</v>
      </c>
      <c r="Q1219" s="1" t="s">
        <v>13886</v>
      </c>
      <c r="R1219" s="1" t="s">
        <v>13887</v>
      </c>
      <c r="S1219" s="1" t="s">
        <v>13888</v>
      </c>
      <c r="T1219" s="1" t="s">
        <v>22663</v>
      </c>
      <c r="U1219" s="1" t="s">
        <v>22663</v>
      </c>
      <c r="V1219" s="1" t="s">
        <v>22663</v>
      </c>
      <c r="W1219" s="1" t="s">
        <v>22663</v>
      </c>
      <c r="X1219" s="1" t="s">
        <v>22663</v>
      </c>
      <c r="AA1219" s="1" t="s">
        <v>22267</v>
      </c>
      <c r="AB1219" s="1" t="s">
        <v>13889</v>
      </c>
      <c r="AC1219" s="1" t="s">
        <v>22663</v>
      </c>
      <c r="AD1219" s="1" t="s">
        <v>22663</v>
      </c>
      <c r="AE1219" s="1" t="s">
        <v>22663</v>
      </c>
      <c r="AF1219" s="1" t="s">
        <v>13776</v>
      </c>
      <c r="AG1219" s="1" t="s">
        <v>13631</v>
      </c>
      <c r="AH1219" s="1" t="s">
        <v>12595</v>
      </c>
      <c r="AI1219" s="1" t="s">
        <v>23288</v>
      </c>
      <c r="AJ1219" s="1" t="s">
        <v>22663</v>
      </c>
      <c r="AK1219">
        <v>9781457711473</v>
      </c>
      <c r="AL1219" s="1" t="s">
        <v>22663</v>
      </c>
      <c r="AM1219" s="1" t="s">
        <v>22663</v>
      </c>
      <c r="AO1219" s="1" t="s">
        <v>13785</v>
      </c>
      <c r="AP1219" s="1" t="s">
        <v>80</v>
      </c>
      <c r="AQ1219" s="1" t="s">
        <v>81</v>
      </c>
      <c r="AR1219" s="1" t="s">
        <v>22663</v>
      </c>
      <c r="AS1219" s="1" t="s">
        <v>82</v>
      </c>
      <c r="AT1219" s="1" t="s">
        <v>13890</v>
      </c>
      <c r="AU1219" s="1"/>
    </row>
    <row r="1220" spans="1:47" x14ac:dyDescent="0.25">
      <c r="A1220" s="1" t="s">
        <v>13891</v>
      </c>
      <c r="B1220" s="1" t="s">
        <v>13892</v>
      </c>
      <c r="C1220" s="1" t="s">
        <v>13893</v>
      </c>
      <c r="D1220">
        <v>2011</v>
      </c>
      <c r="E1220" s="1" t="s">
        <v>13813</v>
      </c>
      <c r="F1220" s="2"/>
      <c r="G1220" s="1" t="s">
        <v>22663</v>
      </c>
      <c r="H1220">
        <v>6046554</v>
      </c>
      <c r="I1220" s="1" t="s">
        <v>22695</v>
      </c>
      <c r="J1220" s="1" t="s">
        <v>22732</v>
      </c>
      <c r="K1220" s="1" t="s">
        <v>22663</v>
      </c>
      <c r="M1220" s="1" t="s">
        <v>13894</v>
      </c>
      <c r="N1220" s="1" t="s">
        <v>13895</v>
      </c>
      <c r="O1220" s="1" t="s">
        <v>13896</v>
      </c>
      <c r="P1220" s="1" t="s">
        <v>13897</v>
      </c>
      <c r="Q1220" s="1" t="s">
        <v>13898</v>
      </c>
      <c r="R1220" s="1" t="s">
        <v>13899</v>
      </c>
      <c r="S1220" s="1" t="s">
        <v>13900</v>
      </c>
      <c r="T1220" s="1" t="s">
        <v>22663</v>
      </c>
      <c r="U1220" s="1" t="s">
        <v>22663</v>
      </c>
      <c r="V1220" s="1" t="s">
        <v>22663</v>
      </c>
      <c r="W1220" s="1" t="s">
        <v>22663</v>
      </c>
      <c r="X1220" s="1" t="s">
        <v>22663</v>
      </c>
      <c r="AA1220" s="1" t="s">
        <v>22663</v>
      </c>
      <c r="AB1220" s="1" t="s">
        <v>13901</v>
      </c>
      <c r="AC1220" s="1" t="s">
        <v>22663</v>
      </c>
      <c r="AD1220" s="1" t="s">
        <v>22663</v>
      </c>
      <c r="AE1220" s="1" t="s">
        <v>22663</v>
      </c>
      <c r="AF1220" s="1" t="s">
        <v>13822</v>
      </c>
      <c r="AG1220" s="1" t="s">
        <v>13631</v>
      </c>
      <c r="AH1220" s="1" t="s">
        <v>12595</v>
      </c>
      <c r="AI1220" s="1" t="s">
        <v>23289</v>
      </c>
      <c r="AJ1220" s="1" t="s">
        <v>22663</v>
      </c>
      <c r="AK1220">
        <v>9781457709388</v>
      </c>
      <c r="AL1220" s="1" t="s">
        <v>22663</v>
      </c>
      <c r="AM1220" s="1" t="s">
        <v>22663</v>
      </c>
      <c r="AO1220" s="1" t="s">
        <v>13823</v>
      </c>
      <c r="AP1220" s="1" t="s">
        <v>80</v>
      </c>
      <c r="AQ1220" s="1" t="s">
        <v>81</v>
      </c>
      <c r="AR1220" s="1" t="s">
        <v>22663</v>
      </c>
      <c r="AS1220" s="1" t="s">
        <v>82</v>
      </c>
      <c r="AT1220" s="1" t="s">
        <v>13902</v>
      </c>
      <c r="AU1220" s="1"/>
    </row>
    <row r="1221" spans="1:47" x14ac:dyDescent="0.25">
      <c r="A1221" s="1" t="s">
        <v>13903</v>
      </c>
      <c r="B1221" s="1" t="s">
        <v>13904</v>
      </c>
      <c r="C1221" s="1" t="s">
        <v>13905</v>
      </c>
      <c r="D1221">
        <v>2011</v>
      </c>
      <c r="E1221" s="1" t="s">
        <v>13853</v>
      </c>
      <c r="F1221" s="2"/>
      <c r="G1221" s="1" t="s">
        <v>22663</v>
      </c>
      <c r="H1221">
        <v>6045911</v>
      </c>
      <c r="I1221" s="1" t="s">
        <v>22667</v>
      </c>
      <c r="J1221" s="1" t="s">
        <v>22690</v>
      </c>
      <c r="K1221" s="1" t="s">
        <v>22663</v>
      </c>
      <c r="L1221">
        <v>5</v>
      </c>
      <c r="M1221" s="1" t="s">
        <v>13906</v>
      </c>
      <c r="N1221" s="1" t="s">
        <v>13907</v>
      </c>
      <c r="O1221" s="1" t="s">
        <v>13908</v>
      </c>
      <c r="P1221" s="1" t="s">
        <v>13909</v>
      </c>
      <c r="Q1221" s="1" t="s">
        <v>13910</v>
      </c>
      <c r="R1221" s="1" t="s">
        <v>13911</v>
      </c>
      <c r="S1221" s="1" t="s">
        <v>13912</v>
      </c>
      <c r="T1221" s="1" t="s">
        <v>22663</v>
      </c>
      <c r="U1221" s="1" t="s">
        <v>22663</v>
      </c>
      <c r="V1221" s="1" t="s">
        <v>22663</v>
      </c>
      <c r="W1221" s="1" t="s">
        <v>22663</v>
      </c>
      <c r="X1221" s="1" t="s">
        <v>22663</v>
      </c>
      <c r="AA1221" s="1" t="s">
        <v>22268</v>
      </c>
      <c r="AB1221" s="1" t="s">
        <v>13913</v>
      </c>
      <c r="AC1221" s="1" t="s">
        <v>22663</v>
      </c>
      <c r="AD1221" s="1" t="s">
        <v>22663</v>
      </c>
      <c r="AE1221" s="1" t="s">
        <v>22663</v>
      </c>
      <c r="AF1221" s="1" t="s">
        <v>13864</v>
      </c>
      <c r="AG1221" s="1" t="s">
        <v>13746</v>
      </c>
      <c r="AH1221" s="1" t="s">
        <v>12595</v>
      </c>
      <c r="AI1221" s="1" t="s">
        <v>23290</v>
      </c>
      <c r="AJ1221" s="1" t="s">
        <v>22663</v>
      </c>
      <c r="AK1221">
        <v>9781457709531</v>
      </c>
      <c r="AL1221" s="1" t="s">
        <v>22663</v>
      </c>
      <c r="AM1221" s="1" t="s">
        <v>22663</v>
      </c>
      <c r="AO1221" s="1" t="s">
        <v>13865</v>
      </c>
      <c r="AP1221" s="1" t="s">
        <v>80</v>
      </c>
      <c r="AQ1221" s="1" t="s">
        <v>81</v>
      </c>
      <c r="AR1221" s="1" t="s">
        <v>22663</v>
      </c>
      <c r="AS1221" s="1" t="s">
        <v>82</v>
      </c>
      <c r="AT1221" s="1" t="s">
        <v>13914</v>
      </c>
      <c r="AU1221" s="1"/>
    </row>
    <row r="1222" spans="1:47" x14ac:dyDescent="0.25">
      <c r="A1222" s="1" t="s">
        <v>13915</v>
      </c>
      <c r="B1222" s="1" t="s">
        <v>13916</v>
      </c>
      <c r="C1222" s="1" t="s">
        <v>13917</v>
      </c>
      <c r="D1222">
        <v>2011</v>
      </c>
      <c r="E1222" s="1" t="s">
        <v>13853</v>
      </c>
      <c r="F1222" s="2"/>
      <c r="G1222" s="1" t="s">
        <v>22663</v>
      </c>
      <c r="H1222">
        <v>6045913</v>
      </c>
      <c r="I1222" s="1" t="s">
        <v>22962</v>
      </c>
      <c r="J1222" s="1" t="s">
        <v>23007</v>
      </c>
      <c r="K1222" s="1" t="s">
        <v>22663</v>
      </c>
      <c r="L1222">
        <v>5</v>
      </c>
      <c r="M1222" s="1" t="s">
        <v>13918</v>
      </c>
      <c r="N1222" s="1" t="s">
        <v>13919</v>
      </c>
      <c r="O1222" s="1" t="s">
        <v>13920</v>
      </c>
      <c r="P1222" s="1" t="s">
        <v>13921</v>
      </c>
      <c r="Q1222" s="1" t="s">
        <v>13922</v>
      </c>
      <c r="R1222" s="1" t="s">
        <v>22663</v>
      </c>
      <c r="S1222" s="1" t="s">
        <v>13923</v>
      </c>
      <c r="T1222" s="1" t="s">
        <v>22663</v>
      </c>
      <c r="U1222" s="1" t="s">
        <v>22663</v>
      </c>
      <c r="V1222" s="1" t="s">
        <v>22663</v>
      </c>
      <c r="W1222" s="1" t="s">
        <v>22663</v>
      </c>
      <c r="X1222" s="1" t="s">
        <v>13924</v>
      </c>
      <c r="AA1222" s="1" t="s">
        <v>22269</v>
      </c>
      <c r="AB1222" s="1" t="s">
        <v>13925</v>
      </c>
      <c r="AC1222" s="1" t="s">
        <v>22663</v>
      </c>
      <c r="AD1222" s="1" t="s">
        <v>22663</v>
      </c>
      <c r="AE1222" s="1" t="s">
        <v>22663</v>
      </c>
      <c r="AF1222" s="1" t="s">
        <v>13864</v>
      </c>
      <c r="AG1222" s="1" t="s">
        <v>13746</v>
      </c>
      <c r="AH1222" s="1" t="s">
        <v>12595</v>
      </c>
      <c r="AI1222" s="1" t="s">
        <v>23290</v>
      </c>
      <c r="AJ1222" s="1" t="s">
        <v>22663</v>
      </c>
      <c r="AK1222">
        <v>9781457709531</v>
      </c>
      <c r="AL1222" s="1" t="s">
        <v>22663</v>
      </c>
      <c r="AM1222" s="1" t="s">
        <v>22663</v>
      </c>
      <c r="AO1222" s="1" t="s">
        <v>13865</v>
      </c>
      <c r="AP1222" s="1" t="s">
        <v>80</v>
      </c>
      <c r="AQ1222" s="1" t="s">
        <v>81</v>
      </c>
      <c r="AR1222" s="1" t="s">
        <v>107</v>
      </c>
      <c r="AS1222" s="1" t="s">
        <v>82</v>
      </c>
      <c r="AT1222" s="1" t="s">
        <v>13926</v>
      </c>
      <c r="AU1222" s="1"/>
    </row>
    <row r="1223" spans="1:47" x14ac:dyDescent="0.25">
      <c r="A1223" s="1" t="s">
        <v>13927</v>
      </c>
      <c r="B1223" s="1" t="s">
        <v>13928</v>
      </c>
      <c r="C1223" s="1" t="s">
        <v>13929</v>
      </c>
      <c r="D1223">
        <v>2011</v>
      </c>
      <c r="E1223" s="1" t="s">
        <v>13776</v>
      </c>
      <c r="F1223" s="2"/>
      <c r="G1223" s="1" t="s">
        <v>22663</v>
      </c>
      <c r="H1223">
        <v>6046206</v>
      </c>
      <c r="I1223" s="1" t="s">
        <v>22686</v>
      </c>
      <c r="J1223" s="1" t="s">
        <v>22711</v>
      </c>
      <c r="K1223" s="1" t="s">
        <v>22663</v>
      </c>
      <c r="L1223">
        <v>2</v>
      </c>
      <c r="M1223" s="1" t="s">
        <v>13930</v>
      </c>
      <c r="N1223" s="1" t="s">
        <v>13931</v>
      </c>
      <c r="O1223" s="1" t="s">
        <v>13932</v>
      </c>
      <c r="P1223" s="1" t="s">
        <v>13933</v>
      </c>
      <c r="Q1223" s="1" t="s">
        <v>13934</v>
      </c>
      <c r="R1223" s="1" t="s">
        <v>13935</v>
      </c>
      <c r="S1223" s="1" t="s">
        <v>13936</v>
      </c>
      <c r="T1223" s="1" t="s">
        <v>22663</v>
      </c>
      <c r="U1223" s="1" t="s">
        <v>22663</v>
      </c>
      <c r="V1223" s="1" t="s">
        <v>22663</v>
      </c>
      <c r="W1223" s="1" t="s">
        <v>22663</v>
      </c>
      <c r="X1223" s="1" t="s">
        <v>22663</v>
      </c>
      <c r="AA1223" s="1" t="s">
        <v>22270</v>
      </c>
      <c r="AB1223" s="1" t="s">
        <v>13937</v>
      </c>
      <c r="AC1223" s="1" t="s">
        <v>22663</v>
      </c>
      <c r="AD1223" s="1" t="s">
        <v>22663</v>
      </c>
      <c r="AE1223" s="1" t="s">
        <v>22663</v>
      </c>
      <c r="AF1223" s="1" t="s">
        <v>13776</v>
      </c>
      <c r="AG1223" s="1" t="s">
        <v>13631</v>
      </c>
      <c r="AH1223" s="1" t="s">
        <v>12595</v>
      </c>
      <c r="AI1223" s="1" t="s">
        <v>23288</v>
      </c>
      <c r="AJ1223" s="1" t="s">
        <v>22663</v>
      </c>
      <c r="AK1223">
        <v>9781457711473</v>
      </c>
      <c r="AL1223" s="1" t="s">
        <v>22663</v>
      </c>
      <c r="AM1223" s="1" t="s">
        <v>22663</v>
      </c>
      <c r="AO1223" s="1" t="s">
        <v>13785</v>
      </c>
      <c r="AP1223" s="1" t="s">
        <v>80</v>
      </c>
      <c r="AQ1223" s="1" t="s">
        <v>81</v>
      </c>
      <c r="AR1223" s="1" t="s">
        <v>22663</v>
      </c>
      <c r="AS1223" s="1" t="s">
        <v>82</v>
      </c>
      <c r="AT1223" s="1" t="s">
        <v>13938</v>
      </c>
      <c r="AU1223" s="1"/>
    </row>
    <row r="1224" spans="1:47" x14ac:dyDescent="0.25">
      <c r="A1224" s="1" t="s">
        <v>13939</v>
      </c>
      <c r="B1224" s="1" t="s">
        <v>13940</v>
      </c>
      <c r="C1224" s="1" t="s">
        <v>13941</v>
      </c>
      <c r="D1224">
        <v>2011</v>
      </c>
      <c r="E1224" s="1" t="s">
        <v>13813</v>
      </c>
      <c r="F1224" s="2"/>
      <c r="G1224" s="1" t="s">
        <v>22663</v>
      </c>
      <c r="H1224">
        <v>6046555</v>
      </c>
      <c r="I1224" s="1" t="s">
        <v>22686</v>
      </c>
      <c r="J1224" s="1" t="s">
        <v>22709</v>
      </c>
      <c r="K1224" s="1" t="s">
        <v>22663</v>
      </c>
      <c r="L1224">
        <v>17</v>
      </c>
      <c r="M1224" s="1" t="s">
        <v>13942</v>
      </c>
      <c r="N1224" s="1" t="s">
        <v>13943</v>
      </c>
      <c r="O1224" s="1" t="s">
        <v>13944</v>
      </c>
      <c r="P1224" s="1" t="s">
        <v>13945</v>
      </c>
      <c r="Q1224" s="1" t="s">
        <v>13946</v>
      </c>
      <c r="R1224" s="1" t="s">
        <v>13947</v>
      </c>
      <c r="S1224" s="1" t="s">
        <v>13948</v>
      </c>
      <c r="T1224" s="1" t="s">
        <v>22663</v>
      </c>
      <c r="U1224" s="1" t="s">
        <v>22663</v>
      </c>
      <c r="V1224" s="1" t="s">
        <v>22663</v>
      </c>
      <c r="W1224" s="1" t="s">
        <v>22663</v>
      </c>
      <c r="X1224" s="1" t="s">
        <v>22663</v>
      </c>
      <c r="AA1224" s="1" t="s">
        <v>22271</v>
      </c>
      <c r="AB1224" s="1" t="s">
        <v>13949</v>
      </c>
      <c r="AC1224" s="1" t="s">
        <v>22663</v>
      </c>
      <c r="AD1224" s="1" t="s">
        <v>22663</v>
      </c>
      <c r="AE1224" s="1" t="s">
        <v>22663</v>
      </c>
      <c r="AF1224" s="1" t="s">
        <v>13822</v>
      </c>
      <c r="AG1224" s="1" t="s">
        <v>13631</v>
      </c>
      <c r="AH1224" s="1" t="s">
        <v>12595</v>
      </c>
      <c r="AI1224" s="1" t="s">
        <v>23289</v>
      </c>
      <c r="AJ1224" s="1" t="s">
        <v>22663</v>
      </c>
      <c r="AK1224">
        <v>9781457709388</v>
      </c>
      <c r="AL1224" s="1" t="s">
        <v>22663</v>
      </c>
      <c r="AM1224" s="1" t="s">
        <v>22663</v>
      </c>
      <c r="AO1224" s="1" t="s">
        <v>13823</v>
      </c>
      <c r="AP1224" s="1" t="s">
        <v>80</v>
      </c>
      <c r="AQ1224" s="1" t="s">
        <v>81</v>
      </c>
      <c r="AR1224" s="1" t="s">
        <v>22663</v>
      </c>
      <c r="AS1224" s="1" t="s">
        <v>82</v>
      </c>
      <c r="AT1224" s="1" t="s">
        <v>13950</v>
      </c>
      <c r="AU1224" s="1"/>
    </row>
    <row r="1225" spans="1:47" x14ac:dyDescent="0.25">
      <c r="A1225" s="1" t="s">
        <v>13951</v>
      </c>
      <c r="B1225" s="1" t="s">
        <v>13952</v>
      </c>
      <c r="C1225" s="1" t="s">
        <v>13953</v>
      </c>
      <c r="D1225">
        <v>2011</v>
      </c>
      <c r="E1225" s="1" t="s">
        <v>13776</v>
      </c>
      <c r="F1225" s="2"/>
      <c r="G1225" s="1" t="s">
        <v>22663</v>
      </c>
      <c r="H1225">
        <v>6046208</v>
      </c>
      <c r="I1225" s="1" t="s">
        <v>22668</v>
      </c>
      <c r="J1225" s="1" t="s">
        <v>22731</v>
      </c>
      <c r="K1225" s="1" t="s">
        <v>22663</v>
      </c>
      <c r="L1225">
        <v>2</v>
      </c>
      <c r="M1225" s="1" t="s">
        <v>13954</v>
      </c>
      <c r="N1225" s="1" t="s">
        <v>13955</v>
      </c>
      <c r="O1225" s="1" t="s">
        <v>3240</v>
      </c>
      <c r="P1225" s="1" t="s">
        <v>13956</v>
      </c>
      <c r="Q1225" s="1" t="s">
        <v>13957</v>
      </c>
      <c r="R1225" s="1" t="s">
        <v>13958</v>
      </c>
      <c r="S1225" s="1" t="s">
        <v>13959</v>
      </c>
      <c r="T1225" s="1" t="s">
        <v>22663</v>
      </c>
      <c r="U1225" s="1" t="s">
        <v>22663</v>
      </c>
      <c r="V1225" s="1" t="s">
        <v>22663</v>
      </c>
      <c r="W1225" s="1" t="s">
        <v>22663</v>
      </c>
      <c r="X1225" s="1" t="s">
        <v>22663</v>
      </c>
      <c r="AA1225" s="1" t="s">
        <v>22272</v>
      </c>
      <c r="AB1225" s="1" t="s">
        <v>13960</v>
      </c>
      <c r="AC1225" s="1" t="s">
        <v>22663</v>
      </c>
      <c r="AD1225" s="1" t="s">
        <v>22663</v>
      </c>
      <c r="AE1225" s="1" t="s">
        <v>22663</v>
      </c>
      <c r="AF1225" s="1" t="s">
        <v>13776</v>
      </c>
      <c r="AG1225" s="1" t="s">
        <v>13631</v>
      </c>
      <c r="AH1225" s="1" t="s">
        <v>12595</v>
      </c>
      <c r="AI1225" s="1" t="s">
        <v>23288</v>
      </c>
      <c r="AJ1225" s="1" t="s">
        <v>22663</v>
      </c>
      <c r="AK1225">
        <v>9781457711473</v>
      </c>
      <c r="AL1225" s="1" t="s">
        <v>22663</v>
      </c>
      <c r="AM1225" s="1" t="s">
        <v>22663</v>
      </c>
      <c r="AO1225" s="1" t="s">
        <v>13785</v>
      </c>
      <c r="AP1225" s="1" t="s">
        <v>80</v>
      </c>
      <c r="AQ1225" s="1" t="s">
        <v>81</v>
      </c>
      <c r="AR1225" s="1" t="s">
        <v>22663</v>
      </c>
      <c r="AS1225" s="1" t="s">
        <v>82</v>
      </c>
      <c r="AT1225" s="1" t="s">
        <v>13961</v>
      </c>
      <c r="AU1225" s="1"/>
    </row>
    <row r="1226" spans="1:47" x14ac:dyDescent="0.25">
      <c r="A1226" s="1" t="s">
        <v>13962</v>
      </c>
      <c r="B1226" s="1" t="s">
        <v>13963</v>
      </c>
      <c r="C1226" s="1" t="s">
        <v>13964</v>
      </c>
      <c r="D1226">
        <v>2011</v>
      </c>
      <c r="E1226" s="1" t="s">
        <v>13776</v>
      </c>
      <c r="F1226" s="2"/>
      <c r="G1226" s="1" t="s">
        <v>22663</v>
      </c>
      <c r="H1226">
        <v>6046203</v>
      </c>
      <c r="I1226" s="1" t="s">
        <v>22679</v>
      </c>
      <c r="J1226" s="1" t="s">
        <v>22723</v>
      </c>
      <c r="K1226" s="1" t="s">
        <v>22663</v>
      </c>
      <c r="L1226">
        <v>10</v>
      </c>
      <c r="M1226" s="1" t="s">
        <v>13965</v>
      </c>
      <c r="N1226" s="1" t="s">
        <v>13966</v>
      </c>
      <c r="O1226" s="1" t="s">
        <v>13967</v>
      </c>
      <c r="P1226" s="1" t="s">
        <v>13968</v>
      </c>
      <c r="Q1226" s="1" t="s">
        <v>13969</v>
      </c>
      <c r="R1226" s="1" t="s">
        <v>13970</v>
      </c>
      <c r="S1226" s="1" t="s">
        <v>13971</v>
      </c>
      <c r="T1226" s="1" t="s">
        <v>22663</v>
      </c>
      <c r="U1226" s="1" t="s">
        <v>22663</v>
      </c>
      <c r="V1226" s="1" t="s">
        <v>22663</v>
      </c>
      <c r="W1226" s="1" t="s">
        <v>22663</v>
      </c>
      <c r="X1226" s="1" t="s">
        <v>22663</v>
      </c>
      <c r="AA1226" s="1" t="s">
        <v>22273</v>
      </c>
      <c r="AB1226" s="1" t="s">
        <v>13972</v>
      </c>
      <c r="AC1226" s="1" t="s">
        <v>22663</v>
      </c>
      <c r="AD1226" s="1" t="s">
        <v>22663</v>
      </c>
      <c r="AE1226" s="1" t="s">
        <v>22663</v>
      </c>
      <c r="AF1226" s="1" t="s">
        <v>13776</v>
      </c>
      <c r="AG1226" s="1" t="s">
        <v>13631</v>
      </c>
      <c r="AH1226" s="1" t="s">
        <v>12595</v>
      </c>
      <c r="AI1226" s="1" t="s">
        <v>23288</v>
      </c>
      <c r="AJ1226" s="1" t="s">
        <v>22663</v>
      </c>
      <c r="AK1226">
        <v>9781457711473</v>
      </c>
      <c r="AL1226" s="1" t="s">
        <v>22663</v>
      </c>
      <c r="AM1226" s="1" t="s">
        <v>22663</v>
      </c>
      <c r="AO1226" s="1" t="s">
        <v>13785</v>
      </c>
      <c r="AP1226" s="1" t="s">
        <v>80</v>
      </c>
      <c r="AQ1226" s="1" t="s">
        <v>81</v>
      </c>
      <c r="AR1226" s="1" t="s">
        <v>107</v>
      </c>
      <c r="AS1226" s="1" t="s">
        <v>82</v>
      </c>
      <c r="AT1226" s="1" t="s">
        <v>13973</v>
      </c>
      <c r="AU1226" s="1"/>
    </row>
    <row r="1227" spans="1:47" x14ac:dyDescent="0.25">
      <c r="A1227" s="1" t="s">
        <v>13974</v>
      </c>
      <c r="B1227" s="1" t="s">
        <v>13975</v>
      </c>
      <c r="C1227" s="1" t="s">
        <v>13976</v>
      </c>
      <c r="D1227">
        <v>2011</v>
      </c>
      <c r="E1227" s="1" t="s">
        <v>13813</v>
      </c>
      <c r="F1227" s="2"/>
      <c r="G1227" s="1" t="s">
        <v>22663</v>
      </c>
      <c r="H1227">
        <v>6046553</v>
      </c>
      <c r="I1227" s="1" t="s">
        <v>22673</v>
      </c>
      <c r="J1227" s="1" t="s">
        <v>22674</v>
      </c>
      <c r="K1227" s="1" t="s">
        <v>22663</v>
      </c>
      <c r="L1227">
        <v>1</v>
      </c>
      <c r="M1227" s="1" t="s">
        <v>13977</v>
      </c>
      <c r="N1227" s="1" t="s">
        <v>13978</v>
      </c>
      <c r="O1227" s="1" t="s">
        <v>13979</v>
      </c>
      <c r="P1227" s="1" t="s">
        <v>13980</v>
      </c>
      <c r="Q1227" s="1" t="s">
        <v>13981</v>
      </c>
      <c r="R1227" s="1" t="s">
        <v>13982</v>
      </c>
      <c r="S1227" s="1" t="s">
        <v>13983</v>
      </c>
      <c r="T1227" s="1" t="s">
        <v>22663</v>
      </c>
      <c r="U1227" s="1" t="s">
        <v>22663</v>
      </c>
      <c r="V1227" s="1" t="s">
        <v>22663</v>
      </c>
      <c r="W1227" s="1" t="s">
        <v>22663</v>
      </c>
      <c r="X1227" s="1" t="s">
        <v>22663</v>
      </c>
      <c r="AA1227" s="1" t="s">
        <v>13984</v>
      </c>
      <c r="AB1227" s="1" t="s">
        <v>13985</v>
      </c>
      <c r="AC1227" s="1" t="s">
        <v>22663</v>
      </c>
      <c r="AD1227" s="1" t="s">
        <v>22663</v>
      </c>
      <c r="AE1227" s="1" t="s">
        <v>22663</v>
      </c>
      <c r="AF1227" s="1" t="s">
        <v>13822</v>
      </c>
      <c r="AG1227" s="1" t="s">
        <v>13631</v>
      </c>
      <c r="AH1227" s="1" t="s">
        <v>12595</v>
      </c>
      <c r="AI1227" s="1" t="s">
        <v>23289</v>
      </c>
      <c r="AJ1227" s="1" t="s">
        <v>22663</v>
      </c>
      <c r="AK1227">
        <v>9781457709388</v>
      </c>
      <c r="AL1227" s="1" t="s">
        <v>22663</v>
      </c>
      <c r="AM1227" s="1" t="s">
        <v>22663</v>
      </c>
      <c r="AO1227" s="1" t="s">
        <v>13823</v>
      </c>
      <c r="AP1227" s="1" t="s">
        <v>80</v>
      </c>
      <c r="AQ1227" s="1" t="s">
        <v>81</v>
      </c>
      <c r="AR1227" s="1" t="s">
        <v>22663</v>
      </c>
      <c r="AS1227" s="1" t="s">
        <v>82</v>
      </c>
      <c r="AT1227" s="1" t="s">
        <v>13986</v>
      </c>
      <c r="AU1227" s="1"/>
    </row>
    <row r="1228" spans="1:47" x14ac:dyDescent="0.25">
      <c r="A1228" s="1" t="s">
        <v>13987</v>
      </c>
      <c r="B1228" s="1" t="s">
        <v>13988</v>
      </c>
      <c r="C1228" s="1" t="s">
        <v>13989</v>
      </c>
      <c r="D1228">
        <v>2011</v>
      </c>
      <c r="E1228" s="1" t="s">
        <v>13813</v>
      </c>
      <c r="F1228" s="2"/>
      <c r="G1228" s="1" t="s">
        <v>22663</v>
      </c>
      <c r="H1228">
        <v>6046558</v>
      </c>
      <c r="I1228" s="1" t="s">
        <v>22683</v>
      </c>
      <c r="J1228" s="1" t="s">
        <v>22684</v>
      </c>
      <c r="K1228" s="1" t="s">
        <v>22663</v>
      </c>
      <c r="L1228">
        <v>3</v>
      </c>
      <c r="M1228" s="1" t="s">
        <v>13990</v>
      </c>
      <c r="N1228" s="1" t="s">
        <v>13991</v>
      </c>
      <c r="O1228" s="1" t="s">
        <v>13992</v>
      </c>
      <c r="P1228" s="1" t="s">
        <v>13993</v>
      </c>
      <c r="Q1228" s="1" t="s">
        <v>13994</v>
      </c>
      <c r="R1228" s="1" t="s">
        <v>13995</v>
      </c>
      <c r="S1228" s="1" t="s">
        <v>13996</v>
      </c>
      <c r="T1228" s="1" t="s">
        <v>22663</v>
      </c>
      <c r="U1228" s="1" t="s">
        <v>22663</v>
      </c>
      <c r="V1228" s="1" t="s">
        <v>22663</v>
      </c>
      <c r="W1228" s="1" t="s">
        <v>22663</v>
      </c>
      <c r="X1228" s="1" t="s">
        <v>22663</v>
      </c>
      <c r="AA1228" s="1" t="s">
        <v>22274</v>
      </c>
      <c r="AB1228" s="1" t="s">
        <v>13997</v>
      </c>
      <c r="AC1228" s="1" t="s">
        <v>22663</v>
      </c>
      <c r="AD1228" s="1" t="s">
        <v>22663</v>
      </c>
      <c r="AE1228" s="1" t="s">
        <v>22663</v>
      </c>
      <c r="AF1228" s="1" t="s">
        <v>13822</v>
      </c>
      <c r="AG1228" s="1" t="s">
        <v>13631</v>
      </c>
      <c r="AH1228" s="1" t="s">
        <v>12595</v>
      </c>
      <c r="AI1228" s="1" t="s">
        <v>23289</v>
      </c>
      <c r="AJ1228" s="1" t="s">
        <v>22663</v>
      </c>
      <c r="AK1228">
        <v>9781457709388</v>
      </c>
      <c r="AL1228" s="1" t="s">
        <v>22663</v>
      </c>
      <c r="AM1228" s="1" t="s">
        <v>22663</v>
      </c>
      <c r="AO1228" s="1" t="s">
        <v>13823</v>
      </c>
      <c r="AP1228" s="1" t="s">
        <v>80</v>
      </c>
      <c r="AQ1228" s="1" t="s">
        <v>81</v>
      </c>
      <c r="AR1228" s="1" t="s">
        <v>22663</v>
      </c>
      <c r="AS1228" s="1" t="s">
        <v>82</v>
      </c>
      <c r="AT1228" s="1" t="s">
        <v>13998</v>
      </c>
      <c r="AU1228" s="1"/>
    </row>
    <row r="1229" spans="1:47" x14ac:dyDescent="0.25">
      <c r="A1229" s="1" t="s">
        <v>13999</v>
      </c>
      <c r="B1229" s="1" t="s">
        <v>14000</v>
      </c>
      <c r="C1229" s="1" t="s">
        <v>14001</v>
      </c>
      <c r="D1229">
        <v>2011</v>
      </c>
      <c r="E1229" s="1" t="s">
        <v>13853</v>
      </c>
      <c r="F1229" s="2"/>
      <c r="G1229" s="1" t="s">
        <v>22663</v>
      </c>
      <c r="H1229">
        <v>6045914</v>
      </c>
      <c r="I1229" s="1" t="s">
        <v>23211</v>
      </c>
      <c r="J1229" s="1" t="s">
        <v>22728</v>
      </c>
      <c r="K1229" s="1" t="s">
        <v>22663</v>
      </c>
      <c r="L1229">
        <v>2</v>
      </c>
      <c r="M1229" s="1" t="s">
        <v>14002</v>
      </c>
      <c r="N1229" s="1" t="s">
        <v>14003</v>
      </c>
      <c r="O1229" s="1" t="s">
        <v>14004</v>
      </c>
      <c r="P1229" s="1" t="s">
        <v>14005</v>
      </c>
      <c r="Q1229" s="1" t="s">
        <v>14006</v>
      </c>
      <c r="R1229" s="1" t="s">
        <v>14007</v>
      </c>
      <c r="S1229" s="1" t="s">
        <v>14008</v>
      </c>
      <c r="T1229" s="1" t="s">
        <v>22663</v>
      </c>
      <c r="U1229" s="1" t="s">
        <v>22663</v>
      </c>
      <c r="V1229" s="1" t="s">
        <v>22663</v>
      </c>
      <c r="W1229" s="1" t="s">
        <v>22663</v>
      </c>
      <c r="X1229" s="1" t="s">
        <v>22663</v>
      </c>
      <c r="AA1229" s="1" t="s">
        <v>22275</v>
      </c>
      <c r="AB1229" s="1" t="s">
        <v>14009</v>
      </c>
      <c r="AC1229" s="1" t="s">
        <v>22663</v>
      </c>
      <c r="AD1229" s="1" t="s">
        <v>22663</v>
      </c>
      <c r="AE1229" s="1" t="s">
        <v>22663</v>
      </c>
      <c r="AF1229" s="1" t="s">
        <v>13864</v>
      </c>
      <c r="AG1229" s="1" t="s">
        <v>13746</v>
      </c>
      <c r="AH1229" s="1" t="s">
        <v>12595</v>
      </c>
      <c r="AI1229" s="1" t="s">
        <v>23290</v>
      </c>
      <c r="AJ1229" s="1" t="s">
        <v>22663</v>
      </c>
      <c r="AK1229">
        <v>9781457709531</v>
      </c>
      <c r="AL1229" s="1" t="s">
        <v>22663</v>
      </c>
      <c r="AM1229" s="1" t="s">
        <v>22663</v>
      </c>
      <c r="AO1229" s="1" t="s">
        <v>13865</v>
      </c>
      <c r="AP1229" s="1" t="s">
        <v>80</v>
      </c>
      <c r="AQ1229" s="1" t="s">
        <v>81</v>
      </c>
      <c r="AR1229" s="1" t="s">
        <v>107</v>
      </c>
      <c r="AS1229" s="1" t="s">
        <v>82</v>
      </c>
      <c r="AT1229" s="1" t="s">
        <v>14010</v>
      </c>
      <c r="AU1229" s="1"/>
    </row>
    <row r="1230" spans="1:47" x14ac:dyDescent="0.25">
      <c r="A1230" s="1" t="s">
        <v>14011</v>
      </c>
      <c r="B1230" s="1" t="s">
        <v>14012</v>
      </c>
      <c r="C1230" s="1" t="s">
        <v>14013</v>
      </c>
      <c r="D1230">
        <v>2011</v>
      </c>
      <c r="E1230" s="1" t="s">
        <v>13853</v>
      </c>
      <c r="F1230" s="2"/>
      <c r="G1230" s="1" t="s">
        <v>22663</v>
      </c>
      <c r="H1230">
        <v>6045910</v>
      </c>
      <c r="I1230" s="1" t="s">
        <v>22673</v>
      </c>
      <c r="J1230" s="1" t="s">
        <v>22682</v>
      </c>
      <c r="K1230" s="1" t="s">
        <v>22663</v>
      </c>
      <c r="L1230">
        <v>7</v>
      </c>
      <c r="M1230" s="1" t="s">
        <v>14014</v>
      </c>
      <c r="N1230" s="1" t="s">
        <v>14015</v>
      </c>
      <c r="O1230" s="1" t="s">
        <v>14016</v>
      </c>
      <c r="P1230" s="1" t="s">
        <v>14017</v>
      </c>
      <c r="Q1230" s="1" t="s">
        <v>14018</v>
      </c>
      <c r="R1230" s="1" t="s">
        <v>14019</v>
      </c>
      <c r="S1230" s="1" t="s">
        <v>14020</v>
      </c>
      <c r="T1230" s="1" t="s">
        <v>22663</v>
      </c>
      <c r="U1230" s="1" t="s">
        <v>22663</v>
      </c>
      <c r="V1230" s="1" t="s">
        <v>22663</v>
      </c>
      <c r="W1230" s="1" t="s">
        <v>22663</v>
      </c>
      <c r="X1230" s="1" t="s">
        <v>22663</v>
      </c>
      <c r="AA1230" s="1" t="s">
        <v>14021</v>
      </c>
      <c r="AB1230" s="1" t="s">
        <v>14022</v>
      </c>
      <c r="AC1230" s="1" t="s">
        <v>22663</v>
      </c>
      <c r="AD1230" s="1" t="s">
        <v>22663</v>
      </c>
      <c r="AE1230" s="1" t="s">
        <v>22663</v>
      </c>
      <c r="AF1230" s="1" t="s">
        <v>13864</v>
      </c>
      <c r="AG1230" s="1" t="s">
        <v>13746</v>
      </c>
      <c r="AH1230" s="1" t="s">
        <v>12595</v>
      </c>
      <c r="AI1230" s="1" t="s">
        <v>23290</v>
      </c>
      <c r="AJ1230" s="1" t="s">
        <v>22663</v>
      </c>
      <c r="AK1230">
        <v>9781457709531</v>
      </c>
      <c r="AL1230" s="1" t="s">
        <v>22663</v>
      </c>
      <c r="AM1230" s="1" t="s">
        <v>22663</v>
      </c>
      <c r="AO1230" s="1" t="s">
        <v>13865</v>
      </c>
      <c r="AP1230" s="1" t="s">
        <v>80</v>
      </c>
      <c r="AQ1230" s="1" t="s">
        <v>81</v>
      </c>
      <c r="AR1230" s="1" t="s">
        <v>107</v>
      </c>
      <c r="AS1230" s="1" t="s">
        <v>82</v>
      </c>
      <c r="AT1230" s="1" t="s">
        <v>14023</v>
      </c>
      <c r="AU1230" s="1"/>
    </row>
    <row r="1231" spans="1:47" x14ac:dyDescent="0.25">
      <c r="A1231" s="1" t="s">
        <v>14024</v>
      </c>
      <c r="B1231" s="1" t="s">
        <v>14025</v>
      </c>
      <c r="C1231" s="1" t="s">
        <v>14026</v>
      </c>
      <c r="D1231">
        <v>2011</v>
      </c>
      <c r="E1231" s="1" t="s">
        <v>13776</v>
      </c>
      <c r="F1231" s="2"/>
      <c r="G1231" s="1" t="s">
        <v>22663</v>
      </c>
      <c r="H1231">
        <v>6046205</v>
      </c>
      <c r="I1231" s="1" t="s">
        <v>22706</v>
      </c>
      <c r="J1231" s="1" t="s">
        <v>22729</v>
      </c>
      <c r="K1231" s="1" t="s">
        <v>22663</v>
      </c>
      <c r="L1231">
        <v>3</v>
      </c>
      <c r="M1231" s="1" t="s">
        <v>14027</v>
      </c>
      <c r="N1231" s="1" t="s">
        <v>14028</v>
      </c>
      <c r="O1231" s="1" t="s">
        <v>14029</v>
      </c>
      <c r="P1231" s="1" t="s">
        <v>14030</v>
      </c>
      <c r="Q1231" s="1" t="s">
        <v>14031</v>
      </c>
      <c r="R1231" s="1" t="s">
        <v>14032</v>
      </c>
      <c r="S1231" s="1" t="s">
        <v>14033</v>
      </c>
      <c r="T1231" s="1" t="s">
        <v>22663</v>
      </c>
      <c r="U1231" s="1" t="s">
        <v>22663</v>
      </c>
      <c r="V1231" s="1" t="s">
        <v>22663</v>
      </c>
      <c r="W1231" s="1" t="s">
        <v>22663</v>
      </c>
      <c r="X1231" s="1" t="s">
        <v>22663</v>
      </c>
      <c r="AA1231" s="1" t="s">
        <v>22276</v>
      </c>
      <c r="AB1231" s="1" t="s">
        <v>14034</v>
      </c>
      <c r="AC1231" s="1" t="s">
        <v>22663</v>
      </c>
      <c r="AD1231" s="1" t="s">
        <v>22663</v>
      </c>
      <c r="AE1231" s="1" t="s">
        <v>22663</v>
      </c>
      <c r="AF1231" s="1" t="s">
        <v>13776</v>
      </c>
      <c r="AG1231" s="1" t="s">
        <v>13631</v>
      </c>
      <c r="AH1231" s="1" t="s">
        <v>12595</v>
      </c>
      <c r="AI1231" s="1" t="s">
        <v>23288</v>
      </c>
      <c r="AJ1231" s="1" t="s">
        <v>22663</v>
      </c>
      <c r="AK1231">
        <v>9781457711473</v>
      </c>
      <c r="AL1231" s="1" t="s">
        <v>22663</v>
      </c>
      <c r="AM1231" s="1" t="s">
        <v>22663</v>
      </c>
      <c r="AO1231" s="1" t="s">
        <v>13785</v>
      </c>
      <c r="AP1231" s="1" t="s">
        <v>80</v>
      </c>
      <c r="AQ1231" s="1" t="s">
        <v>81</v>
      </c>
      <c r="AR1231" s="1" t="s">
        <v>22663</v>
      </c>
      <c r="AS1231" s="1" t="s">
        <v>82</v>
      </c>
      <c r="AT1231" s="1" t="s">
        <v>14035</v>
      </c>
      <c r="AU1231" s="1"/>
    </row>
    <row r="1232" spans="1:47" x14ac:dyDescent="0.25">
      <c r="A1232" s="1" t="s">
        <v>14036</v>
      </c>
      <c r="B1232" s="1" t="s">
        <v>14037</v>
      </c>
      <c r="C1232" s="1" t="s">
        <v>14038</v>
      </c>
      <c r="D1232">
        <v>2011</v>
      </c>
      <c r="E1232" s="1" t="s">
        <v>13776</v>
      </c>
      <c r="F1232" s="2"/>
      <c r="G1232" s="1" t="s">
        <v>22663</v>
      </c>
      <c r="H1232">
        <v>6046204</v>
      </c>
      <c r="I1232" s="1" t="s">
        <v>22701</v>
      </c>
      <c r="J1232" s="1" t="s">
        <v>22730</v>
      </c>
      <c r="K1232" s="1" t="s">
        <v>22663</v>
      </c>
      <c r="L1232">
        <v>4</v>
      </c>
      <c r="M1232" s="1" t="s">
        <v>14039</v>
      </c>
      <c r="N1232" s="1" t="s">
        <v>14040</v>
      </c>
      <c r="O1232" s="1" t="s">
        <v>11722</v>
      </c>
      <c r="P1232" s="1" t="s">
        <v>14041</v>
      </c>
      <c r="Q1232" s="1" t="s">
        <v>14042</v>
      </c>
      <c r="R1232" s="1" t="s">
        <v>14043</v>
      </c>
      <c r="S1232" s="1" t="s">
        <v>14044</v>
      </c>
      <c r="T1232" s="1" t="s">
        <v>22663</v>
      </c>
      <c r="U1232" s="1" t="s">
        <v>22663</v>
      </c>
      <c r="V1232" s="1" t="s">
        <v>22663</v>
      </c>
      <c r="W1232" s="1" t="s">
        <v>22663</v>
      </c>
      <c r="X1232" s="1" t="s">
        <v>22663</v>
      </c>
      <c r="AA1232" s="1" t="s">
        <v>22277</v>
      </c>
      <c r="AB1232" s="1" t="s">
        <v>14045</v>
      </c>
      <c r="AC1232" s="1" t="s">
        <v>22663</v>
      </c>
      <c r="AD1232" s="1" t="s">
        <v>22663</v>
      </c>
      <c r="AE1232" s="1" t="s">
        <v>22663</v>
      </c>
      <c r="AF1232" s="1" t="s">
        <v>13776</v>
      </c>
      <c r="AG1232" s="1" t="s">
        <v>13631</v>
      </c>
      <c r="AH1232" s="1" t="s">
        <v>12595</v>
      </c>
      <c r="AI1232" s="1" t="s">
        <v>23288</v>
      </c>
      <c r="AJ1232" s="1" t="s">
        <v>22663</v>
      </c>
      <c r="AK1232">
        <v>9781457711473</v>
      </c>
      <c r="AL1232" s="1" t="s">
        <v>22663</v>
      </c>
      <c r="AM1232" s="1" t="s">
        <v>22663</v>
      </c>
      <c r="AO1232" s="1" t="s">
        <v>13785</v>
      </c>
      <c r="AP1232" s="1" t="s">
        <v>80</v>
      </c>
      <c r="AQ1232" s="1" t="s">
        <v>81</v>
      </c>
      <c r="AR1232" s="1" t="s">
        <v>22663</v>
      </c>
      <c r="AS1232" s="1" t="s">
        <v>82</v>
      </c>
      <c r="AT1232" s="1" t="s">
        <v>14046</v>
      </c>
      <c r="AU1232" s="1"/>
    </row>
    <row r="1233" spans="1:47" x14ac:dyDescent="0.25">
      <c r="A1233" s="1" t="s">
        <v>14047</v>
      </c>
      <c r="B1233" s="1" t="s">
        <v>14048</v>
      </c>
      <c r="C1233" s="1" t="s">
        <v>14049</v>
      </c>
      <c r="D1233">
        <v>2011</v>
      </c>
      <c r="E1233" s="1" t="s">
        <v>13813</v>
      </c>
      <c r="F1233" s="2"/>
      <c r="G1233" s="1" t="s">
        <v>22663</v>
      </c>
      <c r="H1233">
        <v>6046560</v>
      </c>
      <c r="I1233" s="1" t="s">
        <v>22997</v>
      </c>
      <c r="J1233" s="1" t="s">
        <v>22704</v>
      </c>
      <c r="K1233" s="1" t="s">
        <v>22663</v>
      </c>
      <c r="L1233">
        <v>6</v>
      </c>
      <c r="M1233" s="1" t="s">
        <v>14050</v>
      </c>
      <c r="N1233" s="1" t="s">
        <v>14051</v>
      </c>
      <c r="O1233" s="1" t="s">
        <v>14052</v>
      </c>
      <c r="P1233" s="1" t="s">
        <v>14053</v>
      </c>
      <c r="Q1233" s="1" t="s">
        <v>14054</v>
      </c>
      <c r="R1233" s="1" t="s">
        <v>22663</v>
      </c>
      <c r="S1233" s="1" t="s">
        <v>14055</v>
      </c>
      <c r="T1233" s="1" t="s">
        <v>22663</v>
      </c>
      <c r="U1233" s="1" t="s">
        <v>22663</v>
      </c>
      <c r="V1233" s="1" t="s">
        <v>22663</v>
      </c>
      <c r="W1233" s="1" t="s">
        <v>22663</v>
      </c>
      <c r="X1233" s="1" t="s">
        <v>22663</v>
      </c>
      <c r="AA1233" s="1" t="s">
        <v>14056</v>
      </c>
      <c r="AB1233" s="1" t="s">
        <v>14057</v>
      </c>
      <c r="AC1233" s="1" t="s">
        <v>22663</v>
      </c>
      <c r="AD1233" s="1" t="s">
        <v>22663</v>
      </c>
      <c r="AE1233" s="1" t="s">
        <v>22663</v>
      </c>
      <c r="AF1233" s="1" t="s">
        <v>13822</v>
      </c>
      <c r="AG1233" s="1" t="s">
        <v>13631</v>
      </c>
      <c r="AH1233" s="1" t="s">
        <v>12595</v>
      </c>
      <c r="AI1233" s="1" t="s">
        <v>23289</v>
      </c>
      <c r="AJ1233" s="1" t="s">
        <v>22663</v>
      </c>
      <c r="AK1233">
        <v>9781457709388</v>
      </c>
      <c r="AL1233" s="1" t="s">
        <v>22663</v>
      </c>
      <c r="AM1233" s="1" t="s">
        <v>22663</v>
      </c>
      <c r="AO1233" s="1" t="s">
        <v>13823</v>
      </c>
      <c r="AP1233" s="1" t="s">
        <v>80</v>
      </c>
      <c r="AQ1233" s="1" t="s">
        <v>81</v>
      </c>
      <c r="AR1233" s="1" t="s">
        <v>22663</v>
      </c>
      <c r="AS1233" s="1" t="s">
        <v>82</v>
      </c>
      <c r="AT1233" s="1" t="s">
        <v>14058</v>
      </c>
      <c r="AU1233" s="1"/>
    </row>
    <row r="1234" spans="1:47" x14ac:dyDescent="0.25">
      <c r="A1234" s="1" t="s">
        <v>14059</v>
      </c>
      <c r="B1234" s="1" t="s">
        <v>14060</v>
      </c>
      <c r="C1234" s="1" t="s">
        <v>14061</v>
      </c>
      <c r="D1234">
        <v>2011</v>
      </c>
      <c r="E1234" s="1" t="s">
        <v>13813</v>
      </c>
      <c r="F1234" s="2"/>
      <c r="G1234" s="1" t="s">
        <v>22663</v>
      </c>
      <c r="H1234">
        <v>6046559</v>
      </c>
      <c r="I1234" s="1" t="s">
        <v>22721</v>
      </c>
      <c r="J1234" s="1" t="s">
        <v>22986</v>
      </c>
      <c r="K1234" s="1" t="s">
        <v>22663</v>
      </c>
      <c r="L1234">
        <v>5</v>
      </c>
      <c r="M1234" s="1" t="s">
        <v>14062</v>
      </c>
      <c r="N1234" s="1" t="s">
        <v>14063</v>
      </c>
      <c r="O1234" s="1" t="s">
        <v>14064</v>
      </c>
      <c r="P1234" s="1" t="s">
        <v>14065</v>
      </c>
      <c r="Q1234" s="1" t="s">
        <v>14066</v>
      </c>
      <c r="R1234" s="1" t="s">
        <v>14067</v>
      </c>
      <c r="S1234" s="1" t="s">
        <v>14068</v>
      </c>
      <c r="T1234" s="1" t="s">
        <v>22663</v>
      </c>
      <c r="U1234" s="1" t="s">
        <v>22663</v>
      </c>
      <c r="V1234" s="1" t="s">
        <v>22663</v>
      </c>
      <c r="W1234" s="1" t="s">
        <v>22663</v>
      </c>
      <c r="X1234" s="1" t="s">
        <v>22663</v>
      </c>
      <c r="AA1234" s="1" t="s">
        <v>22278</v>
      </c>
      <c r="AB1234" s="1" t="s">
        <v>14069</v>
      </c>
      <c r="AC1234" s="1" t="s">
        <v>22663</v>
      </c>
      <c r="AD1234" s="1" t="s">
        <v>22663</v>
      </c>
      <c r="AE1234" s="1" t="s">
        <v>22663</v>
      </c>
      <c r="AF1234" s="1" t="s">
        <v>13822</v>
      </c>
      <c r="AG1234" s="1" t="s">
        <v>13631</v>
      </c>
      <c r="AH1234" s="1" t="s">
        <v>12595</v>
      </c>
      <c r="AI1234" s="1" t="s">
        <v>23289</v>
      </c>
      <c r="AJ1234" s="1" t="s">
        <v>22663</v>
      </c>
      <c r="AK1234">
        <v>9781457709388</v>
      </c>
      <c r="AL1234" s="1" t="s">
        <v>22663</v>
      </c>
      <c r="AM1234" s="1" t="s">
        <v>22663</v>
      </c>
      <c r="AO1234" s="1" t="s">
        <v>13823</v>
      </c>
      <c r="AP1234" s="1" t="s">
        <v>80</v>
      </c>
      <c r="AQ1234" s="1" t="s">
        <v>81</v>
      </c>
      <c r="AR1234" s="1" t="s">
        <v>107</v>
      </c>
      <c r="AS1234" s="1" t="s">
        <v>82</v>
      </c>
      <c r="AT1234" s="1" t="s">
        <v>14070</v>
      </c>
      <c r="AU1234" s="1"/>
    </row>
    <row r="1235" spans="1:47" x14ac:dyDescent="0.25">
      <c r="A1235" s="1" t="s">
        <v>14071</v>
      </c>
      <c r="B1235" s="1" t="s">
        <v>14072</v>
      </c>
      <c r="C1235" s="1" t="s">
        <v>14073</v>
      </c>
      <c r="D1235">
        <v>2011</v>
      </c>
      <c r="E1235" s="1" t="s">
        <v>13853</v>
      </c>
      <c r="F1235" s="2"/>
      <c r="G1235" s="1" t="s">
        <v>22663</v>
      </c>
      <c r="H1235">
        <v>6045915</v>
      </c>
      <c r="I1235" s="1" t="s">
        <v>22679</v>
      </c>
      <c r="J1235" s="1" t="s">
        <v>22784</v>
      </c>
      <c r="K1235" s="1" t="s">
        <v>22663</v>
      </c>
      <c r="L1235">
        <v>11</v>
      </c>
      <c r="M1235" s="1" t="s">
        <v>14074</v>
      </c>
      <c r="N1235" s="1" t="s">
        <v>14075</v>
      </c>
      <c r="O1235" s="1" t="s">
        <v>14076</v>
      </c>
      <c r="P1235" s="1" t="s">
        <v>14077</v>
      </c>
      <c r="Q1235" s="1" t="s">
        <v>14078</v>
      </c>
      <c r="R1235" s="1" t="s">
        <v>14079</v>
      </c>
      <c r="S1235" s="1" t="s">
        <v>14080</v>
      </c>
      <c r="T1235" s="1" t="s">
        <v>22663</v>
      </c>
      <c r="U1235" s="1" t="s">
        <v>22663</v>
      </c>
      <c r="V1235" s="1" t="s">
        <v>22663</v>
      </c>
      <c r="W1235" s="1" t="s">
        <v>22663</v>
      </c>
      <c r="X1235" s="1" t="s">
        <v>22663</v>
      </c>
      <c r="AA1235" s="1" t="s">
        <v>22279</v>
      </c>
      <c r="AB1235" s="1" t="s">
        <v>14081</v>
      </c>
      <c r="AC1235" s="1" t="s">
        <v>22663</v>
      </c>
      <c r="AD1235" s="1" t="s">
        <v>22663</v>
      </c>
      <c r="AE1235" s="1" t="s">
        <v>22663</v>
      </c>
      <c r="AF1235" s="1" t="s">
        <v>13864</v>
      </c>
      <c r="AG1235" s="1" t="s">
        <v>13746</v>
      </c>
      <c r="AH1235" s="1" t="s">
        <v>12595</v>
      </c>
      <c r="AI1235" s="1" t="s">
        <v>23290</v>
      </c>
      <c r="AJ1235" s="1" t="s">
        <v>22663</v>
      </c>
      <c r="AK1235">
        <v>9781457709531</v>
      </c>
      <c r="AL1235" s="1" t="s">
        <v>22663</v>
      </c>
      <c r="AM1235" s="1" t="s">
        <v>22663</v>
      </c>
      <c r="AO1235" s="1" t="s">
        <v>13865</v>
      </c>
      <c r="AP1235" s="1" t="s">
        <v>80</v>
      </c>
      <c r="AQ1235" s="1" t="s">
        <v>81</v>
      </c>
      <c r="AR1235" s="1" t="s">
        <v>22663</v>
      </c>
      <c r="AS1235" s="1" t="s">
        <v>82</v>
      </c>
      <c r="AT1235" s="1" t="s">
        <v>14082</v>
      </c>
      <c r="AU1235" s="1"/>
    </row>
    <row r="1236" spans="1:47" x14ac:dyDescent="0.25">
      <c r="A1236" s="1" t="s">
        <v>14083</v>
      </c>
      <c r="B1236" s="1" t="s">
        <v>14084</v>
      </c>
      <c r="C1236" s="1" t="s">
        <v>14085</v>
      </c>
      <c r="D1236">
        <v>2011</v>
      </c>
      <c r="E1236" s="1" t="s">
        <v>13853</v>
      </c>
      <c r="F1236" s="2"/>
      <c r="G1236" s="1" t="s">
        <v>22663</v>
      </c>
      <c r="H1236">
        <v>6045917</v>
      </c>
      <c r="I1236" s="1" t="s">
        <v>22730</v>
      </c>
      <c r="J1236" s="1" t="s">
        <v>22946</v>
      </c>
      <c r="K1236" s="1" t="s">
        <v>22663</v>
      </c>
      <c r="L1236">
        <v>3</v>
      </c>
      <c r="M1236" s="1" t="s">
        <v>14086</v>
      </c>
      <c r="N1236" s="1" t="s">
        <v>14087</v>
      </c>
      <c r="O1236" s="1" t="s">
        <v>14088</v>
      </c>
      <c r="P1236" s="1" t="s">
        <v>14089</v>
      </c>
      <c r="Q1236" s="1" t="s">
        <v>14090</v>
      </c>
      <c r="R1236" s="1" t="s">
        <v>14091</v>
      </c>
      <c r="S1236" s="1" t="s">
        <v>14092</v>
      </c>
      <c r="T1236" s="1" t="s">
        <v>22663</v>
      </c>
      <c r="U1236" s="1" t="s">
        <v>22663</v>
      </c>
      <c r="V1236" s="1" t="s">
        <v>22663</v>
      </c>
      <c r="W1236" s="1" t="s">
        <v>22663</v>
      </c>
      <c r="X1236" s="1" t="s">
        <v>22663</v>
      </c>
      <c r="AA1236" s="1" t="s">
        <v>22280</v>
      </c>
      <c r="AB1236" s="1" t="s">
        <v>14093</v>
      </c>
      <c r="AC1236" s="1" t="s">
        <v>22663</v>
      </c>
      <c r="AD1236" s="1" t="s">
        <v>22663</v>
      </c>
      <c r="AE1236" s="1" t="s">
        <v>22663</v>
      </c>
      <c r="AF1236" s="1" t="s">
        <v>13864</v>
      </c>
      <c r="AG1236" s="1" t="s">
        <v>13746</v>
      </c>
      <c r="AH1236" s="1" t="s">
        <v>12595</v>
      </c>
      <c r="AI1236" s="1" t="s">
        <v>23290</v>
      </c>
      <c r="AJ1236" s="1" t="s">
        <v>22663</v>
      </c>
      <c r="AK1236">
        <v>9781457709531</v>
      </c>
      <c r="AL1236" s="1" t="s">
        <v>22663</v>
      </c>
      <c r="AM1236" s="1" t="s">
        <v>22663</v>
      </c>
      <c r="AO1236" s="1" t="s">
        <v>13865</v>
      </c>
      <c r="AP1236" s="1" t="s">
        <v>80</v>
      </c>
      <c r="AQ1236" s="1" t="s">
        <v>81</v>
      </c>
      <c r="AR1236" s="1" t="s">
        <v>22663</v>
      </c>
      <c r="AS1236" s="1" t="s">
        <v>82</v>
      </c>
      <c r="AT1236" s="1" t="s">
        <v>14094</v>
      </c>
      <c r="AU1236" s="1"/>
    </row>
    <row r="1237" spans="1:47" x14ac:dyDescent="0.25">
      <c r="A1237" s="1" t="s">
        <v>14095</v>
      </c>
      <c r="B1237" s="1" t="s">
        <v>14096</v>
      </c>
      <c r="C1237" s="1" t="s">
        <v>14097</v>
      </c>
      <c r="D1237">
        <v>2011</v>
      </c>
      <c r="E1237" s="1" t="s">
        <v>14098</v>
      </c>
      <c r="F1237" s="2"/>
      <c r="G1237" s="1" t="s">
        <v>22663</v>
      </c>
      <c r="H1237">
        <v>6045362</v>
      </c>
      <c r="I1237" s="1" t="s">
        <v>22709</v>
      </c>
      <c r="J1237" s="1" t="s">
        <v>22710</v>
      </c>
      <c r="K1237" s="1" t="s">
        <v>22663</v>
      </c>
      <c r="L1237">
        <v>18</v>
      </c>
      <c r="M1237" s="1" t="s">
        <v>14099</v>
      </c>
      <c r="N1237" s="1" t="s">
        <v>14100</v>
      </c>
      <c r="O1237" s="1" t="s">
        <v>14101</v>
      </c>
      <c r="P1237" s="1" t="s">
        <v>14102</v>
      </c>
      <c r="Q1237" s="1" t="s">
        <v>14103</v>
      </c>
      <c r="R1237" s="1" t="s">
        <v>14104</v>
      </c>
      <c r="S1237" s="1" t="s">
        <v>14105</v>
      </c>
      <c r="T1237" s="1" t="s">
        <v>22663</v>
      </c>
      <c r="U1237" s="1" t="s">
        <v>22663</v>
      </c>
      <c r="V1237" s="1" t="s">
        <v>22663</v>
      </c>
      <c r="W1237" s="1" t="s">
        <v>22663</v>
      </c>
      <c r="X1237" s="1" t="s">
        <v>22663</v>
      </c>
      <c r="AA1237" s="1" t="s">
        <v>22281</v>
      </c>
      <c r="AB1237" s="1" t="s">
        <v>14106</v>
      </c>
      <c r="AC1237" s="1" t="s">
        <v>22663</v>
      </c>
      <c r="AD1237" s="1" t="s">
        <v>22663</v>
      </c>
      <c r="AE1237" s="1" t="s">
        <v>22663</v>
      </c>
      <c r="AF1237" s="1" t="s">
        <v>14098</v>
      </c>
      <c r="AG1237" s="1" t="s">
        <v>13746</v>
      </c>
      <c r="AH1237" s="1" t="s">
        <v>12595</v>
      </c>
      <c r="AI1237" s="1" t="s">
        <v>23291</v>
      </c>
      <c r="AJ1237" s="1" t="s">
        <v>22663</v>
      </c>
      <c r="AK1237">
        <v>9781457709593</v>
      </c>
      <c r="AL1237" s="1" t="s">
        <v>22663</v>
      </c>
      <c r="AM1237" s="1" t="s">
        <v>22663</v>
      </c>
      <c r="AO1237" s="1" t="s">
        <v>14107</v>
      </c>
      <c r="AP1237" s="1" t="s">
        <v>80</v>
      </c>
      <c r="AQ1237" s="1" t="s">
        <v>81</v>
      </c>
      <c r="AR1237" s="1" t="s">
        <v>22663</v>
      </c>
      <c r="AS1237" s="1" t="s">
        <v>82</v>
      </c>
      <c r="AT1237" s="1" t="s">
        <v>14108</v>
      </c>
      <c r="AU1237" s="1"/>
    </row>
    <row r="1238" spans="1:47" x14ac:dyDescent="0.25">
      <c r="A1238" s="1" t="s">
        <v>14109</v>
      </c>
      <c r="B1238" s="1" t="s">
        <v>14110</v>
      </c>
      <c r="C1238" s="1" t="s">
        <v>14111</v>
      </c>
      <c r="D1238">
        <v>2011</v>
      </c>
      <c r="E1238" s="1" t="s">
        <v>14098</v>
      </c>
      <c r="F1238" s="2"/>
      <c r="G1238" s="1" t="s">
        <v>22663</v>
      </c>
      <c r="H1238">
        <v>6045366</v>
      </c>
      <c r="I1238" s="1" t="s">
        <v>22676</v>
      </c>
      <c r="J1238" s="1" t="s">
        <v>22776</v>
      </c>
      <c r="K1238" s="1" t="s">
        <v>22663</v>
      </c>
      <c r="L1238">
        <v>3</v>
      </c>
      <c r="M1238" s="1" t="s">
        <v>14112</v>
      </c>
      <c r="N1238" s="1" t="s">
        <v>14113</v>
      </c>
      <c r="O1238" s="1" t="s">
        <v>14114</v>
      </c>
      <c r="P1238" s="1" t="s">
        <v>14115</v>
      </c>
      <c r="Q1238" s="1" t="s">
        <v>14116</v>
      </c>
      <c r="R1238" s="1" t="s">
        <v>14117</v>
      </c>
      <c r="S1238" s="1" t="s">
        <v>14118</v>
      </c>
      <c r="T1238" s="1" t="s">
        <v>22663</v>
      </c>
      <c r="U1238" s="1" t="s">
        <v>22663</v>
      </c>
      <c r="V1238" s="1" t="s">
        <v>22663</v>
      </c>
      <c r="W1238" s="1" t="s">
        <v>22663</v>
      </c>
      <c r="X1238" s="1" t="s">
        <v>22663</v>
      </c>
      <c r="AA1238" s="1" t="s">
        <v>14119</v>
      </c>
      <c r="AB1238" s="1" t="s">
        <v>14120</v>
      </c>
      <c r="AC1238" s="1" t="s">
        <v>22663</v>
      </c>
      <c r="AD1238" s="1" t="s">
        <v>22663</v>
      </c>
      <c r="AE1238" s="1" t="s">
        <v>22663</v>
      </c>
      <c r="AF1238" s="1" t="s">
        <v>14098</v>
      </c>
      <c r="AG1238" s="1" t="s">
        <v>13746</v>
      </c>
      <c r="AH1238" s="1" t="s">
        <v>12595</v>
      </c>
      <c r="AI1238" s="1" t="s">
        <v>23291</v>
      </c>
      <c r="AJ1238" s="1" t="s">
        <v>22663</v>
      </c>
      <c r="AK1238">
        <v>9781457709593</v>
      </c>
      <c r="AL1238" s="1" t="s">
        <v>22663</v>
      </c>
      <c r="AM1238" s="1" t="s">
        <v>22663</v>
      </c>
      <c r="AO1238" s="1" t="s">
        <v>14107</v>
      </c>
      <c r="AP1238" s="1" t="s">
        <v>80</v>
      </c>
      <c r="AQ1238" s="1" t="s">
        <v>81</v>
      </c>
      <c r="AR1238" s="1" t="s">
        <v>22663</v>
      </c>
      <c r="AS1238" s="1" t="s">
        <v>82</v>
      </c>
      <c r="AT1238" s="1" t="s">
        <v>14121</v>
      </c>
      <c r="AU1238" s="1"/>
    </row>
    <row r="1239" spans="1:47" x14ac:dyDescent="0.25">
      <c r="A1239" s="1" t="s">
        <v>14122</v>
      </c>
      <c r="B1239" s="1" t="s">
        <v>14123</v>
      </c>
      <c r="C1239" s="1" t="s">
        <v>14124</v>
      </c>
      <c r="D1239">
        <v>2011</v>
      </c>
      <c r="E1239" s="1" t="s">
        <v>14125</v>
      </c>
      <c r="F1239" s="2"/>
      <c r="G1239" s="1" t="s">
        <v>22663</v>
      </c>
      <c r="H1239">
        <v>6046251</v>
      </c>
      <c r="I1239" s="1" t="s">
        <v>22690</v>
      </c>
      <c r="J1239" s="1" t="s">
        <v>22986</v>
      </c>
      <c r="K1239" s="1" t="s">
        <v>22663</v>
      </c>
      <c r="L1239">
        <v>7</v>
      </c>
      <c r="M1239" s="1" t="s">
        <v>14126</v>
      </c>
      <c r="N1239" s="1" t="s">
        <v>14127</v>
      </c>
      <c r="O1239" s="1" t="s">
        <v>14128</v>
      </c>
      <c r="P1239" s="1" t="s">
        <v>14129</v>
      </c>
      <c r="Q1239" s="1" t="s">
        <v>14130</v>
      </c>
      <c r="R1239" s="1" t="s">
        <v>14131</v>
      </c>
      <c r="S1239" s="1" t="s">
        <v>14132</v>
      </c>
      <c r="T1239" s="1" t="s">
        <v>22663</v>
      </c>
      <c r="U1239" s="1" t="s">
        <v>22663</v>
      </c>
      <c r="V1239" s="1" t="s">
        <v>22663</v>
      </c>
      <c r="W1239" s="1" t="s">
        <v>22663</v>
      </c>
      <c r="X1239" s="1" t="s">
        <v>22663</v>
      </c>
      <c r="AA1239" s="1" t="s">
        <v>22282</v>
      </c>
      <c r="AB1239" s="1" t="s">
        <v>14133</v>
      </c>
      <c r="AC1239" s="1" t="s">
        <v>22663</v>
      </c>
      <c r="AD1239" s="1" t="s">
        <v>14134</v>
      </c>
      <c r="AE1239" s="1" t="s">
        <v>22663</v>
      </c>
      <c r="AF1239" s="1" t="s">
        <v>14135</v>
      </c>
      <c r="AG1239" s="1" t="s">
        <v>13631</v>
      </c>
      <c r="AH1239" s="1" t="s">
        <v>12595</v>
      </c>
      <c r="AI1239" s="1" t="s">
        <v>23292</v>
      </c>
      <c r="AJ1239" s="1" t="s">
        <v>22663</v>
      </c>
      <c r="AK1239">
        <v>9781457710766</v>
      </c>
      <c r="AL1239" s="1" t="s">
        <v>22663</v>
      </c>
      <c r="AM1239" s="1" t="s">
        <v>22663</v>
      </c>
      <c r="AO1239" s="1" t="s">
        <v>14136</v>
      </c>
      <c r="AP1239" s="1" t="s">
        <v>80</v>
      </c>
      <c r="AQ1239" s="1" t="s">
        <v>81</v>
      </c>
      <c r="AR1239" s="1" t="s">
        <v>22663</v>
      </c>
      <c r="AS1239" s="1" t="s">
        <v>82</v>
      </c>
      <c r="AT1239" s="1" t="s">
        <v>14137</v>
      </c>
      <c r="AU1239" s="1"/>
    </row>
    <row r="1240" spans="1:47" x14ac:dyDescent="0.25">
      <c r="A1240" s="1" t="s">
        <v>14138</v>
      </c>
      <c r="B1240" s="1" t="s">
        <v>14139</v>
      </c>
      <c r="C1240" s="1" t="s">
        <v>14140</v>
      </c>
      <c r="D1240">
        <v>2011</v>
      </c>
      <c r="E1240" s="1" t="s">
        <v>14125</v>
      </c>
      <c r="F1240" s="2"/>
      <c r="G1240" s="1" t="s">
        <v>22663</v>
      </c>
      <c r="H1240">
        <v>6046254</v>
      </c>
      <c r="I1240" s="1" t="s">
        <v>23211</v>
      </c>
      <c r="J1240" s="1" t="s">
        <v>22775</v>
      </c>
      <c r="K1240" s="1" t="s">
        <v>22663</v>
      </c>
      <c r="L1240">
        <v>3</v>
      </c>
      <c r="M1240" s="1" t="s">
        <v>14141</v>
      </c>
      <c r="N1240" s="1" t="s">
        <v>14142</v>
      </c>
      <c r="O1240" s="1" t="s">
        <v>4354</v>
      </c>
      <c r="P1240" s="1" t="s">
        <v>14143</v>
      </c>
      <c r="Q1240" s="1" t="s">
        <v>14144</v>
      </c>
      <c r="R1240" s="1" t="s">
        <v>14145</v>
      </c>
      <c r="S1240" s="1" t="s">
        <v>14146</v>
      </c>
      <c r="T1240" s="1" t="s">
        <v>22663</v>
      </c>
      <c r="U1240" s="1" t="s">
        <v>22663</v>
      </c>
      <c r="V1240" s="1" t="s">
        <v>22663</v>
      </c>
      <c r="W1240" s="1" t="s">
        <v>22663</v>
      </c>
      <c r="X1240" s="1" t="s">
        <v>22663</v>
      </c>
      <c r="AA1240" s="1" t="s">
        <v>22283</v>
      </c>
      <c r="AB1240" s="1" t="s">
        <v>14147</v>
      </c>
      <c r="AC1240" s="1" t="s">
        <v>22663</v>
      </c>
      <c r="AD1240" s="1" t="s">
        <v>14134</v>
      </c>
      <c r="AE1240" s="1" t="s">
        <v>22663</v>
      </c>
      <c r="AF1240" s="1" t="s">
        <v>14135</v>
      </c>
      <c r="AG1240" s="1" t="s">
        <v>13631</v>
      </c>
      <c r="AH1240" s="1" t="s">
        <v>12595</v>
      </c>
      <c r="AI1240" s="1" t="s">
        <v>23292</v>
      </c>
      <c r="AJ1240" s="1" t="s">
        <v>22663</v>
      </c>
      <c r="AK1240">
        <v>9781457710766</v>
      </c>
      <c r="AL1240" s="1" t="s">
        <v>22663</v>
      </c>
      <c r="AM1240" s="1" t="s">
        <v>22663</v>
      </c>
      <c r="AO1240" s="1" t="s">
        <v>14136</v>
      </c>
      <c r="AP1240" s="1" t="s">
        <v>80</v>
      </c>
      <c r="AQ1240" s="1" t="s">
        <v>81</v>
      </c>
      <c r="AR1240" s="1" t="s">
        <v>22663</v>
      </c>
      <c r="AS1240" s="1" t="s">
        <v>82</v>
      </c>
      <c r="AT1240" s="1" t="s">
        <v>14148</v>
      </c>
      <c r="AU1240" s="1"/>
    </row>
    <row r="1241" spans="1:47" x14ac:dyDescent="0.25">
      <c r="A1241" s="1" t="s">
        <v>14149</v>
      </c>
      <c r="B1241" s="1" t="s">
        <v>14150</v>
      </c>
      <c r="C1241" s="1" t="s">
        <v>14151</v>
      </c>
      <c r="D1241">
        <v>2011</v>
      </c>
      <c r="E1241" s="1" t="s">
        <v>14125</v>
      </c>
      <c r="F1241" s="2"/>
      <c r="G1241" s="1" t="s">
        <v>22663</v>
      </c>
      <c r="H1241">
        <v>6046253</v>
      </c>
      <c r="I1241" s="1" t="s">
        <v>22671</v>
      </c>
      <c r="J1241" s="1" t="s">
        <v>23007</v>
      </c>
      <c r="K1241" s="1" t="s">
        <v>22663</v>
      </c>
      <c r="L1241">
        <v>3</v>
      </c>
      <c r="M1241" s="1" t="s">
        <v>14152</v>
      </c>
      <c r="N1241" s="1" t="s">
        <v>14153</v>
      </c>
      <c r="O1241" s="1" t="s">
        <v>14154</v>
      </c>
      <c r="P1241" s="1" t="s">
        <v>14155</v>
      </c>
      <c r="Q1241" s="1" t="s">
        <v>14156</v>
      </c>
      <c r="R1241" s="1" t="s">
        <v>14157</v>
      </c>
      <c r="S1241" s="1" t="s">
        <v>14158</v>
      </c>
      <c r="T1241" s="1" t="s">
        <v>22663</v>
      </c>
      <c r="U1241" s="1" t="s">
        <v>22663</v>
      </c>
      <c r="V1241" s="1" t="s">
        <v>22663</v>
      </c>
      <c r="W1241" s="1" t="s">
        <v>22663</v>
      </c>
      <c r="X1241" s="1" t="s">
        <v>22663</v>
      </c>
      <c r="AA1241" s="1" t="s">
        <v>22284</v>
      </c>
      <c r="AB1241" s="1" t="s">
        <v>14159</v>
      </c>
      <c r="AC1241" s="1" t="s">
        <v>22663</v>
      </c>
      <c r="AD1241" s="1" t="s">
        <v>14134</v>
      </c>
      <c r="AE1241" s="1" t="s">
        <v>22663</v>
      </c>
      <c r="AF1241" s="1" t="s">
        <v>14135</v>
      </c>
      <c r="AG1241" s="1" t="s">
        <v>13631</v>
      </c>
      <c r="AH1241" s="1" t="s">
        <v>12595</v>
      </c>
      <c r="AI1241" s="1" t="s">
        <v>23292</v>
      </c>
      <c r="AJ1241" s="1" t="s">
        <v>22663</v>
      </c>
      <c r="AK1241">
        <v>9781457710766</v>
      </c>
      <c r="AL1241" s="1" t="s">
        <v>22663</v>
      </c>
      <c r="AM1241" s="1" t="s">
        <v>22663</v>
      </c>
      <c r="AO1241" s="1" t="s">
        <v>14136</v>
      </c>
      <c r="AP1241" s="1" t="s">
        <v>80</v>
      </c>
      <c r="AQ1241" s="1" t="s">
        <v>81</v>
      </c>
      <c r="AR1241" s="1" t="s">
        <v>107</v>
      </c>
      <c r="AS1241" s="1" t="s">
        <v>82</v>
      </c>
      <c r="AT1241" s="1" t="s">
        <v>14160</v>
      </c>
      <c r="AU1241" s="1"/>
    </row>
    <row r="1242" spans="1:47" x14ac:dyDescent="0.25">
      <c r="A1242" s="1" t="s">
        <v>14161</v>
      </c>
      <c r="B1242" s="1" t="s">
        <v>14162</v>
      </c>
      <c r="C1242" s="1" t="s">
        <v>14163</v>
      </c>
      <c r="D1242">
        <v>2011</v>
      </c>
      <c r="E1242" s="1" t="s">
        <v>14125</v>
      </c>
      <c r="F1242" s="2"/>
      <c r="G1242" s="1" t="s">
        <v>22663</v>
      </c>
      <c r="H1242">
        <v>6046257</v>
      </c>
      <c r="I1242" s="1" t="s">
        <v>22691</v>
      </c>
      <c r="J1242" s="1" t="s">
        <v>22698</v>
      </c>
      <c r="K1242" s="1" t="s">
        <v>22663</v>
      </c>
      <c r="L1242">
        <v>17</v>
      </c>
      <c r="M1242" s="1" t="s">
        <v>14164</v>
      </c>
      <c r="N1242" s="1" t="s">
        <v>14165</v>
      </c>
      <c r="O1242" s="1" t="s">
        <v>14166</v>
      </c>
      <c r="P1242" s="1" t="s">
        <v>14167</v>
      </c>
      <c r="Q1242" s="1" t="s">
        <v>14168</v>
      </c>
      <c r="R1242" s="1" t="s">
        <v>14169</v>
      </c>
      <c r="S1242" s="1" t="s">
        <v>14170</v>
      </c>
      <c r="T1242" s="1" t="s">
        <v>22663</v>
      </c>
      <c r="U1242" s="1" t="s">
        <v>22663</v>
      </c>
      <c r="V1242" s="1" t="s">
        <v>22663</v>
      </c>
      <c r="W1242" s="1" t="s">
        <v>22663</v>
      </c>
      <c r="X1242" s="1" t="s">
        <v>22663</v>
      </c>
      <c r="AA1242" s="1" t="s">
        <v>22285</v>
      </c>
      <c r="AB1242" s="1" t="s">
        <v>14171</v>
      </c>
      <c r="AC1242" s="1" t="s">
        <v>22663</v>
      </c>
      <c r="AD1242" s="1" t="s">
        <v>14134</v>
      </c>
      <c r="AE1242" s="1" t="s">
        <v>22663</v>
      </c>
      <c r="AF1242" s="1" t="s">
        <v>14135</v>
      </c>
      <c r="AG1242" s="1" t="s">
        <v>13631</v>
      </c>
      <c r="AH1242" s="1" t="s">
        <v>12595</v>
      </c>
      <c r="AI1242" s="1" t="s">
        <v>23292</v>
      </c>
      <c r="AJ1242" s="1" t="s">
        <v>22663</v>
      </c>
      <c r="AK1242">
        <v>9781457710766</v>
      </c>
      <c r="AL1242" s="1" t="s">
        <v>22663</v>
      </c>
      <c r="AM1242" s="1" t="s">
        <v>22663</v>
      </c>
      <c r="AO1242" s="1" t="s">
        <v>14136</v>
      </c>
      <c r="AP1242" s="1" t="s">
        <v>80</v>
      </c>
      <c r="AQ1242" s="1" t="s">
        <v>81</v>
      </c>
      <c r="AR1242" s="1" t="s">
        <v>22663</v>
      </c>
      <c r="AS1242" s="1" t="s">
        <v>82</v>
      </c>
      <c r="AT1242" s="1" t="s">
        <v>14172</v>
      </c>
      <c r="AU1242" s="1"/>
    </row>
    <row r="1243" spans="1:47" x14ac:dyDescent="0.25">
      <c r="A1243" s="1" t="s">
        <v>14173</v>
      </c>
      <c r="B1243" s="1" t="s">
        <v>14174</v>
      </c>
      <c r="C1243" s="1" t="s">
        <v>14175</v>
      </c>
      <c r="D1243">
        <v>2011</v>
      </c>
      <c r="E1243" s="1" t="s">
        <v>14098</v>
      </c>
      <c r="F1243" s="2"/>
      <c r="G1243" s="1" t="s">
        <v>22663</v>
      </c>
      <c r="H1243">
        <v>6045367</v>
      </c>
      <c r="I1243" s="1" t="s">
        <v>22784</v>
      </c>
      <c r="J1243" s="1" t="s">
        <v>22889</v>
      </c>
      <c r="K1243" s="1" t="s">
        <v>22663</v>
      </c>
      <c r="L1243">
        <v>4</v>
      </c>
      <c r="M1243" s="1" t="s">
        <v>14176</v>
      </c>
      <c r="N1243" s="1" t="s">
        <v>14177</v>
      </c>
      <c r="O1243" s="1" t="s">
        <v>14178</v>
      </c>
      <c r="P1243" s="1" t="s">
        <v>14179</v>
      </c>
      <c r="Q1243" s="1" t="s">
        <v>14180</v>
      </c>
      <c r="R1243" s="1" t="s">
        <v>14181</v>
      </c>
      <c r="S1243" s="1" t="s">
        <v>14182</v>
      </c>
      <c r="T1243" s="1" t="s">
        <v>22663</v>
      </c>
      <c r="U1243" s="1" t="s">
        <v>22663</v>
      </c>
      <c r="V1243" s="1" t="s">
        <v>22663</v>
      </c>
      <c r="W1243" s="1" t="s">
        <v>22663</v>
      </c>
      <c r="X1243" s="1" t="s">
        <v>22663</v>
      </c>
      <c r="AA1243" s="1" t="s">
        <v>22286</v>
      </c>
      <c r="AB1243" s="1" t="s">
        <v>14183</v>
      </c>
      <c r="AC1243" s="1" t="s">
        <v>22663</v>
      </c>
      <c r="AD1243" s="1" t="s">
        <v>22663</v>
      </c>
      <c r="AE1243" s="1" t="s">
        <v>22663</v>
      </c>
      <c r="AF1243" s="1" t="s">
        <v>14098</v>
      </c>
      <c r="AG1243" s="1" t="s">
        <v>13746</v>
      </c>
      <c r="AH1243" s="1" t="s">
        <v>12595</v>
      </c>
      <c r="AI1243" s="1" t="s">
        <v>23291</v>
      </c>
      <c r="AJ1243" s="1" t="s">
        <v>22663</v>
      </c>
      <c r="AK1243">
        <v>9781457709593</v>
      </c>
      <c r="AL1243" s="1" t="s">
        <v>22663</v>
      </c>
      <c r="AM1243" s="1" t="s">
        <v>22663</v>
      </c>
      <c r="AO1243" s="1" t="s">
        <v>14107</v>
      </c>
      <c r="AP1243" s="1" t="s">
        <v>80</v>
      </c>
      <c r="AQ1243" s="1" t="s">
        <v>81</v>
      </c>
      <c r="AR1243" s="1" t="s">
        <v>107</v>
      </c>
      <c r="AS1243" s="1" t="s">
        <v>82</v>
      </c>
      <c r="AT1243" s="1" t="s">
        <v>14184</v>
      </c>
      <c r="AU1243" s="1"/>
    </row>
    <row r="1244" spans="1:47" x14ac:dyDescent="0.25">
      <c r="A1244" s="1" t="s">
        <v>14185</v>
      </c>
      <c r="B1244" s="1" t="s">
        <v>14186</v>
      </c>
      <c r="C1244" s="1" t="s">
        <v>14187</v>
      </c>
      <c r="D1244">
        <v>2011</v>
      </c>
      <c r="E1244" s="1" t="s">
        <v>14125</v>
      </c>
      <c r="F1244" s="2"/>
      <c r="G1244" s="1" t="s">
        <v>22663</v>
      </c>
      <c r="H1244">
        <v>6046252</v>
      </c>
      <c r="I1244" s="1" t="s">
        <v>22997</v>
      </c>
      <c r="J1244" s="1" t="s">
        <v>22685</v>
      </c>
      <c r="K1244" s="1" t="s">
        <v>22663</v>
      </c>
      <c r="L1244">
        <v>7</v>
      </c>
      <c r="M1244" s="1" t="s">
        <v>14188</v>
      </c>
      <c r="N1244" s="1" t="s">
        <v>14189</v>
      </c>
      <c r="O1244" s="1" t="s">
        <v>14190</v>
      </c>
      <c r="P1244" s="1" t="s">
        <v>14191</v>
      </c>
      <c r="Q1244" s="1" t="s">
        <v>14192</v>
      </c>
      <c r="R1244" s="1" t="s">
        <v>14193</v>
      </c>
      <c r="S1244" s="1" t="s">
        <v>14194</v>
      </c>
      <c r="T1244" s="1" t="s">
        <v>22663</v>
      </c>
      <c r="U1244" s="1" t="s">
        <v>22663</v>
      </c>
      <c r="V1244" s="1" t="s">
        <v>22663</v>
      </c>
      <c r="W1244" s="1" t="s">
        <v>22663</v>
      </c>
      <c r="X1244" s="1" t="s">
        <v>22663</v>
      </c>
      <c r="AA1244" s="1" t="s">
        <v>22287</v>
      </c>
      <c r="AB1244" s="1" t="s">
        <v>14195</v>
      </c>
      <c r="AC1244" s="1" t="s">
        <v>22663</v>
      </c>
      <c r="AD1244" s="1" t="s">
        <v>14134</v>
      </c>
      <c r="AE1244" s="1" t="s">
        <v>22663</v>
      </c>
      <c r="AF1244" s="1" t="s">
        <v>14135</v>
      </c>
      <c r="AG1244" s="1" t="s">
        <v>13631</v>
      </c>
      <c r="AH1244" s="1" t="s">
        <v>12595</v>
      </c>
      <c r="AI1244" s="1" t="s">
        <v>23292</v>
      </c>
      <c r="AJ1244" s="1" t="s">
        <v>22663</v>
      </c>
      <c r="AK1244">
        <v>9781457710766</v>
      </c>
      <c r="AL1244" s="1" t="s">
        <v>22663</v>
      </c>
      <c r="AM1244" s="1" t="s">
        <v>22663</v>
      </c>
      <c r="AO1244" s="1" t="s">
        <v>14136</v>
      </c>
      <c r="AP1244" s="1" t="s">
        <v>80</v>
      </c>
      <c r="AQ1244" s="1" t="s">
        <v>81</v>
      </c>
      <c r="AR1244" s="1" t="s">
        <v>107</v>
      </c>
      <c r="AS1244" s="1" t="s">
        <v>82</v>
      </c>
      <c r="AT1244" s="1" t="s">
        <v>14196</v>
      </c>
      <c r="AU1244" s="1"/>
    </row>
    <row r="1245" spans="1:47" x14ac:dyDescent="0.25">
      <c r="A1245" s="1" t="s">
        <v>14197</v>
      </c>
      <c r="B1245" s="1" t="s">
        <v>14198</v>
      </c>
      <c r="C1245" s="1" t="s">
        <v>14199</v>
      </c>
      <c r="D1245">
        <v>2011</v>
      </c>
      <c r="E1245" s="1" t="s">
        <v>14125</v>
      </c>
      <c r="F1245" s="2"/>
      <c r="G1245" s="1" t="s">
        <v>22663</v>
      </c>
      <c r="H1245">
        <v>6046248</v>
      </c>
      <c r="I1245" s="1" t="s">
        <v>22994</v>
      </c>
      <c r="J1245" s="1" t="s">
        <v>22710</v>
      </c>
      <c r="K1245" s="1" t="s">
        <v>22663</v>
      </c>
      <c r="L1245">
        <v>18</v>
      </c>
      <c r="M1245" s="1" t="s">
        <v>14200</v>
      </c>
      <c r="N1245" s="1" t="s">
        <v>14201</v>
      </c>
      <c r="O1245" s="1" t="s">
        <v>14202</v>
      </c>
      <c r="P1245" s="1" t="s">
        <v>14203</v>
      </c>
      <c r="Q1245" s="1" t="s">
        <v>14204</v>
      </c>
      <c r="R1245" s="1" t="s">
        <v>14205</v>
      </c>
      <c r="S1245" s="1" t="s">
        <v>14206</v>
      </c>
      <c r="T1245" s="1" t="s">
        <v>22663</v>
      </c>
      <c r="U1245" s="1" t="s">
        <v>22663</v>
      </c>
      <c r="V1245" s="1" t="s">
        <v>22663</v>
      </c>
      <c r="W1245" s="1" t="s">
        <v>22663</v>
      </c>
      <c r="X1245" s="1" t="s">
        <v>22663</v>
      </c>
      <c r="AA1245" s="1" t="s">
        <v>22288</v>
      </c>
      <c r="AB1245" s="1" t="s">
        <v>14207</v>
      </c>
      <c r="AC1245" s="1" t="s">
        <v>22663</v>
      </c>
      <c r="AD1245" s="1" t="s">
        <v>14134</v>
      </c>
      <c r="AE1245" s="1" t="s">
        <v>22663</v>
      </c>
      <c r="AF1245" s="1" t="s">
        <v>14135</v>
      </c>
      <c r="AG1245" s="1" t="s">
        <v>13631</v>
      </c>
      <c r="AH1245" s="1" t="s">
        <v>12595</v>
      </c>
      <c r="AI1245" s="1" t="s">
        <v>23292</v>
      </c>
      <c r="AJ1245" s="1" t="s">
        <v>22663</v>
      </c>
      <c r="AK1245">
        <v>9781457710766</v>
      </c>
      <c r="AL1245" s="1" t="s">
        <v>22663</v>
      </c>
      <c r="AM1245" s="1" t="s">
        <v>22663</v>
      </c>
      <c r="AO1245" s="1" t="s">
        <v>14136</v>
      </c>
      <c r="AP1245" s="1" t="s">
        <v>80</v>
      </c>
      <c r="AQ1245" s="1" t="s">
        <v>81</v>
      </c>
      <c r="AR1245" s="1" t="s">
        <v>107</v>
      </c>
      <c r="AS1245" s="1" t="s">
        <v>82</v>
      </c>
      <c r="AT1245" s="1" t="s">
        <v>14208</v>
      </c>
      <c r="AU1245" s="1"/>
    </row>
    <row r="1246" spans="1:47" x14ac:dyDescent="0.25">
      <c r="A1246" s="1" t="s">
        <v>14209</v>
      </c>
      <c r="B1246" s="1" t="s">
        <v>14210</v>
      </c>
      <c r="C1246" s="1" t="s">
        <v>14211</v>
      </c>
      <c r="D1246">
        <v>2011</v>
      </c>
      <c r="E1246" s="1" t="s">
        <v>14098</v>
      </c>
      <c r="F1246" s="2"/>
      <c r="G1246" s="1" t="s">
        <v>22663</v>
      </c>
      <c r="H1246">
        <v>6045365</v>
      </c>
      <c r="I1246" s="1" t="s">
        <v>22678</v>
      </c>
      <c r="J1246" s="1" t="s">
        <v>22679</v>
      </c>
      <c r="K1246" s="1" t="s">
        <v>22663</v>
      </c>
      <c r="L1246">
        <v>10</v>
      </c>
      <c r="M1246" s="1" t="s">
        <v>14212</v>
      </c>
      <c r="N1246" s="1" t="s">
        <v>14213</v>
      </c>
      <c r="O1246" s="1" t="s">
        <v>14214</v>
      </c>
      <c r="P1246" s="1" t="s">
        <v>14215</v>
      </c>
      <c r="Q1246" s="1" t="s">
        <v>14216</v>
      </c>
      <c r="R1246" s="1" t="s">
        <v>14217</v>
      </c>
      <c r="S1246" s="1" t="s">
        <v>14218</v>
      </c>
      <c r="T1246" s="1" t="s">
        <v>22663</v>
      </c>
      <c r="U1246" s="1" t="s">
        <v>22663</v>
      </c>
      <c r="V1246" s="1" t="s">
        <v>22663</v>
      </c>
      <c r="W1246" s="1" t="s">
        <v>22663</v>
      </c>
      <c r="X1246" s="1" t="s">
        <v>22663</v>
      </c>
      <c r="AA1246" s="1" t="s">
        <v>22289</v>
      </c>
      <c r="AB1246" s="1" t="s">
        <v>14219</v>
      </c>
      <c r="AC1246" s="1" t="s">
        <v>22663</v>
      </c>
      <c r="AD1246" s="1" t="s">
        <v>22663</v>
      </c>
      <c r="AE1246" s="1" t="s">
        <v>22663</v>
      </c>
      <c r="AF1246" s="1" t="s">
        <v>14098</v>
      </c>
      <c r="AG1246" s="1" t="s">
        <v>13746</v>
      </c>
      <c r="AH1246" s="1" t="s">
        <v>12595</v>
      </c>
      <c r="AI1246" s="1" t="s">
        <v>23291</v>
      </c>
      <c r="AJ1246" s="1" t="s">
        <v>22663</v>
      </c>
      <c r="AK1246">
        <v>9781457709593</v>
      </c>
      <c r="AL1246" s="1" t="s">
        <v>22663</v>
      </c>
      <c r="AM1246" s="1" t="s">
        <v>22663</v>
      </c>
      <c r="AO1246" s="1" t="s">
        <v>14107</v>
      </c>
      <c r="AP1246" s="1" t="s">
        <v>80</v>
      </c>
      <c r="AQ1246" s="1" t="s">
        <v>81</v>
      </c>
      <c r="AR1246" s="1" t="s">
        <v>22663</v>
      </c>
      <c r="AS1246" s="1" t="s">
        <v>82</v>
      </c>
      <c r="AT1246" s="1" t="s">
        <v>14220</v>
      </c>
      <c r="AU1246" s="1"/>
    </row>
    <row r="1247" spans="1:47" x14ac:dyDescent="0.25">
      <c r="A1247" s="1" t="s">
        <v>14221</v>
      </c>
      <c r="B1247" s="1" t="s">
        <v>14222</v>
      </c>
      <c r="C1247" s="1" t="s">
        <v>14223</v>
      </c>
      <c r="D1247">
        <v>2011</v>
      </c>
      <c r="E1247" s="1" t="s">
        <v>14098</v>
      </c>
      <c r="F1247" s="2"/>
      <c r="G1247" s="1" t="s">
        <v>22663</v>
      </c>
      <c r="H1247">
        <v>6045368</v>
      </c>
      <c r="I1247" s="1" t="s">
        <v>22855</v>
      </c>
      <c r="J1247" s="1" t="s">
        <v>22702</v>
      </c>
      <c r="K1247" s="1" t="s">
        <v>22663</v>
      </c>
      <c r="L1247">
        <v>6</v>
      </c>
      <c r="M1247" s="1" t="s">
        <v>14224</v>
      </c>
      <c r="N1247" s="1" t="s">
        <v>14225</v>
      </c>
      <c r="O1247" s="1" t="s">
        <v>14226</v>
      </c>
      <c r="P1247" s="1" t="s">
        <v>14227</v>
      </c>
      <c r="Q1247" s="1" t="s">
        <v>14228</v>
      </c>
      <c r="R1247" s="1" t="s">
        <v>14229</v>
      </c>
      <c r="S1247" s="1" t="s">
        <v>14230</v>
      </c>
      <c r="T1247" s="1" t="s">
        <v>22663</v>
      </c>
      <c r="U1247" s="1" t="s">
        <v>22663</v>
      </c>
      <c r="V1247" s="1" t="s">
        <v>22663</v>
      </c>
      <c r="W1247" s="1" t="s">
        <v>22663</v>
      </c>
      <c r="X1247" s="1" t="s">
        <v>22663</v>
      </c>
      <c r="AA1247" s="1" t="s">
        <v>22290</v>
      </c>
      <c r="AB1247" s="1" t="s">
        <v>14231</v>
      </c>
      <c r="AC1247" s="1" t="s">
        <v>22663</v>
      </c>
      <c r="AD1247" s="1" t="s">
        <v>22663</v>
      </c>
      <c r="AE1247" s="1" t="s">
        <v>22663</v>
      </c>
      <c r="AF1247" s="1" t="s">
        <v>14098</v>
      </c>
      <c r="AG1247" s="1" t="s">
        <v>13746</v>
      </c>
      <c r="AH1247" s="1" t="s">
        <v>12595</v>
      </c>
      <c r="AI1247" s="1" t="s">
        <v>23291</v>
      </c>
      <c r="AJ1247" s="1" t="s">
        <v>22663</v>
      </c>
      <c r="AK1247">
        <v>9781457709593</v>
      </c>
      <c r="AL1247" s="1" t="s">
        <v>22663</v>
      </c>
      <c r="AM1247" s="1" t="s">
        <v>22663</v>
      </c>
      <c r="AO1247" s="1" t="s">
        <v>14107</v>
      </c>
      <c r="AP1247" s="1" t="s">
        <v>80</v>
      </c>
      <c r="AQ1247" s="1" t="s">
        <v>81</v>
      </c>
      <c r="AR1247" s="1" t="s">
        <v>107</v>
      </c>
      <c r="AS1247" s="1" t="s">
        <v>82</v>
      </c>
      <c r="AT1247" s="1" t="s">
        <v>14232</v>
      </c>
      <c r="AU1247" s="1"/>
    </row>
    <row r="1248" spans="1:47" x14ac:dyDescent="0.25">
      <c r="A1248" s="1" t="s">
        <v>14233</v>
      </c>
      <c r="B1248" s="1" t="s">
        <v>14234</v>
      </c>
      <c r="C1248" s="1" t="s">
        <v>14235</v>
      </c>
      <c r="D1248">
        <v>2011</v>
      </c>
      <c r="E1248" s="1" t="s">
        <v>14098</v>
      </c>
      <c r="F1248" s="2"/>
      <c r="G1248" s="1" t="s">
        <v>22663</v>
      </c>
      <c r="H1248">
        <v>6045369</v>
      </c>
      <c r="I1248" s="1" t="s">
        <v>22880</v>
      </c>
      <c r="J1248" s="1" t="s">
        <v>22694</v>
      </c>
      <c r="K1248" s="1" t="s">
        <v>22663</v>
      </c>
      <c r="M1248" s="1" t="s">
        <v>14236</v>
      </c>
      <c r="N1248" s="1" t="s">
        <v>14237</v>
      </c>
      <c r="O1248" s="1" t="s">
        <v>14238</v>
      </c>
      <c r="P1248" s="1" t="s">
        <v>14239</v>
      </c>
      <c r="Q1248" s="1" t="s">
        <v>14240</v>
      </c>
      <c r="R1248" s="1" t="s">
        <v>14241</v>
      </c>
      <c r="S1248" s="1" t="s">
        <v>14242</v>
      </c>
      <c r="T1248" s="1" t="s">
        <v>22663</v>
      </c>
      <c r="U1248" s="1" t="s">
        <v>22663</v>
      </c>
      <c r="V1248" s="1" t="s">
        <v>22663</v>
      </c>
      <c r="W1248" s="1" t="s">
        <v>22663</v>
      </c>
      <c r="X1248" s="1" t="s">
        <v>22663</v>
      </c>
      <c r="AA1248" s="1" t="s">
        <v>22291</v>
      </c>
      <c r="AB1248" s="1" t="s">
        <v>14243</v>
      </c>
      <c r="AC1248" s="1" t="s">
        <v>22663</v>
      </c>
      <c r="AD1248" s="1" t="s">
        <v>22663</v>
      </c>
      <c r="AE1248" s="1" t="s">
        <v>22663</v>
      </c>
      <c r="AF1248" s="1" t="s">
        <v>14098</v>
      </c>
      <c r="AG1248" s="1" t="s">
        <v>13746</v>
      </c>
      <c r="AH1248" s="1" t="s">
        <v>12595</v>
      </c>
      <c r="AI1248" s="1" t="s">
        <v>23291</v>
      </c>
      <c r="AJ1248" s="1" t="s">
        <v>22663</v>
      </c>
      <c r="AK1248">
        <v>9781457709593</v>
      </c>
      <c r="AL1248" s="1" t="s">
        <v>22663</v>
      </c>
      <c r="AM1248" s="1" t="s">
        <v>22663</v>
      </c>
      <c r="AO1248" s="1" t="s">
        <v>14107</v>
      </c>
      <c r="AP1248" s="1" t="s">
        <v>80</v>
      </c>
      <c r="AQ1248" s="1" t="s">
        <v>81</v>
      </c>
      <c r="AR1248" s="1" t="s">
        <v>22663</v>
      </c>
      <c r="AS1248" s="1" t="s">
        <v>82</v>
      </c>
      <c r="AT1248" s="1" t="s">
        <v>14244</v>
      </c>
      <c r="AU1248" s="1"/>
    </row>
    <row r="1249" spans="1:47" x14ac:dyDescent="0.25">
      <c r="A1249" s="1" t="s">
        <v>14245</v>
      </c>
      <c r="B1249" s="1" t="s">
        <v>14246</v>
      </c>
      <c r="C1249" s="1" t="s">
        <v>14247</v>
      </c>
      <c r="D1249">
        <v>2011</v>
      </c>
      <c r="E1249" s="1" t="s">
        <v>14125</v>
      </c>
      <c r="F1249" s="2"/>
      <c r="G1249" s="1" t="s">
        <v>22663</v>
      </c>
      <c r="H1249">
        <v>6046250</v>
      </c>
      <c r="I1249" s="1" t="s">
        <v>22947</v>
      </c>
      <c r="J1249" s="1" t="s">
        <v>22883</v>
      </c>
      <c r="K1249" s="1" t="s">
        <v>22663</v>
      </c>
      <c r="L1249">
        <v>4</v>
      </c>
      <c r="M1249" s="1" t="s">
        <v>14248</v>
      </c>
      <c r="N1249" s="1" t="s">
        <v>14249</v>
      </c>
      <c r="O1249" s="1" t="s">
        <v>14250</v>
      </c>
      <c r="P1249" s="1" t="s">
        <v>14251</v>
      </c>
      <c r="Q1249" s="1" t="s">
        <v>14252</v>
      </c>
      <c r="R1249" s="1" t="s">
        <v>14253</v>
      </c>
      <c r="S1249" s="1" t="s">
        <v>14254</v>
      </c>
      <c r="T1249" s="1" t="s">
        <v>22663</v>
      </c>
      <c r="U1249" s="1" t="s">
        <v>22663</v>
      </c>
      <c r="V1249" s="1" t="s">
        <v>22663</v>
      </c>
      <c r="W1249" s="1" t="s">
        <v>22663</v>
      </c>
      <c r="X1249" s="1" t="s">
        <v>22663</v>
      </c>
      <c r="AA1249" s="1" t="s">
        <v>22292</v>
      </c>
      <c r="AB1249" s="1" t="s">
        <v>14255</v>
      </c>
      <c r="AC1249" s="1" t="s">
        <v>22663</v>
      </c>
      <c r="AD1249" s="1" t="s">
        <v>14134</v>
      </c>
      <c r="AE1249" s="1" t="s">
        <v>22663</v>
      </c>
      <c r="AF1249" s="1" t="s">
        <v>14135</v>
      </c>
      <c r="AG1249" s="1" t="s">
        <v>13631</v>
      </c>
      <c r="AH1249" s="1" t="s">
        <v>12595</v>
      </c>
      <c r="AI1249" s="1" t="s">
        <v>23292</v>
      </c>
      <c r="AJ1249" s="1" t="s">
        <v>22663</v>
      </c>
      <c r="AK1249">
        <v>9781457710766</v>
      </c>
      <c r="AL1249" s="1" t="s">
        <v>22663</v>
      </c>
      <c r="AM1249" s="1" t="s">
        <v>22663</v>
      </c>
      <c r="AO1249" s="1" t="s">
        <v>14136</v>
      </c>
      <c r="AP1249" s="1" t="s">
        <v>80</v>
      </c>
      <c r="AQ1249" s="1" t="s">
        <v>81</v>
      </c>
      <c r="AR1249" s="1" t="s">
        <v>22663</v>
      </c>
      <c r="AS1249" s="1" t="s">
        <v>82</v>
      </c>
      <c r="AT1249" s="1" t="s">
        <v>14256</v>
      </c>
      <c r="AU1249" s="1"/>
    </row>
    <row r="1250" spans="1:47" x14ac:dyDescent="0.25">
      <c r="A1250" s="1" t="s">
        <v>14257</v>
      </c>
      <c r="B1250" s="1" t="s">
        <v>14258</v>
      </c>
      <c r="C1250" s="1" t="s">
        <v>14259</v>
      </c>
      <c r="D1250">
        <v>2011</v>
      </c>
      <c r="E1250" s="1" t="s">
        <v>14125</v>
      </c>
      <c r="F1250" s="2"/>
      <c r="G1250" s="1" t="s">
        <v>22663</v>
      </c>
      <c r="H1250">
        <v>6046256</v>
      </c>
      <c r="I1250" s="1" t="s">
        <v>22888</v>
      </c>
      <c r="J1250" s="1" t="s">
        <v>22670</v>
      </c>
      <c r="K1250" s="1" t="s">
        <v>22663</v>
      </c>
      <c r="L1250">
        <v>6</v>
      </c>
      <c r="M1250" s="1" t="s">
        <v>14260</v>
      </c>
      <c r="N1250" s="1" t="s">
        <v>14261</v>
      </c>
      <c r="O1250" s="1" t="s">
        <v>14262</v>
      </c>
      <c r="P1250" s="1" t="s">
        <v>14263</v>
      </c>
      <c r="Q1250" s="1" t="s">
        <v>14264</v>
      </c>
      <c r="R1250" s="1" t="s">
        <v>14265</v>
      </c>
      <c r="S1250" s="1" t="s">
        <v>14266</v>
      </c>
      <c r="T1250" s="1" t="s">
        <v>22663</v>
      </c>
      <c r="U1250" s="1" t="s">
        <v>22663</v>
      </c>
      <c r="V1250" s="1" t="s">
        <v>22663</v>
      </c>
      <c r="W1250" s="1" t="s">
        <v>22663</v>
      </c>
      <c r="X1250" s="1" t="s">
        <v>22663</v>
      </c>
      <c r="AA1250" s="1" t="s">
        <v>22293</v>
      </c>
      <c r="AB1250" s="1" t="s">
        <v>14267</v>
      </c>
      <c r="AC1250" s="1" t="s">
        <v>22663</v>
      </c>
      <c r="AD1250" s="1" t="s">
        <v>14134</v>
      </c>
      <c r="AE1250" s="1" t="s">
        <v>22663</v>
      </c>
      <c r="AF1250" s="1" t="s">
        <v>14135</v>
      </c>
      <c r="AG1250" s="1" t="s">
        <v>13631</v>
      </c>
      <c r="AH1250" s="1" t="s">
        <v>12595</v>
      </c>
      <c r="AI1250" s="1" t="s">
        <v>23292</v>
      </c>
      <c r="AJ1250" s="1" t="s">
        <v>22663</v>
      </c>
      <c r="AK1250">
        <v>9781457710766</v>
      </c>
      <c r="AL1250" s="1" t="s">
        <v>22663</v>
      </c>
      <c r="AM1250" s="1" t="s">
        <v>22663</v>
      </c>
      <c r="AO1250" s="1" t="s">
        <v>14136</v>
      </c>
      <c r="AP1250" s="1" t="s">
        <v>80</v>
      </c>
      <c r="AQ1250" s="1" t="s">
        <v>81</v>
      </c>
      <c r="AR1250" s="1" t="s">
        <v>22663</v>
      </c>
      <c r="AS1250" s="1" t="s">
        <v>82</v>
      </c>
      <c r="AT1250" s="1" t="s">
        <v>14268</v>
      </c>
      <c r="AU1250" s="1"/>
    </row>
    <row r="1251" spans="1:47" x14ac:dyDescent="0.25">
      <c r="A1251" s="1" t="s">
        <v>14269</v>
      </c>
      <c r="B1251" s="1" t="s">
        <v>14270</v>
      </c>
      <c r="C1251" s="1" t="s">
        <v>14271</v>
      </c>
      <c r="D1251">
        <v>2011</v>
      </c>
      <c r="E1251" s="1" t="s">
        <v>14125</v>
      </c>
      <c r="F1251" s="2"/>
      <c r="G1251" s="1" t="s">
        <v>22663</v>
      </c>
      <c r="H1251">
        <v>6046255</v>
      </c>
      <c r="I1251" s="1" t="s">
        <v>23008</v>
      </c>
      <c r="J1251" s="1" t="s">
        <v>22669</v>
      </c>
      <c r="K1251" s="1" t="s">
        <v>22663</v>
      </c>
      <c r="L1251">
        <v>9</v>
      </c>
      <c r="M1251" s="1" t="s">
        <v>14272</v>
      </c>
      <c r="N1251" s="1" t="s">
        <v>14273</v>
      </c>
      <c r="O1251" s="1" t="s">
        <v>7480</v>
      </c>
      <c r="P1251" s="1" t="s">
        <v>14274</v>
      </c>
      <c r="Q1251" s="1" t="s">
        <v>14275</v>
      </c>
      <c r="R1251" s="1" t="s">
        <v>14276</v>
      </c>
      <c r="S1251" s="1" t="s">
        <v>14277</v>
      </c>
      <c r="T1251" s="1" t="s">
        <v>22663</v>
      </c>
      <c r="U1251" s="1" t="s">
        <v>22663</v>
      </c>
      <c r="V1251" s="1" t="s">
        <v>22663</v>
      </c>
      <c r="W1251" s="1" t="s">
        <v>22663</v>
      </c>
      <c r="X1251" s="1" t="s">
        <v>22663</v>
      </c>
      <c r="AA1251" s="1" t="s">
        <v>22294</v>
      </c>
      <c r="AB1251" s="1" t="s">
        <v>14278</v>
      </c>
      <c r="AC1251" s="1" t="s">
        <v>22663</v>
      </c>
      <c r="AD1251" s="1" t="s">
        <v>14134</v>
      </c>
      <c r="AE1251" s="1" t="s">
        <v>22663</v>
      </c>
      <c r="AF1251" s="1" t="s">
        <v>14135</v>
      </c>
      <c r="AG1251" s="1" t="s">
        <v>13631</v>
      </c>
      <c r="AH1251" s="1" t="s">
        <v>12595</v>
      </c>
      <c r="AI1251" s="1" t="s">
        <v>23292</v>
      </c>
      <c r="AJ1251" s="1" t="s">
        <v>22663</v>
      </c>
      <c r="AK1251">
        <v>9781457710766</v>
      </c>
      <c r="AL1251" s="1" t="s">
        <v>22663</v>
      </c>
      <c r="AM1251" s="1" t="s">
        <v>22663</v>
      </c>
      <c r="AO1251" s="1" t="s">
        <v>14136</v>
      </c>
      <c r="AP1251" s="1" t="s">
        <v>80</v>
      </c>
      <c r="AQ1251" s="1" t="s">
        <v>81</v>
      </c>
      <c r="AR1251" s="1" t="s">
        <v>22663</v>
      </c>
      <c r="AS1251" s="1" t="s">
        <v>82</v>
      </c>
      <c r="AT1251" s="1" t="s">
        <v>14279</v>
      </c>
      <c r="AU1251" s="1"/>
    </row>
    <row r="1252" spans="1:47" x14ac:dyDescent="0.25">
      <c r="A1252" s="1" t="s">
        <v>14280</v>
      </c>
      <c r="B1252" s="1" t="s">
        <v>14281</v>
      </c>
      <c r="C1252" s="1" t="s">
        <v>14282</v>
      </c>
      <c r="D1252">
        <v>2011</v>
      </c>
      <c r="E1252" s="1" t="s">
        <v>14098</v>
      </c>
      <c r="F1252" s="2"/>
      <c r="G1252" s="1" t="s">
        <v>22663</v>
      </c>
      <c r="H1252">
        <v>6045361</v>
      </c>
      <c r="I1252" s="1" t="s">
        <v>22673</v>
      </c>
      <c r="J1252" s="1" t="s">
        <v>22696</v>
      </c>
      <c r="K1252" s="1" t="s">
        <v>22663</v>
      </c>
      <c r="L1252">
        <v>10</v>
      </c>
      <c r="M1252" s="1" t="s">
        <v>14283</v>
      </c>
      <c r="N1252" s="1" t="s">
        <v>14284</v>
      </c>
      <c r="O1252" s="1" t="s">
        <v>14202</v>
      </c>
      <c r="P1252" s="1" t="s">
        <v>14285</v>
      </c>
      <c r="Q1252" s="1" t="s">
        <v>14286</v>
      </c>
      <c r="R1252" s="1" t="s">
        <v>22663</v>
      </c>
      <c r="S1252" s="1" t="s">
        <v>14287</v>
      </c>
      <c r="T1252" s="1" t="s">
        <v>22663</v>
      </c>
      <c r="U1252" s="1" t="s">
        <v>22663</v>
      </c>
      <c r="V1252" s="1" t="s">
        <v>22663</v>
      </c>
      <c r="W1252" s="1" t="s">
        <v>22663</v>
      </c>
      <c r="X1252" s="1" t="s">
        <v>22663</v>
      </c>
      <c r="AA1252" s="1" t="s">
        <v>22295</v>
      </c>
      <c r="AB1252" s="1" t="s">
        <v>14207</v>
      </c>
      <c r="AC1252" s="1" t="s">
        <v>22663</v>
      </c>
      <c r="AD1252" s="1" t="s">
        <v>22663</v>
      </c>
      <c r="AE1252" s="1" t="s">
        <v>22663</v>
      </c>
      <c r="AF1252" s="1" t="s">
        <v>14098</v>
      </c>
      <c r="AG1252" s="1" t="s">
        <v>13746</v>
      </c>
      <c r="AH1252" s="1" t="s">
        <v>12595</v>
      </c>
      <c r="AI1252" s="1" t="s">
        <v>23291</v>
      </c>
      <c r="AJ1252" s="1" t="s">
        <v>22663</v>
      </c>
      <c r="AK1252">
        <v>9781457709593</v>
      </c>
      <c r="AL1252" s="1" t="s">
        <v>22663</v>
      </c>
      <c r="AM1252" s="1" t="s">
        <v>22663</v>
      </c>
      <c r="AO1252" s="1" t="s">
        <v>14107</v>
      </c>
      <c r="AP1252" s="1" t="s">
        <v>80</v>
      </c>
      <c r="AQ1252" s="1" t="s">
        <v>81</v>
      </c>
      <c r="AR1252" s="1" t="s">
        <v>107</v>
      </c>
      <c r="AS1252" s="1" t="s">
        <v>82</v>
      </c>
      <c r="AT1252" s="1" t="s">
        <v>14288</v>
      </c>
      <c r="AU1252" s="1"/>
    </row>
    <row r="1253" spans="1:47" x14ac:dyDescent="0.25">
      <c r="A1253" s="1" t="s">
        <v>14289</v>
      </c>
      <c r="B1253" s="1" t="s">
        <v>14290</v>
      </c>
      <c r="C1253" s="1" t="s">
        <v>14291</v>
      </c>
      <c r="D1253">
        <v>2011</v>
      </c>
      <c r="E1253" s="1" t="s">
        <v>14098</v>
      </c>
      <c r="F1253" s="2"/>
      <c r="G1253" s="1" t="s">
        <v>22663</v>
      </c>
      <c r="H1253">
        <v>6045363</v>
      </c>
      <c r="I1253" s="1" t="s">
        <v>22690</v>
      </c>
      <c r="J1253" s="1" t="s">
        <v>22704</v>
      </c>
      <c r="K1253" s="1" t="s">
        <v>22663</v>
      </c>
      <c r="L1253">
        <v>5</v>
      </c>
      <c r="M1253" s="1" t="s">
        <v>14292</v>
      </c>
      <c r="N1253" s="1" t="s">
        <v>14293</v>
      </c>
      <c r="O1253" s="1" t="s">
        <v>14294</v>
      </c>
      <c r="P1253" s="1" t="s">
        <v>14295</v>
      </c>
      <c r="Q1253" s="1" t="s">
        <v>14296</v>
      </c>
      <c r="R1253" s="1" t="s">
        <v>14297</v>
      </c>
      <c r="S1253" s="1" t="s">
        <v>14298</v>
      </c>
      <c r="T1253" s="1" t="s">
        <v>22663</v>
      </c>
      <c r="U1253" s="1" t="s">
        <v>22663</v>
      </c>
      <c r="V1253" s="1" t="s">
        <v>22663</v>
      </c>
      <c r="W1253" s="1" t="s">
        <v>22663</v>
      </c>
      <c r="X1253" s="1" t="s">
        <v>22663</v>
      </c>
      <c r="AA1253" s="1" t="s">
        <v>22296</v>
      </c>
      <c r="AB1253" s="1" t="s">
        <v>14299</v>
      </c>
      <c r="AC1253" s="1" t="s">
        <v>22663</v>
      </c>
      <c r="AD1253" s="1" t="s">
        <v>22663</v>
      </c>
      <c r="AE1253" s="1" t="s">
        <v>22663</v>
      </c>
      <c r="AF1253" s="1" t="s">
        <v>14098</v>
      </c>
      <c r="AG1253" s="1" t="s">
        <v>13746</v>
      </c>
      <c r="AH1253" s="1" t="s">
        <v>12595</v>
      </c>
      <c r="AI1253" s="1" t="s">
        <v>23291</v>
      </c>
      <c r="AJ1253" s="1" t="s">
        <v>22663</v>
      </c>
      <c r="AK1253">
        <v>9781457709593</v>
      </c>
      <c r="AL1253" s="1" t="s">
        <v>22663</v>
      </c>
      <c r="AM1253" s="1" t="s">
        <v>22663</v>
      </c>
      <c r="AO1253" s="1" t="s">
        <v>14107</v>
      </c>
      <c r="AP1253" s="1" t="s">
        <v>80</v>
      </c>
      <c r="AQ1253" s="1" t="s">
        <v>81</v>
      </c>
      <c r="AR1253" s="1" t="s">
        <v>22663</v>
      </c>
      <c r="AS1253" s="1" t="s">
        <v>82</v>
      </c>
      <c r="AT1253" s="1" t="s">
        <v>14300</v>
      </c>
      <c r="AU1253" s="1"/>
    </row>
    <row r="1254" spans="1:47" x14ac:dyDescent="0.25">
      <c r="A1254" s="1" t="s">
        <v>14301</v>
      </c>
      <c r="B1254" s="1" t="s">
        <v>14302</v>
      </c>
      <c r="C1254" s="1" t="s">
        <v>14303</v>
      </c>
      <c r="D1254">
        <v>2011</v>
      </c>
      <c r="E1254" s="1" t="s">
        <v>14098</v>
      </c>
      <c r="F1254" s="2"/>
      <c r="G1254" s="1" t="s">
        <v>22663</v>
      </c>
      <c r="H1254">
        <v>6045364</v>
      </c>
      <c r="I1254" s="1" t="s">
        <v>22695</v>
      </c>
      <c r="J1254" s="1" t="s">
        <v>22672</v>
      </c>
      <c r="K1254" s="1" t="s">
        <v>22663</v>
      </c>
      <c r="L1254">
        <v>6</v>
      </c>
      <c r="M1254" s="1" t="s">
        <v>14304</v>
      </c>
      <c r="N1254" s="1" t="s">
        <v>14305</v>
      </c>
      <c r="O1254" s="1" t="s">
        <v>14306</v>
      </c>
      <c r="P1254" s="1" t="s">
        <v>14307</v>
      </c>
      <c r="Q1254" s="1" t="s">
        <v>14308</v>
      </c>
      <c r="R1254" s="1" t="s">
        <v>14309</v>
      </c>
      <c r="S1254" s="1" t="s">
        <v>14310</v>
      </c>
      <c r="T1254" s="1" t="s">
        <v>22663</v>
      </c>
      <c r="U1254" s="1" t="s">
        <v>22663</v>
      </c>
      <c r="V1254" s="1" t="s">
        <v>22663</v>
      </c>
      <c r="W1254" s="1" t="s">
        <v>22663</v>
      </c>
      <c r="X1254" s="1" t="s">
        <v>22663</v>
      </c>
      <c r="AA1254" s="1" t="s">
        <v>22297</v>
      </c>
      <c r="AB1254" s="1" t="s">
        <v>14311</v>
      </c>
      <c r="AC1254" s="1" t="s">
        <v>22663</v>
      </c>
      <c r="AD1254" s="1" t="s">
        <v>22663</v>
      </c>
      <c r="AE1254" s="1" t="s">
        <v>22663</v>
      </c>
      <c r="AF1254" s="1" t="s">
        <v>14098</v>
      </c>
      <c r="AG1254" s="1" t="s">
        <v>13746</v>
      </c>
      <c r="AH1254" s="1" t="s">
        <v>12595</v>
      </c>
      <c r="AI1254" s="1" t="s">
        <v>23291</v>
      </c>
      <c r="AJ1254" s="1" t="s">
        <v>22663</v>
      </c>
      <c r="AK1254">
        <v>9781457709593</v>
      </c>
      <c r="AL1254" s="1" t="s">
        <v>22663</v>
      </c>
      <c r="AM1254" s="1" t="s">
        <v>22663</v>
      </c>
      <c r="AO1254" s="1" t="s">
        <v>14107</v>
      </c>
      <c r="AP1254" s="1" t="s">
        <v>80</v>
      </c>
      <c r="AQ1254" s="1" t="s">
        <v>81</v>
      </c>
      <c r="AR1254" s="1" t="s">
        <v>22663</v>
      </c>
      <c r="AS1254" s="1" t="s">
        <v>82</v>
      </c>
      <c r="AT1254" s="1" t="s">
        <v>14312</v>
      </c>
      <c r="AU1254" s="1"/>
    </row>
    <row r="1255" spans="1:47" x14ac:dyDescent="0.25">
      <c r="A1255" s="1" t="s">
        <v>14313</v>
      </c>
      <c r="B1255" s="1" t="s">
        <v>14314</v>
      </c>
      <c r="C1255" s="1" t="s">
        <v>14315</v>
      </c>
      <c r="D1255">
        <v>2011</v>
      </c>
      <c r="E1255" s="1" t="s">
        <v>14125</v>
      </c>
      <c r="F1255" s="2"/>
      <c r="G1255" s="1" t="s">
        <v>22663</v>
      </c>
      <c r="H1255">
        <v>6046249</v>
      </c>
      <c r="I1255" s="1" t="s">
        <v>22703</v>
      </c>
      <c r="J1255" s="1" t="s">
        <v>22886</v>
      </c>
      <c r="K1255" s="1" t="s">
        <v>22663</v>
      </c>
      <c r="L1255">
        <v>2</v>
      </c>
      <c r="M1255" s="1" t="s">
        <v>14316</v>
      </c>
      <c r="N1255" s="1" t="s">
        <v>14317</v>
      </c>
      <c r="O1255" s="1" t="s">
        <v>14318</v>
      </c>
      <c r="P1255" s="1" t="s">
        <v>14319</v>
      </c>
      <c r="Q1255" s="1" t="s">
        <v>14320</v>
      </c>
      <c r="R1255" s="1" t="s">
        <v>14321</v>
      </c>
      <c r="S1255" s="1" t="s">
        <v>14322</v>
      </c>
      <c r="T1255" s="1" t="s">
        <v>22663</v>
      </c>
      <c r="U1255" s="1" t="s">
        <v>22663</v>
      </c>
      <c r="V1255" s="1" t="s">
        <v>22663</v>
      </c>
      <c r="W1255" s="1" t="s">
        <v>22663</v>
      </c>
      <c r="X1255" s="1" t="s">
        <v>22663</v>
      </c>
      <c r="AA1255" s="1" t="s">
        <v>22298</v>
      </c>
      <c r="AB1255" s="1" t="s">
        <v>14323</v>
      </c>
      <c r="AC1255" s="1" t="s">
        <v>22663</v>
      </c>
      <c r="AD1255" s="1" t="s">
        <v>14134</v>
      </c>
      <c r="AE1255" s="1" t="s">
        <v>22663</v>
      </c>
      <c r="AF1255" s="1" t="s">
        <v>14135</v>
      </c>
      <c r="AG1255" s="1" t="s">
        <v>13631</v>
      </c>
      <c r="AH1255" s="1" t="s">
        <v>12595</v>
      </c>
      <c r="AI1255" s="1" t="s">
        <v>23292</v>
      </c>
      <c r="AJ1255" s="1" t="s">
        <v>22663</v>
      </c>
      <c r="AK1255">
        <v>9781457710766</v>
      </c>
      <c r="AL1255" s="1" t="s">
        <v>22663</v>
      </c>
      <c r="AM1255" s="1" t="s">
        <v>22663</v>
      </c>
      <c r="AO1255" s="1" t="s">
        <v>14136</v>
      </c>
      <c r="AP1255" s="1" t="s">
        <v>80</v>
      </c>
      <c r="AQ1255" s="1" t="s">
        <v>81</v>
      </c>
      <c r="AR1255" s="1" t="s">
        <v>22663</v>
      </c>
      <c r="AS1255" s="1" t="s">
        <v>82</v>
      </c>
      <c r="AT1255" s="1" t="s">
        <v>14324</v>
      </c>
      <c r="AU1255" s="1"/>
    </row>
    <row r="1256" spans="1:47" x14ac:dyDescent="0.25">
      <c r="A1256" s="1" t="s">
        <v>14325</v>
      </c>
      <c r="B1256" s="1" t="s">
        <v>14326</v>
      </c>
      <c r="C1256" s="1" t="s">
        <v>14327</v>
      </c>
      <c r="D1256">
        <v>2011</v>
      </c>
      <c r="E1256" s="1" t="s">
        <v>14125</v>
      </c>
      <c r="F1256" s="2"/>
      <c r="G1256" s="1" t="s">
        <v>22663</v>
      </c>
      <c r="H1256">
        <v>6046258</v>
      </c>
      <c r="I1256" s="1" t="s">
        <v>22692</v>
      </c>
      <c r="J1256" s="1" t="s">
        <v>22729</v>
      </c>
      <c r="K1256" s="1" t="s">
        <v>22663</v>
      </c>
      <c r="L1256">
        <v>1</v>
      </c>
      <c r="M1256" s="1" t="s">
        <v>14328</v>
      </c>
      <c r="N1256" s="1" t="s">
        <v>14329</v>
      </c>
      <c r="O1256" s="1" t="s">
        <v>8500</v>
      </c>
      <c r="P1256" s="1" t="s">
        <v>14330</v>
      </c>
      <c r="Q1256" s="1" t="s">
        <v>14331</v>
      </c>
      <c r="R1256" s="1" t="s">
        <v>22663</v>
      </c>
      <c r="S1256" s="1" t="s">
        <v>14332</v>
      </c>
      <c r="T1256" s="1" t="s">
        <v>22663</v>
      </c>
      <c r="U1256" s="1" t="s">
        <v>22663</v>
      </c>
      <c r="V1256" s="1" t="s">
        <v>22663</v>
      </c>
      <c r="W1256" s="1" t="s">
        <v>22663</v>
      </c>
      <c r="X1256" s="1" t="s">
        <v>22663</v>
      </c>
      <c r="AA1256" s="1" t="s">
        <v>14333</v>
      </c>
      <c r="AB1256" s="1" t="s">
        <v>14334</v>
      </c>
      <c r="AC1256" s="1" t="s">
        <v>22663</v>
      </c>
      <c r="AD1256" s="1" t="s">
        <v>14134</v>
      </c>
      <c r="AE1256" s="1" t="s">
        <v>22663</v>
      </c>
      <c r="AF1256" s="1" t="s">
        <v>14135</v>
      </c>
      <c r="AG1256" s="1" t="s">
        <v>13631</v>
      </c>
      <c r="AH1256" s="1" t="s">
        <v>12595</v>
      </c>
      <c r="AI1256" s="1" t="s">
        <v>23292</v>
      </c>
      <c r="AJ1256" s="1" t="s">
        <v>22663</v>
      </c>
      <c r="AK1256">
        <v>9781457710766</v>
      </c>
      <c r="AL1256" s="1" t="s">
        <v>22663</v>
      </c>
      <c r="AM1256" s="1" t="s">
        <v>22663</v>
      </c>
      <c r="AO1256" s="1" t="s">
        <v>14136</v>
      </c>
      <c r="AP1256" s="1" t="s">
        <v>80</v>
      </c>
      <c r="AQ1256" s="1" t="s">
        <v>81</v>
      </c>
      <c r="AR1256" s="1" t="s">
        <v>22663</v>
      </c>
      <c r="AS1256" s="1" t="s">
        <v>82</v>
      </c>
      <c r="AT1256" s="1" t="s">
        <v>14335</v>
      </c>
      <c r="AU1256" s="1"/>
    </row>
    <row r="1257" spans="1:47" x14ac:dyDescent="0.25">
      <c r="A1257" s="1" t="s">
        <v>14336</v>
      </c>
      <c r="B1257" s="1" t="s">
        <v>14337</v>
      </c>
      <c r="C1257" s="1" t="s">
        <v>14338</v>
      </c>
      <c r="D1257">
        <v>2011</v>
      </c>
      <c r="E1257" s="1" t="s">
        <v>14339</v>
      </c>
      <c r="F1257" s="2"/>
      <c r="G1257" s="1" t="s">
        <v>22663</v>
      </c>
      <c r="H1257">
        <v>6046712</v>
      </c>
      <c r="I1257" s="1" t="s">
        <v>22711</v>
      </c>
      <c r="J1257" s="1" t="s">
        <v>22667</v>
      </c>
      <c r="K1257" s="1" t="s">
        <v>22663</v>
      </c>
      <c r="L1257">
        <v>8</v>
      </c>
      <c r="M1257" s="1" t="s">
        <v>14340</v>
      </c>
      <c r="N1257" s="1" t="s">
        <v>14341</v>
      </c>
      <c r="O1257" s="1" t="s">
        <v>14342</v>
      </c>
      <c r="P1257" s="1" t="s">
        <v>14343</v>
      </c>
      <c r="Q1257" s="1" t="s">
        <v>14344</v>
      </c>
      <c r="R1257" s="1" t="s">
        <v>14345</v>
      </c>
      <c r="S1257" s="1" t="s">
        <v>14346</v>
      </c>
      <c r="T1257" s="1" t="s">
        <v>22663</v>
      </c>
      <c r="U1257" s="1" t="s">
        <v>22663</v>
      </c>
      <c r="V1257" s="1" t="s">
        <v>22663</v>
      </c>
      <c r="W1257" s="1" t="s">
        <v>22663</v>
      </c>
      <c r="X1257" s="1" t="s">
        <v>22663</v>
      </c>
      <c r="AA1257" s="1" t="s">
        <v>22299</v>
      </c>
      <c r="AB1257" s="1" t="s">
        <v>14347</v>
      </c>
      <c r="AC1257" s="1" t="s">
        <v>22663</v>
      </c>
      <c r="AD1257" s="1" t="s">
        <v>22663</v>
      </c>
      <c r="AE1257" s="1" t="s">
        <v>22663</v>
      </c>
      <c r="AF1257" s="1" t="s">
        <v>14339</v>
      </c>
      <c r="AG1257" s="1" t="s">
        <v>13746</v>
      </c>
      <c r="AH1257" s="1" t="s">
        <v>12595</v>
      </c>
      <c r="AI1257" s="1" t="s">
        <v>23293</v>
      </c>
      <c r="AJ1257" s="1" t="s">
        <v>22663</v>
      </c>
      <c r="AK1257">
        <v>9781457709500</v>
      </c>
      <c r="AL1257" s="1" t="s">
        <v>22663</v>
      </c>
      <c r="AM1257" s="1" t="s">
        <v>22663</v>
      </c>
      <c r="AO1257" s="1" t="s">
        <v>14348</v>
      </c>
      <c r="AP1257" s="1" t="s">
        <v>80</v>
      </c>
      <c r="AQ1257" s="1" t="s">
        <v>81</v>
      </c>
      <c r="AR1257" s="1" t="s">
        <v>22663</v>
      </c>
      <c r="AS1257" s="1" t="s">
        <v>82</v>
      </c>
      <c r="AT1257" s="1" t="s">
        <v>14349</v>
      </c>
      <c r="AU1257" s="1"/>
    </row>
    <row r="1258" spans="1:47" x14ac:dyDescent="0.25">
      <c r="A1258" s="1" t="s">
        <v>14350</v>
      </c>
      <c r="B1258" s="1" t="s">
        <v>14351</v>
      </c>
      <c r="C1258" s="1" t="s">
        <v>14352</v>
      </c>
      <c r="D1258">
        <v>2011</v>
      </c>
      <c r="E1258" s="1" t="s">
        <v>14339</v>
      </c>
      <c r="F1258" s="2"/>
      <c r="G1258" s="1" t="s">
        <v>22663</v>
      </c>
      <c r="H1258">
        <v>6046713</v>
      </c>
      <c r="I1258" s="1" t="s">
        <v>22696</v>
      </c>
      <c r="J1258" s="1" t="s">
        <v>22994</v>
      </c>
      <c r="K1258" s="1" t="s">
        <v>22663</v>
      </c>
      <c r="M1258" s="1" t="s">
        <v>14353</v>
      </c>
      <c r="N1258" s="1" t="s">
        <v>14354</v>
      </c>
      <c r="O1258" s="1" t="s">
        <v>13790</v>
      </c>
      <c r="P1258" s="1" t="s">
        <v>14355</v>
      </c>
      <c r="Q1258" s="1" t="s">
        <v>14356</v>
      </c>
      <c r="R1258" s="1" t="s">
        <v>14357</v>
      </c>
      <c r="S1258" s="1" t="s">
        <v>14358</v>
      </c>
      <c r="T1258" s="1" t="s">
        <v>22663</v>
      </c>
      <c r="U1258" s="1" t="s">
        <v>22663</v>
      </c>
      <c r="V1258" s="1" t="s">
        <v>22663</v>
      </c>
      <c r="W1258" s="1" t="s">
        <v>22663</v>
      </c>
      <c r="X1258" s="1" t="s">
        <v>22663</v>
      </c>
      <c r="AA1258" s="1" t="s">
        <v>22300</v>
      </c>
      <c r="AB1258" s="1" t="s">
        <v>14359</v>
      </c>
      <c r="AC1258" s="1" t="s">
        <v>22663</v>
      </c>
      <c r="AD1258" s="1" t="s">
        <v>22663</v>
      </c>
      <c r="AE1258" s="1" t="s">
        <v>22663</v>
      </c>
      <c r="AF1258" s="1" t="s">
        <v>14339</v>
      </c>
      <c r="AG1258" s="1" t="s">
        <v>13746</v>
      </c>
      <c r="AH1258" s="1" t="s">
        <v>12595</v>
      </c>
      <c r="AI1258" s="1" t="s">
        <v>23293</v>
      </c>
      <c r="AJ1258" s="1" t="s">
        <v>22663</v>
      </c>
      <c r="AK1258">
        <v>9781457709500</v>
      </c>
      <c r="AL1258" s="1" t="s">
        <v>22663</v>
      </c>
      <c r="AM1258" s="1" t="s">
        <v>22663</v>
      </c>
      <c r="AO1258" s="1" t="s">
        <v>14348</v>
      </c>
      <c r="AP1258" s="1" t="s">
        <v>80</v>
      </c>
      <c r="AQ1258" s="1" t="s">
        <v>81</v>
      </c>
      <c r="AR1258" s="1" t="s">
        <v>22663</v>
      </c>
      <c r="AS1258" s="1" t="s">
        <v>82</v>
      </c>
      <c r="AT1258" s="1" t="s">
        <v>14360</v>
      </c>
      <c r="AU1258" s="1"/>
    </row>
    <row r="1259" spans="1:47" x14ac:dyDescent="0.25">
      <c r="A1259" s="1" t="s">
        <v>8801</v>
      </c>
      <c r="B1259" s="1" t="s">
        <v>8802</v>
      </c>
      <c r="C1259" s="1" t="s">
        <v>14361</v>
      </c>
      <c r="D1259">
        <v>2011</v>
      </c>
      <c r="E1259" s="1" t="s">
        <v>14339</v>
      </c>
      <c r="F1259" s="2"/>
      <c r="G1259" s="1" t="s">
        <v>22663</v>
      </c>
      <c r="H1259">
        <v>6046715</v>
      </c>
      <c r="I1259" s="1" t="s">
        <v>22689</v>
      </c>
      <c r="J1259" s="1" t="s">
        <v>22690</v>
      </c>
      <c r="K1259" s="1" t="s">
        <v>22663</v>
      </c>
      <c r="L1259">
        <v>4</v>
      </c>
      <c r="M1259" s="1" t="s">
        <v>14362</v>
      </c>
      <c r="N1259" s="1" t="s">
        <v>14363</v>
      </c>
      <c r="O1259" s="1" t="s">
        <v>12705</v>
      </c>
      <c r="P1259" s="1" t="s">
        <v>12706</v>
      </c>
      <c r="Q1259" s="1" t="s">
        <v>14364</v>
      </c>
      <c r="R1259" s="1" t="s">
        <v>22663</v>
      </c>
      <c r="S1259" s="1" t="s">
        <v>14365</v>
      </c>
      <c r="T1259" s="1" t="s">
        <v>22663</v>
      </c>
      <c r="U1259" s="1" t="s">
        <v>22663</v>
      </c>
      <c r="V1259" s="1" t="s">
        <v>22663</v>
      </c>
      <c r="W1259" s="1" t="s">
        <v>22663</v>
      </c>
      <c r="X1259" s="1" t="s">
        <v>22663</v>
      </c>
      <c r="AA1259" s="1" t="s">
        <v>22301</v>
      </c>
      <c r="AB1259" s="1" t="s">
        <v>12710</v>
      </c>
      <c r="AC1259" s="1" t="s">
        <v>22663</v>
      </c>
      <c r="AD1259" s="1" t="s">
        <v>22663</v>
      </c>
      <c r="AE1259" s="1" t="s">
        <v>22663</v>
      </c>
      <c r="AF1259" s="1" t="s">
        <v>14339</v>
      </c>
      <c r="AG1259" s="1" t="s">
        <v>13746</v>
      </c>
      <c r="AH1259" s="1" t="s">
        <v>12595</v>
      </c>
      <c r="AI1259" s="1" t="s">
        <v>23293</v>
      </c>
      <c r="AJ1259" s="1" t="s">
        <v>22663</v>
      </c>
      <c r="AK1259">
        <v>9781457709500</v>
      </c>
      <c r="AL1259" s="1" t="s">
        <v>22663</v>
      </c>
      <c r="AM1259" s="1" t="s">
        <v>22663</v>
      </c>
      <c r="AO1259" s="1" t="s">
        <v>14348</v>
      </c>
      <c r="AP1259" s="1" t="s">
        <v>80</v>
      </c>
      <c r="AQ1259" s="1" t="s">
        <v>81</v>
      </c>
      <c r="AR1259" s="1" t="s">
        <v>22663</v>
      </c>
      <c r="AS1259" s="1" t="s">
        <v>82</v>
      </c>
      <c r="AT1259" s="1" t="s">
        <v>14366</v>
      </c>
      <c r="AU1259" s="1"/>
    </row>
    <row r="1260" spans="1:47" x14ac:dyDescent="0.25">
      <c r="A1260" s="1" t="s">
        <v>14367</v>
      </c>
      <c r="B1260" s="1" t="s">
        <v>14368</v>
      </c>
      <c r="C1260" s="1" t="s">
        <v>14369</v>
      </c>
      <c r="D1260">
        <v>2011</v>
      </c>
      <c r="E1260" s="1" t="s">
        <v>14339</v>
      </c>
      <c r="F1260" s="2"/>
      <c r="G1260" s="1" t="s">
        <v>22663</v>
      </c>
      <c r="H1260">
        <v>6046716</v>
      </c>
      <c r="I1260" s="1" t="s">
        <v>22683</v>
      </c>
      <c r="J1260" s="1" t="s">
        <v>22731</v>
      </c>
      <c r="K1260" s="1" t="s">
        <v>22663</v>
      </c>
      <c r="L1260">
        <v>4</v>
      </c>
      <c r="M1260" s="1" t="s">
        <v>14370</v>
      </c>
      <c r="N1260" s="1" t="s">
        <v>14371</v>
      </c>
      <c r="O1260" s="1" t="s">
        <v>14372</v>
      </c>
      <c r="P1260" s="1" t="s">
        <v>14373</v>
      </c>
      <c r="Q1260" s="1" t="s">
        <v>14374</v>
      </c>
      <c r="R1260" s="1" t="s">
        <v>14375</v>
      </c>
      <c r="S1260" s="1" t="s">
        <v>14376</v>
      </c>
      <c r="T1260" s="1" t="s">
        <v>22663</v>
      </c>
      <c r="U1260" s="1" t="s">
        <v>22663</v>
      </c>
      <c r="V1260" s="1" t="s">
        <v>22663</v>
      </c>
      <c r="W1260" s="1" t="s">
        <v>22663</v>
      </c>
      <c r="X1260" s="1" t="s">
        <v>14377</v>
      </c>
      <c r="AA1260" s="1" t="s">
        <v>14378</v>
      </c>
      <c r="AB1260" s="1" t="s">
        <v>14379</v>
      </c>
      <c r="AC1260" s="1" t="s">
        <v>22663</v>
      </c>
      <c r="AD1260" s="1" t="s">
        <v>22663</v>
      </c>
      <c r="AE1260" s="1" t="s">
        <v>22663</v>
      </c>
      <c r="AF1260" s="1" t="s">
        <v>14339</v>
      </c>
      <c r="AG1260" s="1" t="s">
        <v>13746</v>
      </c>
      <c r="AH1260" s="1" t="s">
        <v>12595</v>
      </c>
      <c r="AI1260" s="1" t="s">
        <v>23293</v>
      </c>
      <c r="AJ1260" s="1" t="s">
        <v>22663</v>
      </c>
      <c r="AK1260">
        <v>9781457709500</v>
      </c>
      <c r="AL1260" s="1" t="s">
        <v>22663</v>
      </c>
      <c r="AM1260" s="1" t="s">
        <v>22663</v>
      </c>
      <c r="AO1260" s="1" t="s">
        <v>14348</v>
      </c>
      <c r="AP1260" s="1" t="s">
        <v>80</v>
      </c>
      <c r="AQ1260" s="1" t="s">
        <v>81</v>
      </c>
      <c r="AR1260" s="1" t="s">
        <v>107</v>
      </c>
      <c r="AS1260" s="1" t="s">
        <v>82</v>
      </c>
      <c r="AT1260" s="1" t="s">
        <v>14380</v>
      </c>
      <c r="AU1260" s="1"/>
    </row>
    <row r="1261" spans="1:47" x14ac:dyDescent="0.25">
      <c r="A1261" s="1" t="s">
        <v>14381</v>
      </c>
      <c r="B1261" s="1" t="s">
        <v>14382</v>
      </c>
      <c r="C1261" s="1" t="s">
        <v>14383</v>
      </c>
      <c r="D1261">
        <v>2011</v>
      </c>
      <c r="E1261" s="1" t="s">
        <v>14339</v>
      </c>
      <c r="F1261" s="2"/>
      <c r="G1261" s="1" t="s">
        <v>22663</v>
      </c>
      <c r="H1261">
        <v>6046711</v>
      </c>
      <c r="I1261" s="1" t="s">
        <v>22674</v>
      </c>
      <c r="J1261" s="1" t="s">
        <v>22713</v>
      </c>
      <c r="K1261" s="1" t="s">
        <v>22663</v>
      </c>
      <c r="L1261">
        <v>7</v>
      </c>
      <c r="M1261" s="1" t="s">
        <v>14384</v>
      </c>
      <c r="N1261" s="1" t="s">
        <v>14385</v>
      </c>
      <c r="O1261" s="1" t="s">
        <v>14386</v>
      </c>
      <c r="P1261" s="1" t="s">
        <v>14387</v>
      </c>
      <c r="Q1261" s="1" t="s">
        <v>14388</v>
      </c>
      <c r="R1261" s="1" t="s">
        <v>22663</v>
      </c>
      <c r="S1261" s="1" t="s">
        <v>14389</v>
      </c>
      <c r="T1261" s="1" t="s">
        <v>22663</v>
      </c>
      <c r="U1261" s="1" t="s">
        <v>22663</v>
      </c>
      <c r="V1261" s="1" t="s">
        <v>22663</v>
      </c>
      <c r="W1261" s="1" t="s">
        <v>22663</v>
      </c>
      <c r="X1261" s="1" t="s">
        <v>22663</v>
      </c>
      <c r="AA1261" s="1" t="s">
        <v>22302</v>
      </c>
      <c r="AB1261" s="1" t="s">
        <v>14390</v>
      </c>
      <c r="AC1261" s="1" t="s">
        <v>22663</v>
      </c>
      <c r="AD1261" s="1" t="s">
        <v>22663</v>
      </c>
      <c r="AE1261" s="1" t="s">
        <v>22663</v>
      </c>
      <c r="AF1261" s="1" t="s">
        <v>14339</v>
      </c>
      <c r="AG1261" s="1" t="s">
        <v>13746</v>
      </c>
      <c r="AH1261" s="1" t="s">
        <v>12595</v>
      </c>
      <c r="AI1261" s="1" t="s">
        <v>23293</v>
      </c>
      <c r="AJ1261" s="1" t="s">
        <v>22663</v>
      </c>
      <c r="AK1261">
        <v>9781457709500</v>
      </c>
      <c r="AL1261" s="1" t="s">
        <v>22663</v>
      </c>
      <c r="AM1261" s="1" t="s">
        <v>22663</v>
      </c>
      <c r="AO1261" s="1" t="s">
        <v>14348</v>
      </c>
      <c r="AP1261" s="1" t="s">
        <v>80</v>
      </c>
      <c r="AQ1261" s="1" t="s">
        <v>81</v>
      </c>
      <c r="AR1261" s="1" t="s">
        <v>107</v>
      </c>
      <c r="AS1261" s="1" t="s">
        <v>82</v>
      </c>
      <c r="AT1261" s="1" t="s">
        <v>14391</v>
      </c>
      <c r="AU1261" s="1"/>
    </row>
    <row r="1262" spans="1:47" x14ac:dyDescent="0.25">
      <c r="A1262" s="1" t="s">
        <v>14392</v>
      </c>
      <c r="B1262" s="1" t="s">
        <v>14393</v>
      </c>
      <c r="C1262" s="1" t="s">
        <v>14394</v>
      </c>
      <c r="D1262">
        <v>2011</v>
      </c>
      <c r="E1262" s="1" t="s">
        <v>14339</v>
      </c>
      <c r="F1262" s="2"/>
      <c r="G1262" s="1" t="s">
        <v>22663</v>
      </c>
      <c r="H1262">
        <v>6046717</v>
      </c>
      <c r="I1262" s="1" t="s">
        <v>22998</v>
      </c>
      <c r="J1262" s="1" t="s">
        <v>22997</v>
      </c>
      <c r="K1262" s="1" t="s">
        <v>22663</v>
      </c>
      <c r="L1262">
        <v>9</v>
      </c>
      <c r="M1262" s="1" t="s">
        <v>14395</v>
      </c>
      <c r="N1262" s="1" t="s">
        <v>14396</v>
      </c>
      <c r="O1262" s="1" t="s">
        <v>7218</v>
      </c>
      <c r="P1262" s="1" t="s">
        <v>14397</v>
      </c>
      <c r="Q1262" s="1" t="s">
        <v>14398</v>
      </c>
      <c r="R1262" s="1" t="s">
        <v>14399</v>
      </c>
      <c r="S1262" s="1" t="s">
        <v>14400</v>
      </c>
      <c r="T1262" s="1" t="s">
        <v>22663</v>
      </c>
      <c r="U1262" s="1" t="s">
        <v>22663</v>
      </c>
      <c r="V1262" s="1" t="s">
        <v>22663</v>
      </c>
      <c r="W1262" s="1" t="s">
        <v>22663</v>
      </c>
      <c r="X1262" s="1" t="s">
        <v>22663</v>
      </c>
      <c r="AA1262" s="1" t="s">
        <v>14401</v>
      </c>
      <c r="AB1262" s="1" t="s">
        <v>14402</v>
      </c>
      <c r="AC1262" s="1" t="s">
        <v>22663</v>
      </c>
      <c r="AD1262" s="1" t="s">
        <v>22663</v>
      </c>
      <c r="AE1262" s="1" t="s">
        <v>22663</v>
      </c>
      <c r="AF1262" s="1" t="s">
        <v>14339</v>
      </c>
      <c r="AG1262" s="1" t="s">
        <v>13746</v>
      </c>
      <c r="AH1262" s="1" t="s">
        <v>12595</v>
      </c>
      <c r="AI1262" s="1" t="s">
        <v>23293</v>
      </c>
      <c r="AJ1262" s="1" t="s">
        <v>22663</v>
      </c>
      <c r="AK1262">
        <v>9781457709500</v>
      </c>
      <c r="AL1262" s="1" t="s">
        <v>22663</v>
      </c>
      <c r="AM1262" s="1" t="s">
        <v>22663</v>
      </c>
      <c r="AO1262" s="1" t="s">
        <v>14348</v>
      </c>
      <c r="AP1262" s="1" t="s">
        <v>80</v>
      </c>
      <c r="AQ1262" s="1" t="s">
        <v>81</v>
      </c>
      <c r="AR1262" s="1" t="s">
        <v>107</v>
      </c>
      <c r="AS1262" s="1" t="s">
        <v>82</v>
      </c>
      <c r="AT1262" s="1" t="s">
        <v>14403</v>
      </c>
      <c r="AU1262" s="1"/>
    </row>
    <row r="1263" spans="1:47" x14ac:dyDescent="0.25">
      <c r="A1263" s="1" t="s">
        <v>14404</v>
      </c>
      <c r="B1263" s="1" t="s">
        <v>14405</v>
      </c>
      <c r="C1263" s="1" t="s">
        <v>14406</v>
      </c>
      <c r="D1263">
        <v>2011</v>
      </c>
      <c r="E1263" s="1" t="s">
        <v>14339</v>
      </c>
      <c r="F1263" s="2"/>
      <c r="G1263" s="1" t="s">
        <v>22663</v>
      </c>
      <c r="H1263">
        <v>6046710</v>
      </c>
      <c r="I1263" s="1" t="s">
        <v>22673</v>
      </c>
      <c r="J1263" s="1" t="s">
        <v>22663</v>
      </c>
      <c r="K1263" s="1" t="s">
        <v>22663</v>
      </c>
      <c r="L1263">
        <v>1</v>
      </c>
      <c r="M1263" s="1" t="s">
        <v>14407</v>
      </c>
      <c r="N1263" s="1" t="s">
        <v>14408</v>
      </c>
      <c r="O1263" s="1" t="s">
        <v>14409</v>
      </c>
      <c r="P1263" s="1" t="s">
        <v>14410</v>
      </c>
      <c r="Q1263" s="1" t="s">
        <v>14411</v>
      </c>
      <c r="R1263" s="1" t="s">
        <v>14412</v>
      </c>
      <c r="S1263" s="1" t="s">
        <v>14413</v>
      </c>
      <c r="T1263" s="1" t="s">
        <v>22663</v>
      </c>
      <c r="U1263" s="1" t="s">
        <v>22663</v>
      </c>
      <c r="V1263" s="1" t="s">
        <v>22663</v>
      </c>
      <c r="W1263" s="1" t="s">
        <v>22663</v>
      </c>
      <c r="X1263" s="1" t="s">
        <v>22663</v>
      </c>
      <c r="AA1263" s="1" t="s">
        <v>22663</v>
      </c>
      <c r="AB1263" s="1" t="s">
        <v>14414</v>
      </c>
      <c r="AC1263" s="1" t="s">
        <v>22663</v>
      </c>
      <c r="AD1263" s="1" t="s">
        <v>22663</v>
      </c>
      <c r="AE1263" s="1" t="s">
        <v>22663</v>
      </c>
      <c r="AF1263" s="1" t="s">
        <v>14339</v>
      </c>
      <c r="AG1263" s="1" t="s">
        <v>13746</v>
      </c>
      <c r="AH1263" s="1" t="s">
        <v>12595</v>
      </c>
      <c r="AI1263" s="1" t="s">
        <v>23293</v>
      </c>
      <c r="AJ1263" s="1" t="s">
        <v>22663</v>
      </c>
      <c r="AK1263">
        <v>9781457709500</v>
      </c>
      <c r="AL1263" s="1" t="s">
        <v>22663</v>
      </c>
      <c r="AM1263" s="1" t="s">
        <v>22663</v>
      </c>
      <c r="AO1263" s="1" t="s">
        <v>14348</v>
      </c>
      <c r="AP1263" s="1" t="s">
        <v>80</v>
      </c>
      <c r="AQ1263" s="1" t="s">
        <v>81</v>
      </c>
      <c r="AR1263" s="1" t="s">
        <v>22663</v>
      </c>
      <c r="AS1263" s="1" t="s">
        <v>82</v>
      </c>
      <c r="AT1263" s="1" t="s">
        <v>14415</v>
      </c>
      <c r="AU1263" s="1"/>
    </row>
    <row r="1264" spans="1:47" x14ac:dyDescent="0.25">
      <c r="A1264" s="1" t="s">
        <v>14416</v>
      </c>
      <c r="B1264" s="1" t="s">
        <v>14417</v>
      </c>
      <c r="C1264" s="1" t="s">
        <v>14418</v>
      </c>
      <c r="D1264">
        <v>2011</v>
      </c>
      <c r="E1264" s="1" t="s">
        <v>14339</v>
      </c>
      <c r="F1264" s="2"/>
      <c r="G1264" s="1" t="s">
        <v>22663</v>
      </c>
      <c r="H1264">
        <v>6046714</v>
      </c>
      <c r="I1264" s="1" t="s">
        <v>22714</v>
      </c>
      <c r="J1264" s="1" t="s">
        <v>22668</v>
      </c>
      <c r="K1264" s="1" t="s">
        <v>22663</v>
      </c>
      <c r="L1264">
        <v>5</v>
      </c>
      <c r="M1264" s="1" t="s">
        <v>14419</v>
      </c>
      <c r="N1264" s="1" t="s">
        <v>14420</v>
      </c>
      <c r="O1264" s="1" t="s">
        <v>14421</v>
      </c>
      <c r="P1264" s="1" t="s">
        <v>14422</v>
      </c>
      <c r="Q1264" s="1" t="s">
        <v>14423</v>
      </c>
      <c r="R1264" s="1" t="s">
        <v>14424</v>
      </c>
      <c r="S1264" s="1" t="s">
        <v>14425</v>
      </c>
      <c r="T1264" s="1" t="s">
        <v>22663</v>
      </c>
      <c r="U1264" s="1" t="s">
        <v>22663</v>
      </c>
      <c r="V1264" s="1" t="s">
        <v>22663</v>
      </c>
      <c r="W1264" s="1" t="s">
        <v>22663</v>
      </c>
      <c r="X1264" s="1" t="s">
        <v>14377</v>
      </c>
      <c r="AA1264" s="1" t="s">
        <v>14426</v>
      </c>
      <c r="AB1264" s="1" t="s">
        <v>14427</v>
      </c>
      <c r="AC1264" s="1" t="s">
        <v>22663</v>
      </c>
      <c r="AD1264" s="1" t="s">
        <v>22663</v>
      </c>
      <c r="AE1264" s="1" t="s">
        <v>22663</v>
      </c>
      <c r="AF1264" s="1" t="s">
        <v>14339</v>
      </c>
      <c r="AG1264" s="1" t="s">
        <v>13746</v>
      </c>
      <c r="AH1264" s="1" t="s">
        <v>12595</v>
      </c>
      <c r="AI1264" s="1" t="s">
        <v>23293</v>
      </c>
      <c r="AJ1264" s="1" t="s">
        <v>22663</v>
      </c>
      <c r="AK1264">
        <v>9781457709500</v>
      </c>
      <c r="AL1264" s="1" t="s">
        <v>22663</v>
      </c>
      <c r="AM1264" s="1" t="s">
        <v>22663</v>
      </c>
      <c r="AO1264" s="1" t="s">
        <v>14348</v>
      </c>
      <c r="AP1264" s="1" t="s">
        <v>80</v>
      </c>
      <c r="AQ1264" s="1" t="s">
        <v>81</v>
      </c>
      <c r="AR1264" s="1" t="s">
        <v>107</v>
      </c>
      <c r="AS1264" s="1" t="s">
        <v>82</v>
      </c>
      <c r="AT1264" s="1" t="s">
        <v>14428</v>
      </c>
      <c r="AU1264" s="1"/>
    </row>
    <row r="1265" spans="1:47" x14ac:dyDescent="0.25">
      <c r="A1265" s="1" t="s">
        <v>14429</v>
      </c>
      <c r="B1265" s="1" t="s">
        <v>14430</v>
      </c>
      <c r="C1265" s="1" t="s">
        <v>14431</v>
      </c>
      <c r="D1265">
        <v>2011</v>
      </c>
      <c r="E1265" s="1" t="s">
        <v>14339</v>
      </c>
      <c r="F1265" s="2"/>
      <c r="G1265" s="1" t="s">
        <v>22663</v>
      </c>
      <c r="H1265">
        <v>6046718</v>
      </c>
      <c r="I1265" s="1" t="s">
        <v>22704</v>
      </c>
      <c r="J1265" s="1" t="s">
        <v>22671</v>
      </c>
      <c r="K1265" s="1" t="s">
        <v>22663</v>
      </c>
      <c r="L1265">
        <v>2</v>
      </c>
      <c r="M1265" s="1" t="s">
        <v>14432</v>
      </c>
      <c r="N1265" s="1" t="s">
        <v>14433</v>
      </c>
      <c r="O1265" s="1" t="s">
        <v>14434</v>
      </c>
      <c r="P1265" s="1" t="s">
        <v>14435</v>
      </c>
      <c r="Q1265" s="1" t="s">
        <v>14436</v>
      </c>
      <c r="R1265" s="1" t="s">
        <v>22663</v>
      </c>
      <c r="S1265" s="1" t="s">
        <v>14437</v>
      </c>
      <c r="T1265" s="1" t="s">
        <v>22663</v>
      </c>
      <c r="U1265" s="1" t="s">
        <v>22663</v>
      </c>
      <c r="V1265" s="1" t="s">
        <v>22663</v>
      </c>
      <c r="W1265" s="1" t="s">
        <v>22663</v>
      </c>
      <c r="X1265" s="1" t="s">
        <v>22663</v>
      </c>
      <c r="AA1265" s="1" t="s">
        <v>22303</v>
      </c>
      <c r="AB1265" s="1" t="s">
        <v>14438</v>
      </c>
      <c r="AC1265" s="1" t="s">
        <v>22663</v>
      </c>
      <c r="AD1265" s="1" t="s">
        <v>22663</v>
      </c>
      <c r="AE1265" s="1" t="s">
        <v>22663</v>
      </c>
      <c r="AF1265" s="1" t="s">
        <v>14339</v>
      </c>
      <c r="AG1265" s="1" t="s">
        <v>13746</v>
      </c>
      <c r="AH1265" s="1" t="s">
        <v>12595</v>
      </c>
      <c r="AI1265" s="1" t="s">
        <v>23293</v>
      </c>
      <c r="AJ1265" s="1" t="s">
        <v>22663</v>
      </c>
      <c r="AK1265">
        <v>9781457709500</v>
      </c>
      <c r="AL1265" s="1" t="s">
        <v>22663</v>
      </c>
      <c r="AM1265" s="1" t="s">
        <v>22663</v>
      </c>
      <c r="AO1265" s="1" t="s">
        <v>14348</v>
      </c>
      <c r="AP1265" s="1" t="s">
        <v>80</v>
      </c>
      <c r="AQ1265" s="1" t="s">
        <v>81</v>
      </c>
      <c r="AR1265" s="1" t="s">
        <v>22663</v>
      </c>
      <c r="AS1265" s="1" t="s">
        <v>82</v>
      </c>
      <c r="AT1265" s="1" t="s">
        <v>14439</v>
      </c>
      <c r="AU1265" s="1"/>
    </row>
    <row r="1266" spans="1:47" x14ac:dyDescent="0.25">
      <c r="A1266" s="1" t="s">
        <v>14440</v>
      </c>
      <c r="B1266" s="1" t="s">
        <v>14441</v>
      </c>
      <c r="C1266" s="1" t="s">
        <v>14442</v>
      </c>
      <c r="D1266">
        <v>2011</v>
      </c>
      <c r="E1266" s="1" t="s">
        <v>14443</v>
      </c>
      <c r="F1266" s="2"/>
      <c r="G1266" s="1" t="s">
        <v>22663</v>
      </c>
      <c r="I1266" s="1" t="s">
        <v>22685</v>
      </c>
      <c r="J1266" s="1" t="s">
        <v>22725</v>
      </c>
      <c r="K1266" s="1" t="s">
        <v>22663</v>
      </c>
      <c r="L1266">
        <v>2</v>
      </c>
      <c r="M1266" s="1" t="s">
        <v>14444</v>
      </c>
      <c r="N1266" s="1" t="s">
        <v>14445</v>
      </c>
      <c r="O1266" s="1" t="s">
        <v>14446</v>
      </c>
      <c r="P1266" s="1" t="s">
        <v>14447</v>
      </c>
      <c r="Q1266" s="1" t="s">
        <v>14448</v>
      </c>
      <c r="R1266" s="1" t="s">
        <v>14449</v>
      </c>
      <c r="S1266" s="1" t="s">
        <v>14450</v>
      </c>
      <c r="T1266" s="1" t="s">
        <v>22663</v>
      </c>
      <c r="U1266" s="1" t="s">
        <v>22663</v>
      </c>
      <c r="V1266" s="1" t="s">
        <v>22663</v>
      </c>
      <c r="W1266" s="1" t="s">
        <v>22663</v>
      </c>
      <c r="X1266" s="1" t="s">
        <v>14451</v>
      </c>
      <c r="AA1266" s="1" t="s">
        <v>14452</v>
      </c>
      <c r="AB1266" s="1" t="s">
        <v>14453</v>
      </c>
      <c r="AC1266" s="1" t="s">
        <v>22663</v>
      </c>
      <c r="AD1266" s="1" t="s">
        <v>22663</v>
      </c>
      <c r="AE1266" s="1" t="s">
        <v>22663</v>
      </c>
      <c r="AF1266" s="1" t="s">
        <v>14443</v>
      </c>
      <c r="AG1266" s="1" t="s">
        <v>13631</v>
      </c>
      <c r="AH1266" s="1" t="s">
        <v>12595</v>
      </c>
      <c r="AI1266" s="1" t="s">
        <v>23294</v>
      </c>
      <c r="AJ1266" s="1" t="s">
        <v>22663</v>
      </c>
      <c r="AK1266">
        <v>9781457709418</v>
      </c>
      <c r="AL1266" s="1" t="s">
        <v>22663</v>
      </c>
      <c r="AM1266" s="1" t="s">
        <v>22663</v>
      </c>
      <c r="AO1266" s="1" t="s">
        <v>14454</v>
      </c>
      <c r="AP1266" s="1" t="s">
        <v>80</v>
      </c>
      <c r="AQ1266" s="1" t="s">
        <v>81</v>
      </c>
      <c r="AR1266" s="1" t="s">
        <v>22663</v>
      </c>
      <c r="AS1266" s="1" t="s">
        <v>82</v>
      </c>
      <c r="AT1266" s="1" t="s">
        <v>14455</v>
      </c>
      <c r="AU1266" s="1"/>
    </row>
    <row r="1267" spans="1:47" x14ac:dyDescent="0.25">
      <c r="A1267" s="1" t="s">
        <v>14456</v>
      </c>
      <c r="B1267" s="1" t="s">
        <v>14457</v>
      </c>
      <c r="C1267" s="1" t="s">
        <v>14458</v>
      </c>
      <c r="D1267">
        <v>2011</v>
      </c>
      <c r="E1267" s="1" t="s">
        <v>14443</v>
      </c>
      <c r="F1267" s="2"/>
      <c r="G1267" s="1" t="s">
        <v>22663</v>
      </c>
      <c r="I1267" s="1" t="s">
        <v>22693</v>
      </c>
      <c r="J1267" s="1" t="s">
        <v>22702</v>
      </c>
      <c r="K1267" s="1" t="s">
        <v>22663</v>
      </c>
      <c r="L1267">
        <v>26</v>
      </c>
      <c r="M1267" s="1" t="s">
        <v>14459</v>
      </c>
      <c r="N1267" s="1" t="s">
        <v>14460</v>
      </c>
      <c r="O1267" s="1" t="s">
        <v>14461</v>
      </c>
      <c r="P1267" s="1" t="s">
        <v>14462</v>
      </c>
      <c r="Q1267" s="1" t="s">
        <v>14463</v>
      </c>
      <c r="R1267" s="1" t="s">
        <v>14464</v>
      </c>
      <c r="S1267" s="1" t="s">
        <v>14465</v>
      </c>
      <c r="T1267" s="1" t="s">
        <v>22663</v>
      </c>
      <c r="U1267" s="1" t="s">
        <v>22663</v>
      </c>
      <c r="V1267" s="1" t="s">
        <v>22663</v>
      </c>
      <c r="W1267" s="1" t="s">
        <v>22663</v>
      </c>
      <c r="X1267" s="1" t="s">
        <v>22663</v>
      </c>
      <c r="AA1267" s="1" t="s">
        <v>14466</v>
      </c>
      <c r="AB1267" s="1" t="s">
        <v>14467</v>
      </c>
      <c r="AC1267" s="1" t="s">
        <v>22663</v>
      </c>
      <c r="AD1267" s="1" t="s">
        <v>22663</v>
      </c>
      <c r="AE1267" s="1" t="s">
        <v>22663</v>
      </c>
      <c r="AF1267" s="1" t="s">
        <v>14443</v>
      </c>
      <c r="AG1267" s="1" t="s">
        <v>13631</v>
      </c>
      <c r="AH1267" s="1" t="s">
        <v>12595</v>
      </c>
      <c r="AI1267" s="1" t="s">
        <v>23294</v>
      </c>
      <c r="AJ1267" s="1" t="s">
        <v>22663</v>
      </c>
      <c r="AK1267">
        <v>9781457709418</v>
      </c>
      <c r="AL1267" s="1" t="s">
        <v>22663</v>
      </c>
      <c r="AM1267" s="1" t="s">
        <v>22663</v>
      </c>
      <c r="AO1267" s="1" t="s">
        <v>14454</v>
      </c>
      <c r="AP1267" s="1" t="s">
        <v>80</v>
      </c>
      <c r="AQ1267" s="1" t="s">
        <v>81</v>
      </c>
      <c r="AR1267" s="1" t="s">
        <v>107</v>
      </c>
      <c r="AS1267" s="1" t="s">
        <v>82</v>
      </c>
      <c r="AT1267" s="1" t="s">
        <v>14468</v>
      </c>
      <c r="AU1267" s="1"/>
    </row>
    <row r="1268" spans="1:47" x14ac:dyDescent="0.25">
      <c r="A1268" s="1" t="s">
        <v>14469</v>
      </c>
      <c r="B1268" s="1" t="s">
        <v>14470</v>
      </c>
      <c r="C1268" s="1" t="s">
        <v>14471</v>
      </c>
      <c r="D1268">
        <v>2011</v>
      </c>
      <c r="E1268" s="1" t="s">
        <v>14443</v>
      </c>
      <c r="F1268" s="2"/>
      <c r="G1268" s="1" t="s">
        <v>22663</v>
      </c>
      <c r="I1268" s="1" t="s">
        <v>22673</v>
      </c>
      <c r="J1268" s="1" t="s">
        <v>22713</v>
      </c>
      <c r="K1268" s="1" t="s">
        <v>22663</v>
      </c>
      <c r="L1268">
        <v>2</v>
      </c>
      <c r="M1268" s="1" t="s">
        <v>14472</v>
      </c>
      <c r="N1268" s="1" t="s">
        <v>14473</v>
      </c>
      <c r="O1268" s="1" t="s">
        <v>14474</v>
      </c>
      <c r="P1268" s="1" t="s">
        <v>14475</v>
      </c>
      <c r="Q1268" s="1" t="s">
        <v>14476</v>
      </c>
      <c r="R1268" s="1" t="s">
        <v>14477</v>
      </c>
      <c r="S1268" s="1" t="s">
        <v>14478</v>
      </c>
      <c r="T1268" s="1" t="s">
        <v>22663</v>
      </c>
      <c r="U1268" s="1" t="s">
        <v>22663</v>
      </c>
      <c r="V1268" s="1" t="s">
        <v>22663</v>
      </c>
      <c r="W1268" s="1" t="s">
        <v>22663</v>
      </c>
      <c r="X1268" s="1" t="s">
        <v>22663</v>
      </c>
      <c r="AA1268" s="1" t="s">
        <v>14479</v>
      </c>
      <c r="AB1268" s="1" t="s">
        <v>14480</v>
      </c>
      <c r="AC1268" s="1" t="s">
        <v>22663</v>
      </c>
      <c r="AD1268" s="1" t="s">
        <v>22663</v>
      </c>
      <c r="AE1268" s="1" t="s">
        <v>22663</v>
      </c>
      <c r="AF1268" s="1" t="s">
        <v>14443</v>
      </c>
      <c r="AG1268" s="1" t="s">
        <v>13631</v>
      </c>
      <c r="AH1268" s="1" t="s">
        <v>12595</v>
      </c>
      <c r="AI1268" s="1" t="s">
        <v>23294</v>
      </c>
      <c r="AJ1268" s="1" t="s">
        <v>22663</v>
      </c>
      <c r="AK1268">
        <v>9781457709418</v>
      </c>
      <c r="AL1268" s="1" t="s">
        <v>22663</v>
      </c>
      <c r="AM1268" s="1" t="s">
        <v>22663</v>
      </c>
      <c r="AO1268" s="1" t="s">
        <v>14454</v>
      </c>
      <c r="AP1268" s="1" t="s">
        <v>80</v>
      </c>
      <c r="AQ1268" s="1" t="s">
        <v>81</v>
      </c>
      <c r="AR1268" s="1" t="s">
        <v>22663</v>
      </c>
      <c r="AS1268" s="1" t="s">
        <v>82</v>
      </c>
      <c r="AT1268" s="1" t="s">
        <v>14481</v>
      </c>
      <c r="AU1268" s="1"/>
    </row>
    <row r="1269" spans="1:47" x14ac:dyDescent="0.25">
      <c r="A1269" s="1" t="s">
        <v>14482</v>
      </c>
      <c r="B1269" s="1" t="s">
        <v>14483</v>
      </c>
      <c r="C1269" s="1" t="s">
        <v>14484</v>
      </c>
      <c r="D1269">
        <v>2011</v>
      </c>
      <c r="E1269" s="1" t="s">
        <v>14443</v>
      </c>
      <c r="F1269" s="2"/>
      <c r="G1269" s="1" t="s">
        <v>22663</v>
      </c>
      <c r="I1269" s="1" t="s">
        <v>22952</v>
      </c>
      <c r="J1269" s="1" t="s">
        <v>22684</v>
      </c>
      <c r="K1269" s="1" t="s">
        <v>22663</v>
      </c>
      <c r="L1269">
        <v>10</v>
      </c>
      <c r="M1269" s="1" t="s">
        <v>14485</v>
      </c>
      <c r="N1269" s="1" t="s">
        <v>14486</v>
      </c>
      <c r="O1269" s="1" t="s">
        <v>14487</v>
      </c>
      <c r="P1269" s="1" t="s">
        <v>14488</v>
      </c>
      <c r="Q1269" s="1" t="s">
        <v>14489</v>
      </c>
      <c r="R1269" s="1" t="s">
        <v>22663</v>
      </c>
      <c r="S1269" s="1" t="s">
        <v>14490</v>
      </c>
      <c r="T1269" s="1" t="s">
        <v>22663</v>
      </c>
      <c r="U1269" s="1" t="s">
        <v>22663</v>
      </c>
      <c r="V1269" s="1" t="s">
        <v>22663</v>
      </c>
      <c r="W1269" s="1" t="s">
        <v>22663</v>
      </c>
      <c r="X1269" s="1" t="s">
        <v>22663</v>
      </c>
      <c r="AA1269" s="1" t="s">
        <v>22304</v>
      </c>
      <c r="AB1269" s="1" t="s">
        <v>14491</v>
      </c>
      <c r="AC1269" s="1" t="s">
        <v>22663</v>
      </c>
      <c r="AD1269" s="1" t="s">
        <v>22663</v>
      </c>
      <c r="AE1269" s="1" t="s">
        <v>22663</v>
      </c>
      <c r="AF1269" s="1" t="s">
        <v>14443</v>
      </c>
      <c r="AG1269" s="1" t="s">
        <v>13631</v>
      </c>
      <c r="AH1269" s="1" t="s">
        <v>12595</v>
      </c>
      <c r="AI1269" s="1" t="s">
        <v>23294</v>
      </c>
      <c r="AJ1269" s="1" t="s">
        <v>22663</v>
      </c>
      <c r="AK1269">
        <v>9781457709418</v>
      </c>
      <c r="AL1269" s="1" t="s">
        <v>22663</v>
      </c>
      <c r="AM1269" s="1" t="s">
        <v>22663</v>
      </c>
      <c r="AO1269" s="1" t="s">
        <v>14454</v>
      </c>
      <c r="AP1269" s="1" t="s">
        <v>80</v>
      </c>
      <c r="AQ1269" s="1" t="s">
        <v>81</v>
      </c>
      <c r="AR1269" s="1" t="s">
        <v>22663</v>
      </c>
      <c r="AS1269" s="1" t="s">
        <v>82</v>
      </c>
      <c r="AT1269" s="1" t="s">
        <v>14492</v>
      </c>
      <c r="AU1269" s="1"/>
    </row>
    <row r="1270" spans="1:47" x14ac:dyDescent="0.25">
      <c r="A1270" s="1" t="s">
        <v>14493</v>
      </c>
      <c r="B1270" s="1" t="s">
        <v>14494</v>
      </c>
      <c r="C1270" s="1" t="s">
        <v>14495</v>
      </c>
      <c r="D1270">
        <v>2011</v>
      </c>
      <c r="E1270" s="1" t="s">
        <v>14443</v>
      </c>
      <c r="F1270" s="2"/>
      <c r="G1270" s="1" t="s">
        <v>22663</v>
      </c>
      <c r="I1270" s="1" t="s">
        <v>22696</v>
      </c>
      <c r="J1270" s="1" t="s">
        <v>22707</v>
      </c>
      <c r="K1270" s="1" t="s">
        <v>22663</v>
      </c>
      <c r="M1270" s="1" t="s">
        <v>14496</v>
      </c>
      <c r="N1270" s="1" t="s">
        <v>14497</v>
      </c>
      <c r="O1270" s="1" t="s">
        <v>14498</v>
      </c>
      <c r="P1270" s="1" t="s">
        <v>14499</v>
      </c>
      <c r="Q1270" s="1" t="s">
        <v>14500</v>
      </c>
      <c r="R1270" s="1" t="s">
        <v>14501</v>
      </c>
      <c r="S1270" s="1" t="s">
        <v>14502</v>
      </c>
      <c r="T1270" s="1" t="s">
        <v>22663</v>
      </c>
      <c r="U1270" s="1" t="s">
        <v>22663</v>
      </c>
      <c r="V1270" s="1" t="s">
        <v>22663</v>
      </c>
      <c r="W1270" s="1" t="s">
        <v>22663</v>
      </c>
      <c r="X1270" s="1" t="s">
        <v>22663</v>
      </c>
      <c r="AA1270" s="1" t="s">
        <v>22305</v>
      </c>
      <c r="AB1270" s="1" t="s">
        <v>14503</v>
      </c>
      <c r="AC1270" s="1" t="s">
        <v>22663</v>
      </c>
      <c r="AD1270" s="1" t="s">
        <v>22663</v>
      </c>
      <c r="AE1270" s="1" t="s">
        <v>22663</v>
      </c>
      <c r="AF1270" s="1" t="s">
        <v>14443</v>
      </c>
      <c r="AG1270" s="1" t="s">
        <v>13631</v>
      </c>
      <c r="AH1270" s="1" t="s">
        <v>12595</v>
      </c>
      <c r="AI1270" s="1" t="s">
        <v>23294</v>
      </c>
      <c r="AJ1270" s="1" t="s">
        <v>22663</v>
      </c>
      <c r="AK1270">
        <v>9781457709418</v>
      </c>
      <c r="AL1270" s="1" t="s">
        <v>22663</v>
      </c>
      <c r="AM1270" s="1" t="s">
        <v>22663</v>
      </c>
      <c r="AO1270" s="1" t="s">
        <v>14454</v>
      </c>
      <c r="AP1270" s="1" t="s">
        <v>80</v>
      </c>
      <c r="AQ1270" s="1" t="s">
        <v>81</v>
      </c>
      <c r="AR1270" s="1" t="s">
        <v>22663</v>
      </c>
      <c r="AS1270" s="1" t="s">
        <v>82</v>
      </c>
      <c r="AT1270" s="1" t="s">
        <v>14504</v>
      </c>
      <c r="AU1270" s="1"/>
    </row>
    <row r="1271" spans="1:47" x14ac:dyDescent="0.25">
      <c r="A1271" s="1" t="s">
        <v>14505</v>
      </c>
      <c r="B1271" s="1" t="s">
        <v>14506</v>
      </c>
      <c r="C1271" s="1" t="s">
        <v>14507</v>
      </c>
      <c r="D1271">
        <v>2011</v>
      </c>
      <c r="E1271" s="1" t="s">
        <v>14443</v>
      </c>
      <c r="F1271" s="2"/>
      <c r="G1271" s="1" t="s">
        <v>22663</v>
      </c>
      <c r="I1271" s="1" t="s">
        <v>22889</v>
      </c>
      <c r="J1271" s="1" t="s">
        <v>22692</v>
      </c>
      <c r="K1271" s="1" t="s">
        <v>22663</v>
      </c>
      <c r="L1271">
        <v>7</v>
      </c>
      <c r="M1271" s="1" t="s">
        <v>14508</v>
      </c>
      <c r="N1271" s="1" t="s">
        <v>14509</v>
      </c>
      <c r="O1271" s="1" t="s">
        <v>14510</v>
      </c>
      <c r="P1271" s="1" t="s">
        <v>14511</v>
      </c>
      <c r="Q1271" s="1" t="s">
        <v>14512</v>
      </c>
      <c r="R1271" s="1" t="s">
        <v>14513</v>
      </c>
      <c r="S1271" s="1" t="s">
        <v>14514</v>
      </c>
      <c r="T1271" s="1" t="s">
        <v>22663</v>
      </c>
      <c r="U1271" s="1" t="s">
        <v>22663</v>
      </c>
      <c r="V1271" s="1" t="s">
        <v>22663</v>
      </c>
      <c r="W1271" s="1" t="s">
        <v>22663</v>
      </c>
      <c r="X1271" s="1" t="s">
        <v>22663</v>
      </c>
      <c r="AA1271" s="1" t="s">
        <v>14515</v>
      </c>
      <c r="AB1271" s="1" t="s">
        <v>14516</v>
      </c>
      <c r="AC1271" s="1" t="s">
        <v>22663</v>
      </c>
      <c r="AD1271" s="1" t="s">
        <v>22663</v>
      </c>
      <c r="AE1271" s="1" t="s">
        <v>22663</v>
      </c>
      <c r="AF1271" s="1" t="s">
        <v>14443</v>
      </c>
      <c r="AG1271" s="1" t="s">
        <v>13631</v>
      </c>
      <c r="AH1271" s="1" t="s">
        <v>12595</v>
      </c>
      <c r="AI1271" s="1" t="s">
        <v>23294</v>
      </c>
      <c r="AJ1271" s="1" t="s">
        <v>22663</v>
      </c>
      <c r="AK1271">
        <v>9781457709418</v>
      </c>
      <c r="AL1271" s="1" t="s">
        <v>22663</v>
      </c>
      <c r="AM1271" s="1" t="s">
        <v>22663</v>
      </c>
      <c r="AO1271" s="1" t="s">
        <v>14454</v>
      </c>
      <c r="AP1271" s="1" t="s">
        <v>80</v>
      </c>
      <c r="AQ1271" s="1" t="s">
        <v>81</v>
      </c>
      <c r="AR1271" s="1" t="s">
        <v>107</v>
      </c>
      <c r="AS1271" s="1" t="s">
        <v>82</v>
      </c>
      <c r="AT1271" s="1" t="s">
        <v>14517</v>
      </c>
      <c r="AU1271" s="1"/>
    </row>
    <row r="1272" spans="1:47" x14ac:dyDescent="0.25">
      <c r="A1272" s="1" t="s">
        <v>14518</v>
      </c>
      <c r="B1272" s="1" t="s">
        <v>14519</v>
      </c>
      <c r="C1272" s="1" t="s">
        <v>14520</v>
      </c>
      <c r="D1272">
        <v>2011</v>
      </c>
      <c r="E1272" s="1" t="s">
        <v>14443</v>
      </c>
      <c r="F1272" s="2"/>
      <c r="G1272" s="1" t="s">
        <v>22663</v>
      </c>
      <c r="I1272" s="1" t="s">
        <v>22775</v>
      </c>
      <c r="J1272" s="1" t="s">
        <v>22700</v>
      </c>
      <c r="K1272" s="1" t="s">
        <v>22663</v>
      </c>
      <c r="L1272">
        <v>1</v>
      </c>
      <c r="M1272" s="1" t="s">
        <v>14521</v>
      </c>
      <c r="N1272" s="1" t="s">
        <v>14522</v>
      </c>
      <c r="O1272" s="1" t="s">
        <v>14523</v>
      </c>
      <c r="P1272" s="1" t="s">
        <v>14524</v>
      </c>
      <c r="Q1272" s="1" t="s">
        <v>14525</v>
      </c>
      <c r="R1272" s="1" t="s">
        <v>14526</v>
      </c>
      <c r="S1272" s="1" t="s">
        <v>14527</v>
      </c>
      <c r="T1272" s="1" t="s">
        <v>22663</v>
      </c>
      <c r="U1272" s="1" t="s">
        <v>22663</v>
      </c>
      <c r="V1272" s="1" t="s">
        <v>22663</v>
      </c>
      <c r="W1272" s="1" t="s">
        <v>22663</v>
      </c>
      <c r="X1272" s="1" t="s">
        <v>22663</v>
      </c>
      <c r="AA1272" s="1" t="s">
        <v>22306</v>
      </c>
      <c r="AB1272" s="1" t="s">
        <v>14528</v>
      </c>
      <c r="AC1272" s="1" t="s">
        <v>22663</v>
      </c>
      <c r="AD1272" s="1" t="s">
        <v>22663</v>
      </c>
      <c r="AE1272" s="1" t="s">
        <v>22663</v>
      </c>
      <c r="AF1272" s="1" t="s">
        <v>14443</v>
      </c>
      <c r="AG1272" s="1" t="s">
        <v>13631</v>
      </c>
      <c r="AH1272" s="1" t="s">
        <v>12595</v>
      </c>
      <c r="AI1272" s="1" t="s">
        <v>23294</v>
      </c>
      <c r="AJ1272" s="1" t="s">
        <v>22663</v>
      </c>
      <c r="AK1272">
        <v>9781457709418</v>
      </c>
      <c r="AL1272" s="1" t="s">
        <v>22663</v>
      </c>
      <c r="AM1272" s="1" t="s">
        <v>22663</v>
      </c>
      <c r="AO1272" s="1" t="s">
        <v>14454</v>
      </c>
      <c r="AP1272" s="1" t="s">
        <v>80</v>
      </c>
      <c r="AQ1272" s="1" t="s">
        <v>81</v>
      </c>
      <c r="AR1272" s="1" t="s">
        <v>107</v>
      </c>
      <c r="AS1272" s="1" t="s">
        <v>82</v>
      </c>
      <c r="AT1272" s="1" t="s">
        <v>14529</v>
      </c>
      <c r="AU1272" s="1"/>
    </row>
    <row r="1273" spans="1:47" x14ac:dyDescent="0.25">
      <c r="A1273" s="1" t="s">
        <v>14530</v>
      </c>
      <c r="B1273" s="1" t="s">
        <v>14531</v>
      </c>
      <c r="C1273" s="1" t="s">
        <v>14532</v>
      </c>
      <c r="D1273">
        <v>2011</v>
      </c>
      <c r="E1273" s="1" t="s">
        <v>14443</v>
      </c>
      <c r="F1273" s="2"/>
      <c r="G1273" s="1" t="s">
        <v>22663</v>
      </c>
      <c r="I1273" s="1" t="s">
        <v>22934</v>
      </c>
      <c r="J1273" s="1" t="s">
        <v>22705</v>
      </c>
      <c r="K1273" s="1" t="s">
        <v>22663</v>
      </c>
      <c r="L1273">
        <v>4</v>
      </c>
      <c r="M1273" s="1" t="s">
        <v>14533</v>
      </c>
      <c r="N1273" s="1" t="s">
        <v>14534</v>
      </c>
      <c r="O1273" s="1" t="s">
        <v>14535</v>
      </c>
      <c r="P1273" s="1" t="s">
        <v>14536</v>
      </c>
      <c r="Q1273" s="1" t="s">
        <v>14537</v>
      </c>
      <c r="R1273" s="1" t="s">
        <v>14538</v>
      </c>
      <c r="S1273" s="1" t="s">
        <v>14539</v>
      </c>
      <c r="T1273" s="1" t="s">
        <v>22663</v>
      </c>
      <c r="U1273" s="1" t="s">
        <v>22663</v>
      </c>
      <c r="V1273" s="1" t="s">
        <v>22663</v>
      </c>
      <c r="W1273" s="1" t="s">
        <v>22663</v>
      </c>
      <c r="X1273" s="1" t="s">
        <v>22663</v>
      </c>
      <c r="AA1273" s="1" t="s">
        <v>22307</v>
      </c>
      <c r="AB1273" s="1" t="s">
        <v>14540</v>
      </c>
      <c r="AC1273" s="1" t="s">
        <v>22663</v>
      </c>
      <c r="AD1273" s="1" t="s">
        <v>22663</v>
      </c>
      <c r="AE1273" s="1" t="s">
        <v>22663</v>
      </c>
      <c r="AF1273" s="1" t="s">
        <v>14443</v>
      </c>
      <c r="AG1273" s="1" t="s">
        <v>13631</v>
      </c>
      <c r="AH1273" s="1" t="s">
        <v>12595</v>
      </c>
      <c r="AI1273" s="1" t="s">
        <v>23294</v>
      </c>
      <c r="AJ1273" s="1" t="s">
        <v>22663</v>
      </c>
      <c r="AK1273">
        <v>9781457709418</v>
      </c>
      <c r="AL1273" s="1" t="s">
        <v>22663</v>
      </c>
      <c r="AM1273" s="1" t="s">
        <v>22663</v>
      </c>
      <c r="AO1273" s="1" t="s">
        <v>14454</v>
      </c>
      <c r="AP1273" s="1" t="s">
        <v>80</v>
      </c>
      <c r="AQ1273" s="1" t="s">
        <v>81</v>
      </c>
      <c r="AR1273" s="1" t="s">
        <v>107</v>
      </c>
      <c r="AS1273" s="1" t="s">
        <v>82</v>
      </c>
      <c r="AT1273" s="1" t="s">
        <v>14541</v>
      </c>
      <c r="AU1273" s="1"/>
    </row>
    <row r="1274" spans="1:47" x14ac:dyDescent="0.25">
      <c r="A1274" s="1" t="s">
        <v>14542</v>
      </c>
      <c r="B1274" s="1" t="s">
        <v>14543</v>
      </c>
      <c r="C1274" s="1" t="s">
        <v>14544</v>
      </c>
      <c r="D1274">
        <v>2011</v>
      </c>
      <c r="E1274" s="1" t="s">
        <v>14443</v>
      </c>
      <c r="F1274" s="2"/>
      <c r="G1274" s="1" t="s">
        <v>22663</v>
      </c>
      <c r="I1274" s="1" t="s">
        <v>22721</v>
      </c>
      <c r="J1274" s="1" t="s">
        <v>22962</v>
      </c>
      <c r="K1274" s="1" t="s">
        <v>22663</v>
      </c>
      <c r="M1274" s="1" t="s">
        <v>14545</v>
      </c>
      <c r="N1274" s="1" t="s">
        <v>14546</v>
      </c>
      <c r="O1274" s="1" t="s">
        <v>14547</v>
      </c>
      <c r="P1274" s="1" t="s">
        <v>14548</v>
      </c>
      <c r="Q1274" s="1" t="s">
        <v>14549</v>
      </c>
      <c r="R1274" s="1" t="s">
        <v>14550</v>
      </c>
      <c r="S1274" s="1" t="s">
        <v>14551</v>
      </c>
      <c r="T1274" s="1" t="s">
        <v>22663</v>
      </c>
      <c r="U1274" s="1" t="s">
        <v>22663</v>
      </c>
      <c r="V1274" s="1" t="s">
        <v>22663</v>
      </c>
      <c r="W1274" s="1" t="s">
        <v>22663</v>
      </c>
      <c r="X1274" s="1" t="s">
        <v>22663</v>
      </c>
      <c r="AA1274" s="1" t="s">
        <v>14552</v>
      </c>
      <c r="AB1274" s="1" t="s">
        <v>14553</v>
      </c>
      <c r="AC1274" s="1" t="s">
        <v>22663</v>
      </c>
      <c r="AD1274" s="1" t="s">
        <v>22663</v>
      </c>
      <c r="AE1274" s="1" t="s">
        <v>22663</v>
      </c>
      <c r="AF1274" s="1" t="s">
        <v>14443</v>
      </c>
      <c r="AG1274" s="1" t="s">
        <v>13631</v>
      </c>
      <c r="AH1274" s="1" t="s">
        <v>12595</v>
      </c>
      <c r="AI1274" s="1" t="s">
        <v>23294</v>
      </c>
      <c r="AJ1274" s="1" t="s">
        <v>22663</v>
      </c>
      <c r="AK1274">
        <v>9781457709418</v>
      </c>
      <c r="AL1274" s="1" t="s">
        <v>22663</v>
      </c>
      <c r="AM1274" s="1" t="s">
        <v>22663</v>
      </c>
      <c r="AO1274" s="1" t="s">
        <v>14454</v>
      </c>
      <c r="AP1274" s="1" t="s">
        <v>80</v>
      </c>
      <c r="AQ1274" s="1" t="s">
        <v>81</v>
      </c>
      <c r="AR1274" s="1" t="s">
        <v>107</v>
      </c>
      <c r="AS1274" s="1" t="s">
        <v>82</v>
      </c>
      <c r="AT1274" s="1" t="s">
        <v>14554</v>
      </c>
      <c r="AU1274" s="1"/>
    </row>
    <row r="1275" spans="1:47" x14ac:dyDescent="0.25">
      <c r="A1275" s="1" t="s">
        <v>10104</v>
      </c>
      <c r="B1275" s="1" t="s">
        <v>10105</v>
      </c>
      <c r="C1275" s="1" t="s">
        <v>14555</v>
      </c>
      <c r="D1275">
        <v>2011</v>
      </c>
      <c r="E1275" s="1" t="s">
        <v>14443</v>
      </c>
      <c r="F1275" s="2"/>
      <c r="G1275" s="1" t="s">
        <v>22663</v>
      </c>
      <c r="I1275" s="1" t="s">
        <v>23007</v>
      </c>
      <c r="J1275" s="1" t="s">
        <v>22783</v>
      </c>
      <c r="K1275" s="1" t="s">
        <v>22663</v>
      </c>
      <c r="L1275">
        <v>7</v>
      </c>
      <c r="M1275" s="1" t="s">
        <v>14556</v>
      </c>
      <c r="N1275" s="1" t="s">
        <v>14557</v>
      </c>
      <c r="O1275" s="1" t="s">
        <v>14558</v>
      </c>
      <c r="P1275" s="1" t="s">
        <v>14559</v>
      </c>
      <c r="Q1275" s="1" t="s">
        <v>14560</v>
      </c>
      <c r="R1275" s="1" t="s">
        <v>14561</v>
      </c>
      <c r="S1275" s="1" t="s">
        <v>14562</v>
      </c>
      <c r="T1275" s="1" t="s">
        <v>22663</v>
      </c>
      <c r="U1275" s="1" t="s">
        <v>22663</v>
      </c>
      <c r="V1275" s="1" t="s">
        <v>22663</v>
      </c>
      <c r="W1275" s="1" t="s">
        <v>22663</v>
      </c>
      <c r="X1275" s="1" t="s">
        <v>22663</v>
      </c>
      <c r="AA1275" s="1" t="s">
        <v>22308</v>
      </c>
      <c r="AB1275" s="1" t="s">
        <v>14402</v>
      </c>
      <c r="AC1275" s="1" t="s">
        <v>22663</v>
      </c>
      <c r="AD1275" s="1" t="s">
        <v>22663</v>
      </c>
      <c r="AE1275" s="1" t="s">
        <v>22663</v>
      </c>
      <c r="AF1275" s="1" t="s">
        <v>14443</v>
      </c>
      <c r="AG1275" s="1" t="s">
        <v>13631</v>
      </c>
      <c r="AH1275" s="1" t="s">
        <v>12595</v>
      </c>
      <c r="AI1275" s="1" t="s">
        <v>23294</v>
      </c>
      <c r="AJ1275" s="1" t="s">
        <v>22663</v>
      </c>
      <c r="AK1275">
        <v>9781457709418</v>
      </c>
      <c r="AL1275" s="1" t="s">
        <v>22663</v>
      </c>
      <c r="AM1275" s="1" t="s">
        <v>22663</v>
      </c>
      <c r="AO1275" s="1" t="s">
        <v>14454</v>
      </c>
      <c r="AP1275" s="1" t="s">
        <v>80</v>
      </c>
      <c r="AQ1275" s="1" t="s">
        <v>81</v>
      </c>
      <c r="AR1275" s="1" t="s">
        <v>22663</v>
      </c>
      <c r="AS1275" s="1" t="s">
        <v>82</v>
      </c>
      <c r="AT1275" s="1" t="s">
        <v>14563</v>
      </c>
      <c r="AU1275" s="1"/>
    </row>
    <row r="1276" spans="1:47" x14ac:dyDescent="0.25">
      <c r="A1276" s="1" t="s">
        <v>14564</v>
      </c>
      <c r="B1276" s="1" t="s">
        <v>14565</v>
      </c>
      <c r="C1276" s="1" t="s">
        <v>14566</v>
      </c>
      <c r="D1276">
        <v>2011</v>
      </c>
      <c r="E1276" s="1" t="s">
        <v>14443</v>
      </c>
      <c r="F1276" s="2"/>
      <c r="G1276" s="1" t="s">
        <v>22663</v>
      </c>
      <c r="I1276" s="1" t="s">
        <v>22711</v>
      </c>
      <c r="J1276" s="1" t="s">
        <v>22667</v>
      </c>
      <c r="K1276" s="1" t="s">
        <v>22663</v>
      </c>
      <c r="L1276">
        <v>3</v>
      </c>
      <c r="M1276" s="1" t="s">
        <v>14567</v>
      </c>
      <c r="N1276" s="1" t="s">
        <v>14568</v>
      </c>
      <c r="O1276" s="1" t="s">
        <v>14569</v>
      </c>
      <c r="P1276" s="1" t="s">
        <v>14570</v>
      </c>
      <c r="Q1276" s="1" t="s">
        <v>14571</v>
      </c>
      <c r="R1276" s="1" t="s">
        <v>14572</v>
      </c>
      <c r="S1276" s="1" t="s">
        <v>14573</v>
      </c>
      <c r="T1276" s="1" t="s">
        <v>22663</v>
      </c>
      <c r="U1276" s="1" t="s">
        <v>22663</v>
      </c>
      <c r="V1276" s="1" t="s">
        <v>22663</v>
      </c>
      <c r="W1276" s="1" t="s">
        <v>22663</v>
      </c>
      <c r="X1276" s="1" t="s">
        <v>22663</v>
      </c>
      <c r="AA1276" s="1" t="s">
        <v>22309</v>
      </c>
      <c r="AB1276" s="1" t="s">
        <v>14574</v>
      </c>
      <c r="AC1276" s="1" t="s">
        <v>22663</v>
      </c>
      <c r="AD1276" s="1" t="s">
        <v>22663</v>
      </c>
      <c r="AE1276" s="1" t="s">
        <v>22663</v>
      </c>
      <c r="AF1276" s="1" t="s">
        <v>14443</v>
      </c>
      <c r="AG1276" s="1" t="s">
        <v>13631</v>
      </c>
      <c r="AH1276" s="1" t="s">
        <v>12595</v>
      </c>
      <c r="AI1276" s="1" t="s">
        <v>23294</v>
      </c>
      <c r="AJ1276" s="1" t="s">
        <v>22663</v>
      </c>
      <c r="AK1276">
        <v>9781457709418</v>
      </c>
      <c r="AL1276" s="1" t="s">
        <v>22663</v>
      </c>
      <c r="AM1276" s="1" t="s">
        <v>22663</v>
      </c>
      <c r="AO1276" s="1" t="s">
        <v>14454</v>
      </c>
      <c r="AP1276" s="1" t="s">
        <v>80</v>
      </c>
      <c r="AQ1276" s="1" t="s">
        <v>81</v>
      </c>
      <c r="AR1276" s="1" t="s">
        <v>22663</v>
      </c>
      <c r="AS1276" s="1" t="s">
        <v>82</v>
      </c>
      <c r="AT1276" s="1" t="s">
        <v>14575</v>
      </c>
      <c r="AU1276" s="1"/>
    </row>
    <row r="1277" spans="1:47" x14ac:dyDescent="0.25">
      <c r="A1277" s="1" t="s">
        <v>14440</v>
      </c>
      <c r="B1277" s="1" t="s">
        <v>14441</v>
      </c>
      <c r="C1277" s="1" t="s">
        <v>14576</v>
      </c>
      <c r="D1277">
        <v>2011</v>
      </c>
      <c r="E1277" s="1" t="s">
        <v>14443</v>
      </c>
      <c r="F1277" s="2"/>
      <c r="G1277" s="1" t="s">
        <v>22663</v>
      </c>
      <c r="I1277" s="1" t="s">
        <v>22986</v>
      </c>
      <c r="J1277" s="1" t="s">
        <v>22695</v>
      </c>
      <c r="K1277" s="1" t="s">
        <v>22663</v>
      </c>
      <c r="L1277">
        <v>4</v>
      </c>
      <c r="M1277" s="1" t="s">
        <v>14577</v>
      </c>
      <c r="N1277" s="1" t="s">
        <v>14578</v>
      </c>
      <c r="O1277" s="1" t="s">
        <v>14446</v>
      </c>
      <c r="P1277" s="1" t="s">
        <v>14447</v>
      </c>
      <c r="Q1277" s="1" t="s">
        <v>14579</v>
      </c>
      <c r="R1277" s="1" t="s">
        <v>14580</v>
      </c>
      <c r="S1277" s="1" t="s">
        <v>14581</v>
      </c>
      <c r="T1277" s="1" t="s">
        <v>22663</v>
      </c>
      <c r="U1277" s="1" t="s">
        <v>22663</v>
      </c>
      <c r="V1277" s="1" t="s">
        <v>22663</v>
      </c>
      <c r="W1277" s="1" t="s">
        <v>22663</v>
      </c>
      <c r="X1277" s="1" t="s">
        <v>14451</v>
      </c>
      <c r="AA1277" s="1" t="s">
        <v>14582</v>
      </c>
      <c r="AB1277" s="1" t="s">
        <v>14453</v>
      </c>
      <c r="AC1277" s="1" t="s">
        <v>22663</v>
      </c>
      <c r="AD1277" s="1" t="s">
        <v>22663</v>
      </c>
      <c r="AE1277" s="1" t="s">
        <v>22663</v>
      </c>
      <c r="AF1277" s="1" t="s">
        <v>14443</v>
      </c>
      <c r="AG1277" s="1" t="s">
        <v>13631</v>
      </c>
      <c r="AH1277" s="1" t="s">
        <v>12595</v>
      </c>
      <c r="AI1277" s="1" t="s">
        <v>23294</v>
      </c>
      <c r="AJ1277" s="1" t="s">
        <v>22663</v>
      </c>
      <c r="AK1277">
        <v>9781457709418</v>
      </c>
      <c r="AL1277" s="1" t="s">
        <v>22663</v>
      </c>
      <c r="AM1277" s="1" t="s">
        <v>22663</v>
      </c>
      <c r="AO1277" s="1" t="s">
        <v>14454</v>
      </c>
      <c r="AP1277" s="1" t="s">
        <v>80</v>
      </c>
      <c r="AQ1277" s="1" t="s">
        <v>81</v>
      </c>
      <c r="AR1277" s="1" t="s">
        <v>22663</v>
      </c>
      <c r="AS1277" s="1" t="s">
        <v>82</v>
      </c>
      <c r="AT1277" s="1" t="s">
        <v>14583</v>
      </c>
      <c r="AU1277" s="1"/>
    </row>
    <row r="1278" spans="1:47" x14ac:dyDescent="0.25">
      <c r="A1278" s="1" t="s">
        <v>14584</v>
      </c>
      <c r="B1278" s="1" t="s">
        <v>14585</v>
      </c>
      <c r="C1278" s="1" t="s">
        <v>14586</v>
      </c>
      <c r="D1278">
        <v>2011</v>
      </c>
      <c r="E1278" s="1" t="s">
        <v>14443</v>
      </c>
      <c r="F1278" s="2"/>
      <c r="G1278" s="1" t="s">
        <v>22663</v>
      </c>
      <c r="I1278" s="1" t="s">
        <v>23249</v>
      </c>
      <c r="J1278" s="1" t="s">
        <v>22924</v>
      </c>
      <c r="K1278" s="1" t="s">
        <v>22663</v>
      </c>
      <c r="L1278">
        <v>6</v>
      </c>
      <c r="M1278" s="1" t="s">
        <v>14587</v>
      </c>
      <c r="N1278" s="1" t="s">
        <v>14588</v>
      </c>
      <c r="O1278" s="1" t="s">
        <v>14589</v>
      </c>
      <c r="P1278" s="1" t="s">
        <v>14590</v>
      </c>
      <c r="Q1278" s="1" t="s">
        <v>14591</v>
      </c>
      <c r="R1278" s="1" t="s">
        <v>22663</v>
      </c>
      <c r="S1278" s="1" t="s">
        <v>14592</v>
      </c>
      <c r="T1278" s="1" t="s">
        <v>22663</v>
      </c>
      <c r="U1278" s="1" t="s">
        <v>22663</v>
      </c>
      <c r="V1278" s="1" t="s">
        <v>22663</v>
      </c>
      <c r="W1278" s="1" t="s">
        <v>22663</v>
      </c>
      <c r="X1278" s="1" t="s">
        <v>14593</v>
      </c>
      <c r="AA1278" s="1" t="s">
        <v>22310</v>
      </c>
      <c r="AB1278" s="1" t="s">
        <v>14594</v>
      </c>
      <c r="AC1278" s="1" t="s">
        <v>22663</v>
      </c>
      <c r="AD1278" s="1" t="s">
        <v>22663</v>
      </c>
      <c r="AE1278" s="1" t="s">
        <v>22663</v>
      </c>
      <c r="AF1278" s="1" t="s">
        <v>14443</v>
      </c>
      <c r="AG1278" s="1" t="s">
        <v>13631</v>
      </c>
      <c r="AH1278" s="1" t="s">
        <v>12595</v>
      </c>
      <c r="AI1278" s="1" t="s">
        <v>23294</v>
      </c>
      <c r="AJ1278" s="1" t="s">
        <v>22663</v>
      </c>
      <c r="AK1278">
        <v>9781457709418</v>
      </c>
      <c r="AL1278" s="1" t="s">
        <v>22663</v>
      </c>
      <c r="AM1278" s="1" t="s">
        <v>22663</v>
      </c>
      <c r="AO1278" s="1" t="s">
        <v>14454</v>
      </c>
      <c r="AP1278" s="1" t="s">
        <v>80</v>
      </c>
      <c r="AQ1278" s="1" t="s">
        <v>81</v>
      </c>
      <c r="AR1278" s="1" t="s">
        <v>107</v>
      </c>
      <c r="AS1278" s="1" t="s">
        <v>82</v>
      </c>
      <c r="AT1278" s="1" t="s">
        <v>14595</v>
      </c>
      <c r="AU1278" s="1"/>
    </row>
    <row r="1279" spans="1:47" x14ac:dyDescent="0.25">
      <c r="A1279" s="1" t="s">
        <v>14596</v>
      </c>
      <c r="B1279" s="1" t="s">
        <v>14597</v>
      </c>
      <c r="C1279" s="1" t="s">
        <v>14598</v>
      </c>
      <c r="D1279">
        <v>2011</v>
      </c>
      <c r="E1279" s="1" t="s">
        <v>14443</v>
      </c>
      <c r="F1279" s="2"/>
      <c r="G1279" s="1" t="s">
        <v>22663</v>
      </c>
      <c r="I1279" s="1" t="s">
        <v>22880</v>
      </c>
      <c r="J1279" s="1" t="s">
        <v>22729</v>
      </c>
      <c r="K1279" s="1" t="s">
        <v>22663</v>
      </c>
      <c r="L1279">
        <v>6</v>
      </c>
      <c r="M1279" s="1" t="s">
        <v>14599</v>
      </c>
      <c r="N1279" s="1" t="s">
        <v>14600</v>
      </c>
      <c r="O1279" s="1" t="s">
        <v>14601</v>
      </c>
      <c r="P1279" s="1" t="s">
        <v>14602</v>
      </c>
      <c r="Q1279" s="1" t="s">
        <v>14603</v>
      </c>
      <c r="R1279" s="1" t="s">
        <v>14604</v>
      </c>
      <c r="S1279" s="1" t="s">
        <v>14605</v>
      </c>
      <c r="T1279" s="1" t="s">
        <v>22663</v>
      </c>
      <c r="U1279" s="1" t="s">
        <v>22663</v>
      </c>
      <c r="V1279" s="1" t="s">
        <v>22663</v>
      </c>
      <c r="W1279" s="1" t="s">
        <v>22663</v>
      </c>
      <c r="X1279" s="1" t="s">
        <v>22663</v>
      </c>
      <c r="AA1279" s="1" t="s">
        <v>22311</v>
      </c>
      <c r="AB1279" s="1" t="s">
        <v>14606</v>
      </c>
      <c r="AC1279" s="1" t="s">
        <v>22663</v>
      </c>
      <c r="AD1279" s="1" t="s">
        <v>22663</v>
      </c>
      <c r="AE1279" s="1" t="s">
        <v>22663</v>
      </c>
      <c r="AF1279" s="1" t="s">
        <v>14443</v>
      </c>
      <c r="AG1279" s="1" t="s">
        <v>13631</v>
      </c>
      <c r="AH1279" s="1" t="s">
        <v>12595</v>
      </c>
      <c r="AI1279" s="1" t="s">
        <v>23294</v>
      </c>
      <c r="AJ1279" s="1" t="s">
        <v>22663</v>
      </c>
      <c r="AK1279">
        <v>9781457709418</v>
      </c>
      <c r="AL1279" s="1" t="s">
        <v>22663</v>
      </c>
      <c r="AM1279" s="1" t="s">
        <v>22663</v>
      </c>
      <c r="AO1279" s="1" t="s">
        <v>14454</v>
      </c>
      <c r="AP1279" s="1" t="s">
        <v>80</v>
      </c>
      <c r="AQ1279" s="1" t="s">
        <v>81</v>
      </c>
      <c r="AR1279" s="1" t="s">
        <v>22663</v>
      </c>
      <c r="AS1279" s="1" t="s">
        <v>82</v>
      </c>
      <c r="AT1279" s="1" t="s">
        <v>14607</v>
      </c>
      <c r="AU1279" s="1"/>
    </row>
    <row r="1280" spans="1:47" x14ac:dyDescent="0.25">
      <c r="A1280" s="1" t="s">
        <v>14608</v>
      </c>
      <c r="B1280" s="1" t="s">
        <v>13589</v>
      </c>
      <c r="C1280" s="1" t="s">
        <v>13590</v>
      </c>
      <c r="D1280">
        <v>2011</v>
      </c>
      <c r="E1280" s="1" t="s">
        <v>13149</v>
      </c>
      <c r="F1280" s="2"/>
      <c r="G1280" s="1" t="s">
        <v>22663</v>
      </c>
      <c r="I1280" s="1" t="s">
        <v>23198</v>
      </c>
      <c r="J1280" s="1" t="s">
        <v>22829</v>
      </c>
      <c r="K1280" s="1" t="s">
        <v>22663</v>
      </c>
      <c r="M1280" s="1" t="s">
        <v>22663</v>
      </c>
      <c r="N1280" s="1" t="s">
        <v>14609</v>
      </c>
      <c r="O1280" s="1" t="s">
        <v>14610</v>
      </c>
      <c r="P1280" s="1" t="s">
        <v>14611</v>
      </c>
      <c r="Q1280" s="1" t="s">
        <v>13594</v>
      </c>
      <c r="R1280" s="1" t="s">
        <v>13595</v>
      </c>
      <c r="S1280" s="1" t="s">
        <v>14612</v>
      </c>
      <c r="T1280" s="1" t="s">
        <v>22663</v>
      </c>
      <c r="U1280" s="1" t="s">
        <v>22663</v>
      </c>
      <c r="V1280" s="1" t="s">
        <v>22663</v>
      </c>
      <c r="W1280" s="1" t="s">
        <v>22663</v>
      </c>
      <c r="X1280" s="1" t="s">
        <v>22663</v>
      </c>
      <c r="AA1280" s="1" t="s">
        <v>22312</v>
      </c>
      <c r="AB1280" s="1" t="s">
        <v>22663</v>
      </c>
      <c r="AC1280" s="1" t="s">
        <v>22663</v>
      </c>
      <c r="AD1280" s="1" t="s">
        <v>22663</v>
      </c>
      <c r="AE1280" s="1" t="s">
        <v>14613</v>
      </c>
      <c r="AF1280" s="1" t="s">
        <v>13154</v>
      </c>
      <c r="AG1280" s="1" t="s">
        <v>13155</v>
      </c>
      <c r="AH1280" s="1" t="s">
        <v>10186</v>
      </c>
      <c r="AI1280" s="1" t="s">
        <v>23282</v>
      </c>
      <c r="AJ1280" s="1" t="s">
        <v>22663</v>
      </c>
      <c r="AL1280" s="1" t="s">
        <v>22663</v>
      </c>
      <c r="AM1280" s="1" t="s">
        <v>22663</v>
      </c>
      <c r="AO1280" s="1" t="s">
        <v>13156</v>
      </c>
      <c r="AP1280" s="1" t="s">
        <v>80</v>
      </c>
      <c r="AQ1280" s="1" t="s">
        <v>81</v>
      </c>
      <c r="AR1280" s="1" t="s">
        <v>22663</v>
      </c>
      <c r="AS1280" s="1" t="s">
        <v>82</v>
      </c>
      <c r="AT1280" s="1" t="s">
        <v>14614</v>
      </c>
      <c r="AU1280" s="1"/>
    </row>
    <row r="1281" spans="1:47" x14ac:dyDescent="0.25">
      <c r="A1281" s="1" t="s">
        <v>14615</v>
      </c>
      <c r="B1281" s="1" t="s">
        <v>14616</v>
      </c>
      <c r="C1281" s="1" t="s">
        <v>14617</v>
      </c>
      <c r="D1281">
        <v>2010</v>
      </c>
      <c r="E1281" s="1" t="s">
        <v>14618</v>
      </c>
      <c r="F1281" s="2"/>
      <c r="G1281" s="1" t="s">
        <v>22663</v>
      </c>
      <c r="H1281">
        <v>5625356</v>
      </c>
      <c r="I1281" s="1" t="s">
        <v>22673</v>
      </c>
      <c r="J1281" s="1" t="s">
        <v>22696</v>
      </c>
      <c r="K1281" s="1" t="s">
        <v>22663</v>
      </c>
      <c r="L1281">
        <v>18</v>
      </c>
      <c r="M1281" s="1" t="s">
        <v>14619</v>
      </c>
      <c r="N1281" s="1" t="s">
        <v>14620</v>
      </c>
      <c r="O1281" s="1" t="s">
        <v>14621</v>
      </c>
      <c r="P1281" s="1" t="s">
        <v>14622</v>
      </c>
      <c r="Q1281" s="1" t="s">
        <v>14623</v>
      </c>
      <c r="R1281" s="1" t="s">
        <v>14624</v>
      </c>
      <c r="S1281" s="1" t="s">
        <v>14625</v>
      </c>
      <c r="T1281" s="1" t="s">
        <v>22663</v>
      </c>
      <c r="U1281" s="1" t="s">
        <v>22663</v>
      </c>
      <c r="V1281" s="1" t="s">
        <v>22663</v>
      </c>
      <c r="W1281" s="1" t="s">
        <v>22663</v>
      </c>
      <c r="X1281" s="1" t="s">
        <v>22663</v>
      </c>
      <c r="AA1281" s="1" t="s">
        <v>22313</v>
      </c>
      <c r="AB1281" s="1" t="s">
        <v>14626</v>
      </c>
      <c r="AC1281" s="1" t="s">
        <v>22663</v>
      </c>
      <c r="AD1281" s="1" t="s">
        <v>22663</v>
      </c>
      <c r="AE1281" s="1" t="s">
        <v>22663</v>
      </c>
      <c r="AF1281" s="1" t="s">
        <v>14618</v>
      </c>
      <c r="AG1281" s="1" t="s">
        <v>14627</v>
      </c>
      <c r="AH1281" s="1" t="s">
        <v>14628</v>
      </c>
      <c r="AI1281" s="1" t="s">
        <v>23295</v>
      </c>
      <c r="AJ1281" s="1" t="s">
        <v>22663</v>
      </c>
      <c r="AK1281">
        <v>9781424487615</v>
      </c>
      <c r="AL1281" s="1" t="s">
        <v>22663</v>
      </c>
      <c r="AM1281" s="1" t="s">
        <v>22663</v>
      </c>
      <c r="AO1281" s="1" t="s">
        <v>14629</v>
      </c>
      <c r="AP1281" s="1" t="s">
        <v>80</v>
      </c>
      <c r="AQ1281" s="1" t="s">
        <v>81</v>
      </c>
      <c r="AR1281" s="1" t="s">
        <v>22663</v>
      </c>
      <c r="AS1281" s="1" t="s">
        <v>82</v>
      </c>
      <c r="AT1281" s="1" t="s">
        <v>14630</v>
      </c>
      <c r="AU1281" s="1"/>
    </row>
    <row r="1282" spans="1:47" x14ac:dyDescent="0.25">
      <c r="A1282" s="1" t="s">
        <v>14631</v>
      </c>
      <c r="B1282" s="1" t="s">
        <v>14632</v>
      </c>
      <c r="C1282" s="1" t="s">
        <v>14633</v>
      </c>
      <c r="D1282">
        <v>2010</v>
      </c>
      <c r="E1282" s="1" t="s">
        <v>14618</v>
      </c>
      <c r="F1282" s="2"/>
      <c r="G1282" s="1" t="s">
        <v>22663</v>
      </c>
      <c r="H1282">
        <v>5625355</v>
      </c>
      <c r="I1282" s="1" t="s">
        <v>22732</v>
      </c>
      <c r="J1282" s="1" t="s">
        <v>22783</v>
      </c>
      <c r="K1282" s="1" t="s">
        <v>22663</v>
      </c>
      <c r="L1282">
        <v>4</v>
      </c>
      <c r="M1282" s="1" t="s">
        <v>14634</v>
      </c>
      <c r="N1282" s="1" t="s">
        <v>14635</v>
      </c>
      <c r="O1282" s="1" t="s">
        <v>14636</v>
      </c>
      <c r="P1282" s="1" t="s">
        <v>14637</v>
      </c>
      <c r="Q1282" s="1" t="s">
        <v>14638</v>
      </c>
      <c r="R1282" s="1" t="s">
        <v>14639</v>
      </c>
      <c r="S1282" s="1" t="s">
        <v>14640</v>
      </c>
      <c r="T1282" s="1" t="s">
        <v>22663</v>
      </c>
      <c r="U1282" s="1" t="s">
        <v>22663</v>
      </c>
      <c r="V1282" s="1" t="s">
        <v>22663</v>
      </c>
      <c r="W1282" s="1" t="s">
        <v>22663</v>
      </c>
      <c r="X1282" s="1" t="s">
        <v>22663</v>
      </c>
      <c r="AA1282" s="1" t="s">
        <v>22314</v>
      </c>
      <c r="AB1282" s="1" t="s">
        <v>14641</v>
      </c>
      <c r="AC1282" s="1" t="s">
        <v>22663</v>
      </c>
      <c r="AD1282" s="1" t="s">
        <v>22663</v>
      </c>
      <c r="AE1282" s="1" t="s">
        <v>22663</v>
      </c>
      <c r="AF1282" s="1" t="s">
        <v>14618</v>
      </c>
      <c r="AG1282" s="1" t="s">
        <v>14627</v>
      </c>
      <c r="AH1282" s="1" t="s">
        <v>14628</v>
      </c>
      <c r="AI1282" s="1" t="s">
        <v>23295</v>
      </c>
      <c r="AJ1282" s="1" t="s">
        <v>22663</v>
      </c>
      <c r="AK1282">
        <v>9781424487615</v>
      </c>
      <c r="AL1282" s="1" t="s">
        <v>22663</v>
      </c>
      <c r="AM1282" s="1" t="s">
        <v>22663</v>
      </c>
      <c r="AO1282" s="1" t="s">
        <v>14629</v>
      </c>
      <c r="AP1282" s="1" t="s">
        <v>80</v>
      </c>
      <c r="AQ1282" s="1" t="s">
        <v>81</v>
      </c>
      <c r="AR1282" s="1" t="s">
        <v>22663</v>
      </c>
      <c r="AS1282" s="1" t="s">
        <v>82</v>
      </c>
      <c r="AT1282" s="1" t="s">
        <v>14642</v>
      </c>
      <c r="AU1282" s="1"/>
    </row>
    <row r="1283" spans="1:47" x14ac:dyDescent="0.25">
      <c r="A1283" s="1" t="s">
        <v>14643</v>
      </c>
      <c r="B1283" s="1" t="s">
        <v>14644</v>
      </c>
      <c r="C1283" s="1" t="s">
        <v>14645</v>
      </c>
      <c r="D1283">
        <v>2010</v>
      </c>
      <c r="E1283" s="1" t="s">
        <v>14618</v>
      </c>
      <c r="F1283" s="2"/>
      <c r="G1283" s="1" t="s">
        <v>22663</v>
      </c>
      <c r="H1283">
        <v>5625357</v>
      </c>
      <c r="I1283" s="1" t="s">
        <v>22709</v>
      </c>
      <c r="J1283" s="1" t="s">
        <v>22952</v>
      </c>
      <c r="K1283" s="1" t="s">
        <v>22663</v>
      </c>
      <c r="M1283" s="1" t="s">
        <v>14646</v>
      </c>
      <c r="N1283" s="1" t="s">
        <v>14647</v>
      </c>
      <c r="O1283" s="1" t="s">
        <v>14648</v>
      </c>
      <c r="P1283" s="1" t="s">
        <v>14649</v>
      </c>
      <c r="Q1283" s="1" t="s">
        <v>14650</v>
      </c>
      <c r="R1283" s="1" t="s">
        <v>14651</v>
      </c>
      <c r="S1283" s="1" t="s">
        <v>14652</v>
      </c>
      <c r="T1283" s="1" t="s">
        <v>22663</v>
      </c>
      <c r="U1283" s="1" t="s">
        <v>22663</v>
      </c>
      <c r="V1283" s="1" t="s">
        <v>22663</v>
      </c>
      <c r="W1283" s="1" t="s">
        <v>22663</v>
      </c>
      <c r="X1283" s="1" t="s">
        <v>22663</v>
      </c>
      <c r="AA1283" s="1" t="s">
        <v>14653</v>
      </c>
      <c r="AB1283" s="1" t="s">
        <v>14654</v>
      </c>
      <c r="AC1283" s="1" t="s">
        <v>22663</v>
      </c>
      <c r="AD1283" s="1" t="s">
        <v>22663</v>
      </c>
      <c r="AE1283" s="1" t="s">
        <v>22663</v>
      </c>
      <c r="AF1283" s="1" t="s">
        <v>14618</v>
      </c>
      <c r="AG1283" s="1" t="s">
        <v>14627</v>
      </c>
      <c r="AH1283" s="1" t="s">
        <v>14628</v>
      </c>
      <c r="AI1283" s="1" t="s">
        <v>23295</v>
      </c>
      <c r="AJ1283" s="1" t="s">
        <v>22663</v>
      </c>
      <c r="AK1283">
        <v>9781424487615</v>
      </c>
      <c r="AL1283" s="1" t="s">
        <v>22663</v>
      </c>
      <c r="AM1283" s="1" t="s">
        <v>22663</v>
      </c>
      <c r="AO1283" s="1" t="s">
        <v>14629</v>
      </c>
      <c r="AP1283" s="1" t="s">
        <v>80</v>
      </c>
      <c r="AQ1283" s="1" t="s">
        <v>81</v>
      </c>
      <c r="AR1283" s="1" t="s">
        <v>22663</v>
      </c>
      <c r="AS1283" s="1" t="s">
        <v>82</v>
      </c>
      <c r="AT1283" s="1" t="s">
        <v>14655</v>
      </c>
      <c r="AU1283" s="1"/>
    </row>
    <row r="1284" spans="1:47" x14ac:dyDescent="0.25">
      <c r="A1284" s="1" t="s">
        <v>14656</v>
      </c>
      <c r="B1284" s="1" t="s">
        <v>14657</v>
      </c>
      <c r="C1284" s="1" t="s">
        <v>14658</v>
      </c>
      <c r="D1284">
        <v>2010</v>
      </c>
      <c r="E1284" s="1" t="s">
        <v>14618</v>
      </c>
      <c r="F1284" s="2"/>
      <c r="G1284" s="1" t="s">
        <v>22663</v>
      </c>
      <c r="H1284">
        <v>5625354</v>
      </c>
      <c r="I1284" s="1" t="s">
        <v>22962</v>
      </c>
      <c r="J1284" s="1" t="s">
        <v>22671</v>
      </c>
      <c r="K1284" s="1" t="s">
        <v>22663</v>
      </c>
      <c r="L1284">
        <v>9</v>
      </c>
      <c r="M1284" s="1" t="s">
        <v>14659</v>
      </c>
      <c r="N1284" s="1" t="s">
        <v>14660</v>
      </c>
      <c r="O1284" s="1" t="s">
        <v>14661</v>
      </c>
      <c r="P1284" s="1" t="s">
        <v>14662</v>
      </c>
      <c r="Q1284" s="1" t="s">
        <v>14663</v>
      </c>
      <c r="R1284" s="1" t="s">
        <v>14664</v>
      </c>
      <c r="S1284" s="1" t="s">
        <v>14665</v>
      </c>
      <c r="T1284" s="1" t="s">
        <v>22663</v>
      </c>
      <c r="U1284" s="1" t="s">
        <v>22663</v>
      </c>
      <c r="V1284" s="1" t="s">
        <v>22663</v>
      </c>
      <c r="W1284" s="1" t="s">
        <v>22663</v>
      </c>
      <c r="X1284" s="1" t="s">
        <v>22663</v>
      </c>
      <c r="AA1284" s="1" t="s">
        <v>22315</v>
      </c>
      <c r="AB1284" s="1" t="s">
        <v>14666</v>
      </c>
      <c r="AC1284" s="1" t="s">
        <v>22663</v>
      </c>
      <c r="AD1284" s="1" t="s">
        <v>22663</v>
      </c>
      <c r="AE1284" s="1" t="s">
        <v>22663</v>
      </c>
      <c r="AF1284" s="1" t="s">
        <v>14618</v>
      </c>
      <c r="AG1284" s="1" t="s">
        <v>14627</v>
      </c>
      <c r="AH1284" s="1" t="s">
        <v>14628</v>
      </c>
      <c r="AI1284" s="1" t="s">
        <v>23295</v>
      </c>
      <c r="AJ1284" s="1" t="s">
        <v>22663</v>
      </c>
      <c r="AK1284">
        <v>9781424487615</v>
      </c>
      <c r="AL1284" s="1" t="s">
        <v>22663</v>
      </c>
      <c r="AM1284" s="1" t="s">
        <v>22663</v>
      </c>
      <c r="AO1284" s="1" t="s">
        <v>14629</v>
      </c>
      <c r="AP1284" s="1" t="s">
        <v>80</v>
      </c>
      <c r="AQ1284" s="1" t="s">
        <v>81</v>
      </c>
      <c r="AR1284" s="1" t="s">
        <v>22663</v>
      </c>
      <c r="AS1284" s="1" t="s">
        <v>82</v>
      </c>
      <c r="AT1284" s="1" t="s">
        <v>14667</v>
      </c>
      <c r="AU1284" s="1"/>
    </row>
    <row r="1285" spans="1:47" x14ac:dyDescent="0.25">
      <c r="A1285" s="1" t="s">
        <v>14668</v>
      </c>
      <c r="B1285" s="1" t="s">
        <v>14669</v>
      </c>
      <c r="C1285" s="1" t="s">
        <v>14670</v>
      </c>
      <c r="D1285">
        <v>2010</v>
      </c>
      <c r="E1285" s="1" t="s">
        <v>14618</v>
      </c>
      <c r="F1285" s="2"/>
      <c r="G1285" s="1" t="s">
        <v>22663</v>
      </c>
      <c r="H1285">
        <v>5625358</v>
      </c>
      <c r="I1285" s="1" t="s">
        <v>22668</v>
      </c>
      <c r="J1285" s="1" t="s">
        <v>22998</v>
      </c>
      <c r="K1285" s="1" t="s">
        <v>22663</v>
      </c>
      <c r="L1285">
        <v>4</v>
      </c>
      <c r="M1285" s="1" t="s">
        <v>14671</v>
      </c>
      <c r="N1285" s="1" t="s">
        <v>14672</v>
      </c>
      <c r="O1285" s="1" t="s">
        <v>14673</v>
      </c>
      <c r="P1285" s="1" t="s">
        <v>14674</v>
      </c>
      <c r="Q1285" s="1" t="s">
        <v>14675</v>
      </c>
      <c r="R1285" s="1" t="s">
        <v>22663</v>
      </c>
      <c r="S1285" s="1" t="s">
        <v>14676</v>
      </c>
      <c r="T1285" s="1" t="s">
        <v>22663</v>
      </c>
      <c r="U1285" s="1" t="s">
        <v>22663</v>
      </c>
      <c r="V1285" s="1" t="s">
        <v>22663</v>
      </c>
      <c r="W1285" s="1" t="s">
        <v>22663</v>
      </c>
      <c r="X1285" s="1" t="s">
        <v>22663</v>
      </c>
      <c r="AA1285" s="1" t="s">
        <v>22316</v>
      </c>
      <c r="AB1285" s="1" t="s">
        <v>14677</v>
      </c>
      <c r="AC1285" s="1" t="s">
        <v>22663</v>
      </c>
      <c r="AD1285" s="1" t="s">
        <v>22663</v>
      </c>
      <c r="AE1285" s="1" t="s">
        <v>22663</v>
      </c>
      <c r="AF1285" s="1" t="s">
        <v>14618</v>
      </c>
      <c r="AG1285" s="1" t="s">
        <v>14627</v>
      </c>
      <c r="AH1285" s="1" t="s">
        <v>14628</v>
      </c>
      <c r="AI1285" s="1" t="s">
        <v>23295</v>
      </c>
      <c r="AJ1285" s="1" t="s">
        <v>22663</v>
      </c>
      <c r="AK1285">
        <v>9781424487615</v>
      </c>
      <c r="AL1285" s="1" t="s">
        <v>22663</v>
      </c>
      <c r="AM1285" s="1" t="s">
        <v>22663</v>
      </c>
      <c r="AO1285" s="1" t="s">
        <v>14629</v>
      </c>
      <c r="AP1285" s="1" t="s">
        <v>80</v>
      </c>
      <c r="AQ1285" s="1" t="s">
        <v>81</v>
      </c>
      <c r="AR1285" s="1" t="s">
        <v>107</v>
      </c>
      <c r="AS1285" s="1" t="s">
        <v>82</v>
      </c>
      <c r="AT1285" s="1" t="s">
        <v>14678</v>
      </c>
      <c r="AU1285" s="1"/>
    </row>
    <row r="1286" spans="1:47" x14ac:dyDescent="0.25">
      <c r="A1286" s="1" t="s">
        <v>14679</v>
      </c>
      <c r="B1286" s="1" t="s">
        <v>14680</v>
      </c>
      <c r="C1286" s="1" t="s">
        <v>14681</v>
      </c>
      <c r="D1286">
        <v>2010</v>
      </c>
      <c r="E1286" s="1" t="s">
        <v>14682</v>
      </c>
      <c r="F1286" s="2"/>
      <c r="G1286" s="1" t="s">
        <v>22663</v>
      </c>
      <c r="H1286">
        <v>5636645</v>
      </c>
      <c r="I1286" s="1" t="s">
        <v>22824</v>
      </c>
      <c r="J1286" s="1" t="s">
        <v>22963</v>
      </c>
      <c r="K1286" s="1" t="s">
        <v>22663</v>
      </c>
      <c r="L1286">
        <v>22</v>
      </c>
      <c r="M1286" s="1" t="s">
        <v>14683</v>
      </c>
      <c r="N1286" s="1" t="s">
        <v>14684</v>
      </c>
      <c r="O1286" s="1" t="s">
        <v>14685</v>
      </c>
      <c r="P1286" s="1" t="s">
        <v>14686</v>
      </c>
      <c r="Q1286" s="1" t="s">
        <v>14687</v>
      </c>
      <c r="R1286" s="1" t="s">
        <v>14688</v>
      </c>
      <c r="S1286" s="1" t="s">
        <v>14689</v>
      </c>
      <c r="T1286" s="1" t="s">
        <v>22663</v>
      </c>
      <c r="U1286" s="1" t="s">
        <v>22663</v>
      </c>
      <c r="V1286" s="1" t="s">
        <v>22663</v>
      </c>
      <c r="W1286" s="1" t="s">
        <v>22663</v>
      </c>
      <c r="X1286" s="1" t="s">
        <v>22663</v>
      </c>
      <c r="AA1286" s="1" t="s">
        <v>14690</v>
      </c>
      <c r="AB1286" s="1" t="s">
        <v>14691</v>
      </c>
      <c r="AC1286" s="1" t="s">
        <v>22663</v>
      </c>
      <c r="AD1286" s="1" t="s">
        <v>14692</v>
      </c>
      <c r="AE1286" s="1" t="s">
        <v>22663</v>
      </c>
      <c r="AF1286" s="1" t="s">
        <v>14693</v>
      </c>
      <c r="AG1286" s="1" t="s">
        <v>14694</v>
      </c>
      <c r="AH1286" s="1" t="s">
        <v>14628</v>
      </c>
      <c r="AI1286" s="1" t="s">
        <v>23296</v>
      </c>
      <c r="AJ1286" s="1" t="s">
        <v>22663</v>
      </c>
      <c r="AK1286">
        <v>9780769541624</v>
      </c>
      <c r="AL1286" s="1" t="s">
        <v>22663</v>
      </c>
      <c r="AM1286" s="1" t="s">
        <v>22663</v>
      </c>
      <c r="AO1286" s="1" t="s">
        <v>14695</v>
      </c>
      <c r="AP1286" s="1" t="s">
        <v>80</v>
      </c>
      <c r="AQ1286" s="1" t="s">
        <v>81</v>
      </c>
      <c r="AR1286" s="1" t="s">
        <v>22663</v>
      </c>
      <c r="AS1286" s="1" t="s">
        <v>82</v>
      </c>
      <c r="AT1286" s="1" t="s">
        <v>14696</v>
      </c>
      <c r="AU1286" s="1"/>
    </row>
    <row r="1287" spans="1:47" x14ac:dyDescent="0.25">
      <c r="A1287" s="1" t="s">
        <v>14697</v>
      </c>
      <c r="B1287" s="1" t="s">
        <v>14698</v>
      </c>
      <c r="C1287" s="1" t="s">
        <v>14699</v>
      </c>
      <c r="D1287">
        <v>2010</v>
      </c>
      <c r="E1287" s="1" t="s">
        <v>14682</v>
      </c>
      <c r="F1287" s="2"/>
      <c r="G1287" s="1" t="s">
        <v>22663</v>
      </c>
      <c r="H1287">
        <v>5636923</v>
      </c>
      <c r="I1287" s="1" t="s">
        <v>23211</v>
      </c>
      <c r="J1287" s="1" t="s">
        <v>22728</v>
      </c>
      <c r="K1287" s="1" t="s">
        <v>22663</v>
      </c>
      <c r="L1287">
        <v>65</v>
      </c>
      <c r="M1287" s="1" t="s">
        <v>14700</v>
      </c>
      <c r="N1287" s="1" t="s">
        <v>14701</v>
      </c>
      <c r="O1287" s="1" t="s">
        <v>14702</v>
      </c>
      <c r="P1287" s="1" t="s">
        <v>14703</v>
      </c>
      <c r="Q1287" s="1" t="s">
        <v>14704</v>
      </c>
      <c r="R1287" s="1" t="s">
        <v>14705</v>
      </c>
      <c r="S1287" s="1" t="s">
        <v>14706</v>
      </c>
      <c r="T1287" s="1" t="s">
        <v>22663</v>
      </c>
      <c r="U1287" s="1" t="s">
        <v>22663</v>
      </c>
      <c r="V1287" s="1" t="s">
        <v>22663</v>
      </c>
      <c r="W1287" s="1" t="s">
        <v>22663</v>
      </c>
      <c r="X1287" s="1" t="s">
        <v>22663</v>
      </c>
      <c r="AA1287" s="1" t="s">
        <v>22317</v>
      </c>
      <c r="AB1287" s="1" t="s">
        <v>14707</v>
      </c>
      <c r="AC1287" s="1" t="s">
        <v>22663</v>
      </c>
      <c r="AD1287" s="1" t="s">
        <v>14692</v>
      </c>
      <c r="AE1287" s="1" t="s">
        <v>22663</v>
      </c>
      <c r="AF1287" s="1" t="s">
        <v>14693</v>
      </c>
      <c r="AG1287" s="1" t="s">
        <v>14694</v>
      </c>
      <c r="AH1287" s="1" t="s">
        <v>14628</v>
      </c>
      <c r="AI1287" s="1" t="s">
        <v>23296</v>
      </c>
      <c r="AJ1287" s="1" t="s">
        <v>22663</v>
      </c>
      <c r="AK1287">
        <v>9780769541624</v>
      </c>
      <c r="AL1287" s="1" t="s">
        <v>22663</v>
      </c>
      <c r="AM1287" s="1" t="s">
        <v>22663</v>
      </c>
      <c r="AO1287" s="1" t="s">
        <v>14695</v>
      </c>
      <c r="AP1287" s="1" t="s">
        <v>80</v>
      </c>
      <c r="AQ1287" s="1" t="s">
        <v>81</v>
      </c>
      <c r="AR1287" s="1" t="s">
        <v>107</v>
      </c>
      <c r="AS1287" s="1" t="s">
        <v>82</v>
      </c>
      <c r="AT1287" s="1" t="s">
        <v>14708</v>
      </c>
      <c r="AU1287" s="1"/>
    </row>
    <row r="1288" spans="1:47" x14ac:dyDescent="0.25">
      <c r="A1288" s="1" t="s">
        <v>14709</v>
      </c>
      <c r="B1288" s="1" t="s">
        <v>14710</v>
      </c>
      <c r="C1288" s="1" t="s">
        <v>14711</v>
      </c>
      <c r="D1288">
        <v>2010</v>
      </c>
      <c r="E1288" s="1" t="s">
        <v>14682</v>
      </c>
      <c r="F1288" s="2"/>
      <c r="G1288" s="1" t="s">
        <v>22663</v>
      </c>
      <c r="H1288">
        <v>5636640</v>
      </c>
      <c r="I1288" s="1" t="s">
        <v>23156</v>
      </c>
      <c r="J1288" s="1" t="s">
        <v>22861</v>
      </c>
      <c r="K1288" s="1" t="s">
        <v>22663</v>
      </c>
      <c r="L1288">
        <v>21</v>
      </c>
      <c r="M1288" s="1" t="s">
        <v>14712</v>
      </c>
      <c r="N1288" s="1" t="s">
        <v>14713</v>
      </c>
      <c r="O1288" s="1" t="s">
        <v>14714</v>
      </c>
      <c r="P1288" s="1" t="s">
        <v>14715</v>
      </c>
      <c r="Q1288" s="1" t="s">
        <v>14716</v>
      </c>
      <c r="R1288" s="1" t="s">
        <v>14717</v>
      </c>
      <c r="S1288" s="1" t="s">
        <v>14718</v>
      </c>
      <c r="T1288" s="1" t="s">
        <v>22663</v>
      </c>
      <c r="U1288" s="1" t="s">
        <v>22663</v>
      </c>
      <c r="V1288" s="1" t="s">
        <v>22663</v>
      </c>
      <c r="W1288" s="1" t="s">
        <v>22663</v>
      </c>
      <c r="X1288" s="1" t="s">
        <v>22663</v>
      </c>
      <c r="AA1288" s="1" t="s">
        <v>22318</v>
      </c>
      <c r="AB1288" s="1" t="s">
        <v>14719</v>
      </c>
      <c r="AC1288" s="1" t="s">
        <v>22663</v>
      </c>
      <c r="AD1288" s="1" t="s">
        <v>14692</v>
      </c>
      <c r="AE1288" s="1" t="s">
        <v>22663</v>
      </c>
      <c r="AF1288" s="1" t="s">
        <v>14693</v>
      </c>
      <c r="AG1288" s="1" t="s">
        <v>14694</v>
      </c>
      <c r="AH1288" s="1" t="s">
        <v>14628</v>
      </c>
      <c r="AI1288" s="1" t="s">
        <v>23296</v>
      </c>
      <c r="AJ1288" s="1" t="s">
        <v>22663</v>
      </c>
      <c r="AK1288">
        <v>9780769541624</v>
      </c>
      <c r="AL1288" s="1" t="s">
        <v>22663</v>
      </c>
      <c r="AM1288" s="1" t="s">
        <v>22663</v>
      </c>
      <c r="AO1288" s="1" t="s">
        <v>14695</v>
      </c>
      <c r="AP1288" s="1" t="s">
        <v>80</v>
      </c>
      <c r="AQ1288" s="1" t="s">
        <v>81</v>
      </c>
      <c r="AR1288" s="1" t="s">
        <v>22663</v>
      </c>
      <c r="AS1288" s="1" t="s">
        <v>82</v>
      </c>
      <c r="AT1288" s="1" t="s">
        <v>14720</v>
      </c>
      <c r="AU1288" s="1"/>
    </row>
    <row r="1289" spans="1:47" x14ac:dyDescent="0.25">
      <c r="A1289" s="1" t="s">
        <v>14721</v>
      </c>
      <c r="B1289" s="1" t="s">
        <v>14722</v>
      </c>
      <c r="C1289" s="1" t="s">
        <v>14723</v>
      </c>
      <c r="D1289">
        <v>2010</v>
      </c>
      <c r="E1289" s="1" t="s">
        <v>14682</v>
      </c>
      <c r="F1289" s="2"/>
      <c r="G1289" s="1" t="s">
        <v>22663</v>
      </c>
      <c r="H1289">
        <v>5636890</v>
      </c>
      <c r="I1289" s="1" t="s">
        <v>22814</v>
      </c>
      <c r="J1289" s="1" t="s">
        <v>22847</v>
      </c>
      <c r="K1289" s="1" t="s">
        <v>22663</v>
      </c>
      <c r="L1289">
        <v>40</v>
      </c>
      <c r="M1289" s="1" t="s">
        <v>14724</v>
      </c>
      <c r="N1289" s="1" t="s">
        <v>14725</v>
      </c>
      <c r="O1289" s="1" t="s">
        <v>14726</v>
      </c>
      <c r="P1289" s="1" t="s">
        <v>14727</v>
      </c>
      <c r="Q1289" s="1" t="s">
        <v>14728</v>
      </c>
      <c r="R1289" s="1" t="s">
        <v>14729</v>
      </c>
      <c r="S1289" s="1" t="s">
        <v>14730</v>
      </c>
      <c r="T1289" s="1" t="s">
        <v>22663</v>
      </c>
      <c r="U1289" s="1" t="s">
        <v>22663</v>
      </c>
      <c r="V1289" s="1" t="s">
        <v>22663</v>
      </c>
      <c r="W1289" s="1" t="s">
        <v>22663</v>
      </c>
      <c r="X1289" s="1" t="s">
        <v>22663</v>
      </c>
      <c r="AA1289" s="1" t="s">
        <v>22319</v>
      </c>
      <c r="AB1289" s="1" t="s">
        <v>14731</v>
      </c>
      <c r="AC1289" s="1" t="s">
        <v>22663</v>
      </c>
      <c r="AD1289" s="1" t="s">
        <v>14692</v>
      </c>
      <c r="AE1289" s="1" t="s">
        <v>22663</v>
      </c>
      <c r="AF1289" s="1" t="s">
        <v>14693</v>
      </c>
      <c r="AG1289" s="1" t="s">
        <v>14694</v>
      </c>
      <c r="AH1289" s="1" t="s">
        <v>14628</v>
      </c>
      <c r="AI1289" s="1" t="s">
        <v>23296</v>
      </c>
      <c r="AJ1289" s="1" t="s">
        <v>22663</v>
      </c>
      <c r="AK1289">
        <v>9780769541624</v>
      </c>
      <c r="AL1289" s="1" t="s">
        <v>22663</v>
      </c>
      <c r="AM1289" s="1" t="s">
        <v>22663</v>
      </c>
      <c r="AO1289" s="1" t="s">
        <v>14695</v>
      </c>
      <c r="AP1289" s="1" t="s">
        <v>80</v>
      </c>
      <c r="AQ1289" s="1" t="s">
        <v>81</v>
      </c>
      <c r="AR1289" s="1" t="s">
        <v>22663</v>
      </c>
      <c r="AS1289" s="1" t="s">
        <v>82</v>
      </c>
      <c r="AT1289" s="1" t="s">
        <v>14732</v>
      </c>
      <c r="AU1289" s="1"/>
    </row>
    <row r="1290" spans="1:47" x14ac:dyDescent="0.25">
      <c r="A1290" s="1" t="s">
        <v>14733</v>
      </c>
      <c r="B1290" s="1" t="s">
        <v>14734</v>
      </c>
      <c r="C1290" s="1" t="s">
        <v>14735</v>
      </c>
      <c r="D1290">
        <v>2010</v>
      </c>
      <c r="E1290" s="1" t="s">
        <v>14682</v>
      </c>
      <c r="F1290" s="2"/>
      <c r="G1290" s="1" t="s">
        <v>22663</v>
      </c>
      <c r="H1290">
        <v>5636887</v>
      </c>
      <c r="I1290" s="1" t="s">
        <v>22733</v>
      </c>
      <c r="J1290" s="1" t="s">
        <v>22878</v>
      </c>
      <c r="K1290" s="1" t="s">
        <v>22663</v>
      </c>
      <c r="L1290">
        <v>177</v>
      </c>
      <c r="M1290" s="1" t="s">
        <v>14736</v>
      </c>
      <c r="N1290" s="1" t="s">
        <v>14737</v>
      </c>
      <c r="O1290" s="1" t="s">
        <v>14738</v>
      </c>
      <c r="P1290" s="1" t="s">
        <v>14739</v>
      </c>
      <c r="Q1290" s="1" t="s">
        <v>14740</v>
      </c>
      <c r="R1290" s="1" t="s">
        <v>14741</v>
      </c>
      <c r="S1290" s="1" t="s">
        <v>14742</v>
      </c>
      <c r="T1290" s="1" t="s">
        <v>22663</v>
      </c>
      <c r="U1290" s="1" t="s">
        <v>22663</v>
      </c>
      <c r="V1290" s="1" t="s">
        <v>22663</v>
      </c>
      <c r="W1290" s="1" t="s">
        <v>22663</v>
      </c>
      <c r="X1290" s="1" t="s">
        <v>22663</v>
      </c>
      <c r="AA1290" s="1" t="s">
        <v>22320</v>
      </c>
      <c r="AB1290" s="1" t="s">
        <v>14743</v>
      </c>
      <c r="AC1290" s="1" t="s">
        <v>22663</v>
      </c>
      <c r="AD1290" s="1" t="s">
        <v>14692</v>
      </c>
      <c r="AE1290" s="1" t="s">
        <v>22663</v>
      </c>
      <c r="AF1290" s="1" t="s">
        <v>14693</v>
      </c>
      <c r="AG1290" s="1" t="s">
        <v>14694</v>
      </c>
      <c r="AH1290" s="1" t="s">
        <v>14628</v>
      </c>
      <c r="AI1290" s="1" t="s">
        <v>23296</v>
      </c>
      <c r="AJ1290" s="1" t="s">
        <v>22663</v>
      </c>
      <c r="AK1290">
        <v>9780769541624</v>
      </c>
      <c r="AL1290" s="1" t="s">
        <v>22663</v>
      </c>
      <c r="AM1290" s="1" t="s">
        <v>22663</v>
      </c>
      <c r="AO1290" s="1" t="s">
        <v>14695</v>
      </c>
      <c r="AP1290" s="1" t="s">
        <v>80</v>
      </c>
      <c r="AQ1290" s="1" t="s">
        <v>81</v>
      </c>
      <c r="AR1290" s="1" t="s">
        <v>22663</v>
      </c>
      <c r="AS1290" s="1" t="s">
        <v>82</v>
      </c>
      <c r="AT1290" s="1" t="s">
        <v>14744</v>
      </c>
      <c r="AU1290" s="1"/>
    </row>
    <row r="1291" spans="1:47" x14ac:dyDescent="0.25">
      <c r="A1291" s="1" t="s">
        <v>14745</v>
      </c>
      <c r="B1291" s="1" t="s">
        <v>14746</v>
      </c>
      <c r="C1291" s="1" t="s">
        <v>14747</v>
      </c>
      <c r="D1291">
        <v>2010</v>
      </c>
      <c r="E1291" s="1" t="s">
        <v>14682</v>
      </c>
      <c r="F1291" s="2"/>
      <c r="G1291" s="1" t="s">
        <v>22663</v>
      </c>
      <c r="H1291">
        <v>5636563</v>
      </c>
      <c r="I1291" s="1" t="s">
        <v>23081</v>
      </c>
      <c r="J1291" s="1" t="s">
        <v>22931</v>
      </c>
      <c r="K1291" s="1" t="s">
        <v>22663</v>
      </c>
      <c r="L1291">
        <v>10</v>
      </c>
      <c r="M1291" s="1" t="s">
        <v>14748</v>
      </c>
      <c r="N1291" s="1" t="s">
        <v>14749</v>
      </c>
      <c r="O1291" s="1" t="s">
        <v>14750</v>
      </c>
      <c r="P1291" s="1" t="s">
        <v>14751</v>
      </c>
      <c r="Q1291" s="1" t="s">
        <v>14752</v>
      </c>
      <c r="R1291" s="1" t="s">
        <v>14753</v>
      </c>
      <c r="S1291" s="1" t="s">
        <v>14754</v>
      </c>
      <c r="T1291" s="1" t="s">
        <v>22663</v>
      </c>
      <c r="U1291" s="1" t="s">
        <v>22663</v>
      </c>
      <c r="V1291" s="1" t="s">
        <v>22663</v>
      </c>
      <c r="W1291" s="1" t="s">
        <v>22663</v>
      </c>
      <c r="X1291" s="1" t="s">
        <v>22663</v>
      </c>
      <c r="AA1291" s="1" t="s">
        <v>14755</v>
      </c>
      <c r="AB1291" s="1" t="s">
        <v>14756</v>
      </c>
      <c r="AC1291" s="1" t="s">
        <v>22663</v>
      </c>
      <c r="AD1291" s="1" t="s">
        <v>14692</v>
      </c>
      <c r="AE1291" s="1" t="s">
        <v>22663</v>
      </c>
      <c r="AF1291" s="1" t="s">
        <v>14693</v>
      </c>
      <c r="AG1291" s="1" t="s">
        <v>14694</v>
      </c>
      <c r="AH1291" s="1" t="s">
        <v>14628</v>
      </c>
      <c r="AI1291" s="1" t="s">
        <v>23296</v>
      </c>
      <c r="AJ1291" s="1" t="s">
        <v>22663</v>
      </c>
      <c r="AK1291">
        <v>9780769541624</v>
      </c>
      <c r="AL1291" s="1" t="s">
        <v>22663</v>
      </c>
      <c r="AM1291" s="1" t="s">
        <v>22663</v>
      </c>
      <c r="AO1291" s="1" t="s">
        <v>14695</v>
      </c>
      <c r="AP1291" s="1" t="s">
        <v>80</v>
      </c>
      <c r="AQ1291" s="1" t="s">
        <v>81</v>
      </c>
      <c r="AR1291" s="1" t="s">
        <v>22663</v>
      </c>
      <c r="AS1291" s="1" t="s">
        <v>82</v>
      </c>
      <c r="AT1291" s="1" t="s">
        <v>14757</v>
      </c>
      <c r="AU1291" s="1"/>
    </row>
    <row r="1292" spans="1:47" x14ac:dyDescent="0.25">
      <c r="A1292" s="1" t="s">
        <v>14758</v>
      </c>
      <c r="B1292" s="1" t="s">
        <v>14759</v>
      </c>
      <c r="C1292" s="1" t="s">
        <v>14760</v>
      </c>
      <c r="D1292">
        <v>2010</v>
      </c>
      <c r="E1292" s="1" t="s">
        <v>14682</v>
      </c>
      <c r="F1292" s="2"/>
      <c r="G1292" s="1" t="s">
        <v>22663</v>
      </c>
      <c r="H1292">
        <v>5636891</v>
      </c>
      <c r="I1292" s="1" t="s">
        <v>22815</v>
      </c>
      <c r="J1292" s="1" t="s">
        <v>23187</v>
      </c>
      <c r="K1292" s="1" t="s">
        <v>22663</v>
      </c>
      <c r="L1292">
        <v>11</v>
      </c>
      <c r="M1292" s="1" t="s">
        <v>14761</v>
      </c>
      <c r="N1292" s="1" t="s">
        <v>14762</v>
      </c>
      <c r="O1292" s="1" t="s">
        <v>14763</v>
      </c>
      <c r="P1292" s="1" t="s">
        <v>14764</v>
      </c>
      <c r="Q1292" s="1" t="s">
        <v>14765</v>
      </c>
      <c r="R1292" s="1" t="s">
        <v>14766</v>
      </c>
      <c r="S1292" s="1" t="s">
        <v>14767</v>
      </c>
      <c r="T1292" s="1" t="s">
        <v>22663</v>
      </c>
      <c r="U1292" s="1" t="s">
        <v>22663</v>
      </c>
      <c r="V1292" s="1" t="s">
        <v>22663</v>
      </c>
      <c r="W1292" s="1" t="s">
        <v>22663</v>
      </c>
      <c r="X1292" s="1" t="s">
        <v>22663</v>
      </c>
      <c r="AA1292" s="1" t="s">
        <v>22321</v>
      </c>
      <c r="AB1292" s="1" t="s">
        <v>14768</v>
      </c>
      <c r="AC1292" s="1" t="s">
        <v>22663</v>
      </c>
      <c r="AD1292" s="1" t="s">
        <v>14692</v>
      </c>
      <c r="AE1292" s="1" t="s">
        <v>22663</v>
      </c>
      <c r="AF1292" s="1" t="s">
        <v>14693</v>
      </c>
      <c r="AG1292" s="1" t="s">
        <v>14694</v>
      </c>
      <c r="AH1292" s="1" t="s">
        <v>14628</v>
      </c>
      <c r="AI1292" s="1" t="s">
        <v>23296</v>
      </c>
      <c r="AJ1292" s="1" t="s">
        <v>22663</v>
      </c>
      <c r="AK1292">
        <v>9780769541624</v>
      </c>
      <c r="AL1292" s="1" t="s">
        <v>22663</v>
      </c>
      <c r="AM1292" s="1" t="s">
        <v>22663</v>
      </c>
      <c r="AO1292" s="1" t="s">
        <v>14695</v>
      </c>
      <c r="AP1292" s="1" t="s">
        <v>80</v>
      </c>
      <c r="AQ1292" s="1" t="s">
        <v>81</v>
      </c>
      <c r="AR1292" s="1" t="s">
        <v>22663</v>
      </c>
      <c r="AS1292" s="1" t="s">
        <v>82</v>
      </c>
      <c r="AT1292" s="1" t="s">
        <v>14769</v>
      </c>
      <c r="AU1292" s="1"/>
    </row>
    <row r="1293" spans="1:47" x14ac:dyDescent="0.25">
      <c r="A1293" s="1" t="s">
        <v>14770</v>
      </c>
      <c r="B1293" s="1" t="s">
        <v>14771</v>
      </c>
      <c r="C1293" s="1" t="s">
        <v>14772</v>
      </c>
      <c r="D1293">
        <v>2010</v>
      </c>
      <c r="E1293" s="1" t="s">
        <v>14682</v>
      </c>
      <c r="F1293" s="2"/>
      <c r="G1293" s="1" t="s">
        <v>22663</v>
      </c>
      <c r="H1293">
        <v>5636897</v>
      </c>
      <c r="I1293" s="1" t="s">
        <v>22687</v>
      </c>
      <c r="J1293" s="1" t="s">
        <v>23058</v>
      </c>
      <c r="K1293" s="1" t="s">
        <v>22663</v>
      </c>
      <c r="L1293">
        <v>1</v>
      </c>
      <c r="M1293" s="1" t="s">
        <v>14773</v>
      </c>
      <c r="N1293" s="1" t="s">
        <v>14774</v>
      </c>
      <c r="O1293" s="1" t="s">
        <v>14775</v>
      </c>
      <c r="P1293" s="1" t="s">
        <v>14776</v>
      </c>
      <c r="Q1293" s="1" t="s">
        <v>14777</v>
      </c>
      <c r="R1293" s="1" t="s">
        <v>14778</v>
      </c>
      <c r="S1293" s="1" t="s">
        <v>14779</v>
      </c>
      <c r="T1293" s="1" t="s">
        <v>22663</v>
      </c>
      <c r="U1293" s="1" t="s">
        <v>22663</v>
      </c>
      <c r="V1293" s="1" t="s">
        <v>22663</v>
      </c>
      <c r="W1293" s="1" t="s">
        <v>22663</v>
      </c>
      <c r="X1293" s="1" t="s">
        <v>22663</v>
      </c>
      <c r="AA1293" s="1" t="s">
        <v>22322</v>
      </c>
      <c r="AB1293" s="1" t="s">
        <v>14780</v>
      </c>
      <c r="AC1293" s="1" t="s">
        <v>22663</v>
      </c>
      <c r="AD1293" s="1" t="s">
        <v>14692</v>
      </c>
      <c r="AE1293" s="1" t="s">
        <v>22663</v>
      </c>
      <c r="AF1293" s="1" t="s">
        <v>14693</v>
      </c>
      <c r="AG1293" s="1" t="s">
        <v>14694</v>
      </c>
      <c r="AH1293" s="1" t="s">
        <v>14628</v>
      </c>
      <c r="AI1293" s="1" t="s">
        <v>23296</v>
      </c>
      <c r="AJ1293" s="1" t="s">
        <v>22663</v>
      </c>
      <c r="AK1293">
        <v>9780769541624</v>
      </c>
      <c r="AL1293" s="1" t="s">
        <v>22663</v>
      </c>
      <c r="AM1293" s="1" t="s">
        <v>22663</v>
      </c>
      <c r="AO1293" s="1" t="s">
        <v>14695</v>
      </c>
      <c r="AP1293" s="1" t="s">
        <v>80</v>
      </c>
      <c r="AQ1293" s="1" t="s">
        <v>81</v>
      </c>
      <c r="AR1293" s="1" t="s">
        <v>22663</v>
      </c>
      <c r="AS1293" s="1" t="s">
        <v>82</v>
      </c>
      <c r="AT1293" s="1" t="s">
        <v>14781</v>
      </c>
      <c r="AU1293" s="1"/>
    </row>
    <row r="1294" spans="1:47" x14ac:dyDescent="0.25">
      <c r="A1294" s="1" t="s">
        <v>14782</v>
      </c>
      <c r="B1294" s="1" t="s">
        <v>14783</v>
      </c>
      <c r="C1294" s="1" t="s">
        <v>14784</v>
      </c>
      <c r="D1294">
        <v>2010</v>
      </c>
      <c r="E1294" s="1" t="s">
        <v>14682</v>
      </c>
      <c r="F1294" s="2"/>
      <c r="G1294" s="1" t="s">
        <v>22663</v>
      </c>
      <c r="H1294">
        <v>5636630</v>
      </c>
      <c r="I1294" s="1" t="s">
        <v>22707</v>
      </c>
      <c r="J1294" s="1" t="s">
        <v>22721</v>
      </c>
      <c r="K1294" s="1" t="s">
        <v>22663</v>
      </c>
      <c r="L1294">
        <v>19</v>
      </c>
      <c r="M1294" s="1" t="s">
        <v>14785</v>
      </c>
      <c r="N1294" s="1" t="s">
        <v>14786</v>
      </c>
      <c r="O1294" s="1" t="s">
        <v>14787</v>
      </c>
      <c r="P1294" s="1" t="s">
        <v>14788</v>
      </c>
      <c r="Q1294" s="1" t="s">
        <v>14789</v>
      </c>
      <c r="R1294" s="1" t="s">
        <v>14790</v>
      </c>
      <c r="S1294" s="1" t="s">
        <v>14791</v>
      </c>
      <c r="T1294" s="1" t="s">
        <v>22663</v>
      </c>
      <c r="U1294" s="1" t="s">
        <v>22663</v>
      </c>
      <c r="V1294" s="1" t="s">
        <v>22663</v>
      </c>
      <c r="W1294" s="1" t="s">
        <v>22663</v>
      </c>
      <c r="X1294" s="1" t="s">
        <v>22663</v>
      </c>
      <c r="AA1294" s="1" t="s">
        <v>22323</v>
      </c>
      <c r="AB1294" s="1" t="s">
        <v>14792</v>
      </c>
      <c r="AC1294" s="1" t="s">
        <v>22663</v>
      </c>
      <c r="AD1294" s="1" t="s">
        <v>14692</v>
      </c>
      <c r="AE1294" s="1" t="s">
        <v>22663</v>
      </c>
      <c r="AF1294" s="1" t="s">
        <v>14693</v>
      </c>
      <c r="AG1294" s="1" t="s">
        <v>14694</v>
      </c>
      <c r="AH1294" s="1" t="s">
        <v>14628</v>
      </c>
      <c r="AI1294" s="1" t="s">
        <v>23296</v>
      </c>
      <c r="AJ1294" s="1" t="s">
        <v>22663</v>
      </c>
      <c r="AK1294">
        <v>9780769541624</v>
      </c>
      <c r="AL1294" s="1" t="s">
        <v>22663</v>
      </c>
      <c r="AM1294" s="1" t="s">
        <v>22663</v>
      </c>
      <c r="AO1294" s="1" t="s">
        <v>14695</v>
      </c>
      <c r="AP1294" s="1" t="s">
        <v>80</v>
      </c>
      <c r="AQ1294" s="1" t="s">
        <v>81</v>
      </c>
      <c r="AR1294" s="1" t="s">
        <v>22663</v>
      </c>
      <c r="AS1294" s="1" t="s">
        <v>82</v>
      </c>
      <c r="AT1294" s="1" t="s">
        <v>14793</v>
      </c>
      <c r="AU1294" s="1"/>
    </row>
    <row r="1295" spans="1:47" x14ac:dyDescent="0.25">
      <c r="A1295" s="1" t="s">
        <v>14794</v>
      </c>
      <c r="B1295" s="1" t="s">
        <v>14795</v>
      </c>
      <c r="C1295" s="1" t="s">
        <v>14796</v>
      </c>
      <c r="D1295">
        <v>2010</v>
      </c>
      <c r="E1295" s="1" t="s">
        <v>14682</v>
      </c>
      <c r="F1295" s="2"/>
      <c r="G1295" s="1" t="s">
        <v>22663</v>
      </c>
      <c r="H1295">
        <v>5636545</v>
      </c>
      <c r="I1295" s="1" t="s">
        <v>22981</v>
      </c>
      <c r="J1295" s="1" t="s">
        <v>23072</v>
      </c>
      <c r="K1295" s="1" t="s">
        <v>22663</v>
      </c>
      <c r="L1295">
        <v>19</v>
      </c>
      <c r="M1295" s="1" t="s">
        <v>14797</v>
      </c>
      <c r="N1295" s="1" t="s">
        <v>14798</v>
      </c>
      <c r="O1295" s="1" t="s">
        <v>14799</v>
      </c>
      <c r="P1295" s="1" t="s">
        <v>14800</v>
      </c>
      <c r="Q1295" s="1" t="s">
        <v>14801</v>
      </c>
      <c r="R1295" s="1" t="s">
        <v>14802</v>
      </c>
      <c r="S1295" s="1" t="s">
        <v>14803</v>
      </c>
      <c r="T1295" s="1" t="s">
        <v>22663</v>
      </c>
      <c r="U1295" s="1" t="s">
        <v>22663</v>
      </c>
      <c r="V1295" s="1" t="s">
        <v>22663</v>
      </c>
      <c r="W1295" s="1" t="s">
        <v>22663</v>
      </c>
      <c r="X1295" s="1" t="s">
        <v>22663</v>
      </c>
      <c r="AA1295" s="1" t="s">
        <v>14804</v>
      </c>
      <c r="AB1295" s="1" t="s">
        <v>14805</v>
      </c>
      <c r="AC1295" s="1" t="s">
        <v>22663</v>
      </c>
      <c r="AD1295" s="1" t="s">
        <v>14692</v>
      </c>
      <c r="AE1295" s="1" t="s">
        <v>22663</v>
      </c>
      <c r="AF1295" s="1" t="s">
        <v>14693</v>
      </c>
      <c r="AG1295" s="1" t="s">
        <v>14694</v>
      </c>
      <c r="AH1295" s="1" t="s">
        <v>14628</v>
      </c>
      <c r="AI1295" s="1" t="s">
        <v>23296</v>
      </c>
      <c r="AJ1295" s="1" t="s">
        <v>22663</v>
      </c>
      <c r="AK1295">
        <v>9780769541624</v>
      </c>
      <c r="AL1295" s="1" t="s">
        <v>22663</v>
      </c>
      <c r="AM1295" s="1" t="s">
        <v>22663</v>
      </c>
      <c r="AO1295" s="1" t="s">
        <v>14695</v>
      </c>
      <c r="AP1295" s="1" t="s">
        <v>80</v>
      </c>
      <c r="AQ1295" s="1" t="s">
        <v>81</v>
      </c>
      <c r="AR1295" s="1" t="s">
        <v>22663</v>
      </c>
      <c r="AS1295" s="1" t="s">
        <v>82</v>
      </c>
      <c r="AT1295" s="1" t="s">
        <v>14806</v>
      </c>
      <c r="AU1295" s="1"/>
    </row>
    <row r="1296" spans="1:47" x14ac:dyDescent="0.25">
      <c r="A1296" s="1" t="s">
        <v>14807</v>
      </c>
      <c r="B1296" s="1" t="s">
        <v>14808</v>
      </c>
      <c r="C1296" s="1" t="s">
        <v>14809</v>
      </c>
      <c r="D1296">
        <v>2010</v>
      </c>
      <c r="E1296" s="1" t="s">
        <v>14682</v>
      </c>
      <c r="F1296" s="2"/>
      <c r="G1296" s="1" t="s">
        <v>22663</v>
      </c>
      <c r="H1296">
        <v>5636557</v>
      </c>
      <c r="I1296" s="1" t="s">
        <v>22817</v>
      </c>
      <c r="J1296" s="1" t="s">
        <v>22813</v>
      </c>
      <c r="K1296" s="1" t="s">
        <v>22663</v>
      </c>
      <c r="L1296">
        <v>3</v>
      </c>
      <c r="M1296" s="1" t="s">
        <v>14810</v>
      </c>
      <c r="N1296" s="1" t="s">
        <v>14811</v>
      </c>
      <c r="O1296" s="1" t="s">
        <v>14812</v>
      </c>
      <c r="P1296" s="1" t="s">
        <v>14813</v>
      </c>
      <c r="Q1296" s="1" t="s">
        <v>14814</v>
      </c>
      <c r="R1296" s="1" t="s">
        <v>14815</v>
      </c>
      <c r="S1296" s="1" t="s">
        <v>14816</v>
      </c>
      <c r="T1296" s="1" t="s">
        <v>22663</v>
      </c>
      <c r="U1296" s="1" t="s">
        <v>22663</v>
      </c>
      <c r="V1296" s="1" t="s">
        <v>22663</v>
      </c>
      <c r="W1296" s="1" t="s">
        <v>22663</v>
      </c>
      <c r="X1296" s="1" t="s">
        <v>22663</v>
      </c>
      <c r="AA1296" s="1" t="s">
        <v>22324</v>
      </c>
      <c r="AB1296" s="1" t="s">
        <v>14817</v>
      </c>
      <c r="AC1296" s="1" t="s">
        <v>22663</v>
      </c>
      <c r="AD1296" s="1" t="s">
        <v>14692</v>
      </c>
      <c r="AE1296" s="1" t="s">
        <v>22663</v>
      </c>
      <c r="AF1296" s="1" t="s">
        <v>14693</v>
      </c>
      <c r="AG1296" s="1" t="s">
        <v>14694</v>
      </c>
      <c r="AH1296" s="1" t="s">
        <v>14628</v>
      </c>
      <c r="AI1296" s="1" t="s">
        <v>23296</v>
      </c>
      <c r="AJ1296" s="1" t="s">
        <v>22663</v>
      </c>
      <c r="AK1296">
        <v>9780769541624</v>
      </c>
      <c r="AL1296" s="1" t="s">
        <v>22663</v>
      </c>
      <c r="AM1296" s="1" t="s">
        <v>22663</v>
      </c>
      <c r="AO1296" s="1" t="s">
        <v>14695</v>
      </c>
      <c r="AP1296" s="1" t="s">
        <v>80</v>
      </c>
      <c r="AQ1296" s="1" t="s">
        <v>81</v>
      </c>
      <c r="AR1296" s="1" t="s">
        <v>22663</v>
      </c>
      <c r="AS1296" s="1" t="s">
        <v>82</v>
      </c>
      <c r="AT1296" s="1" t="s">
        <v>14818</v>
      </c>
      <c r="AU1296" s="1"/>
    </row>
    <row r="1297" spans="1:47" x14ac:dyDescent="0.25">
      <c r="A1297" s="1" t="s">
        <v>14819</v>
      </c>
      <c r="B1297" s="1" t="s">
        <v>14820</v>
      </c>
      <c r="C1297" s="1" t="s">
        <v>14821</v>
      </c>
      <c r="D1297">
        <v>2010</v>
      </c>
      <c r="E1297" s="1" t="s">
        <v>14822</v>
      </c>
      <c r="F1297" s="2"/>
      <c r="G1297" s="1" t="s">
        <v>22663</v>
      </c>
      <c r="H1297">
        <v>5623998</v>
      </c>
      <c r="I1297" s="1" t="s">
        <v>22731</v>
      </c>
      <c r="J1297" s="1" t="s">
        <v>22685</v>
      </c>
      <c r="K1297" s="1" t="s">
        <v>22663</v>
      </c>
      <c r="M1297" s="1" t="s">
        <v>14823</v>
      </c>
      <c r="N1297" s="1" t="s">
        <v>14824</v>
      </c>
      <c r="O1297" s="1" t="s">
        <v>14825</v>
      </c>
      <c r="P1297" s="1" t="s">
        <v>14826</v>
      </c>
      <c r="Q1297" s="1" t="s">
        <v>14827</v>
      </c>
      <c r="R1297" s="1" t="s">
        <v>14828</v>
      </c>
      <c r="S1297" s="1" t="s">
        <v>14829</v>
      </c>
      <c r="T1297" s="1" t="s">
        <v>22663</v>
      </c>
      <c r="U1297" s="1" t="s">
        <v>22663</v>
      </c>
      <c r="V1297" s="1" t="s">
        <v>22663</v>
      </c>
      <c r="W1297" s="1" t="s">
        <v>22663</v>
      </c>
      <c r="X1297" s="1" t="s">
        <v>22663</v>
      </c>
      <c r="AA1297" s="1" t="s">
        <v>22325</v>
      </c>
      <c r="AB1297" s="1" t="s">
        <v>14830</v>
      </c>
      <c r="AC1297" s="1" t="s">
        <v>22663</v>
      </c>
      <c r="AD1297" s="1" t="s">
        <v>22663</v>
      </c>
      <c r="AE1297" s="1" t="s">
        <v>22663</v>
      </c>
      <c r="AF1297" s="1" t="s">
        <v>14822</v>
      </c>
      <c r="AG1297" s="1" t="s">
        <v>14627</v>
      </c>
      <c r="AH1297" s="1" t="s">
        <v>14628</v>
      </c>
      <c r="AI1297" s="1" t="s">
        <v>23297</v>
      </c>
      <c r="AJ1297" s="1" t="s">
        <v>22663</v>
      </c>
      <c r="AK1297">
        <v>9781424487981</v>
      </c>
      <c r="AL1297" s="1" t="s">
        <v>22663</v>
      </c>
      <c r="AM1297" s="1" t="s">
        <v>22663</v>
      </c>
      <c r="AO1297" s="1" t="s">
        <v>14831</v>
      </c>
      <c r="AP1297" s="1" t="s">
        <v>80</v>
      </c>
      <c r="AQ1297" s="1" t="s">
        <v>81</v>
      </c>
      <c r="AR1297" s="1" t="s">
        <v>22663</v>
      </c>
      <c r="AS1297" s="1" t="s">
        <v>82</v>
      </c>
      <c r="AT1297" s="1" t="s">
        <v>14832</v>
      </c>
      <c r="AU1297" s="1"/>
    </row>
    <row r="1298" spans="1:47" x14ac:dyDescent="0.25">
      <c r="A1298" s="1" t="s">
        <v>14833</v>
      </c>
      <c r="B1298" s="1" t="s">
        <v>14834</v>
      </c>
      <c r="C1298" s="1" t="s">
        <v>14835</v>
      </c>
      <c r="D1298">
        <v>2010</v>
      </c>
      <c r="E1298" s="1" t="s">
        <v>14682</v>
      </c>
      <c r="F1298" s="2"/>
      <c r="G1298" s="1" t="s">
        <v>22663</v>
      </c>
      <c r="H1298">
        <v>5636899</v>
      </c>
      <c r="I1298" s="1" t="s">
        <v>22818</v>
      </c>
      <c r="J1298" s="1" t="s">
        <v>22883</v>
      </c>
      <c r="K1298" s="1" t="s">
        <v>22663</v>
      </c>
      <c r="L1298">
        <v>4</v>
      </c>
      <c r="M1298" s="1" t="s">
        <v>14836</v>
      </c>
      <c r="N1298" s="1" t="s">
        <v>14837</v>
      </c>
      <c r="O1298" s="1" t="s">
        <v>14838</v>
      </c>
      <c r="P1298" s="1" t="s">
        <v>14839</v>
      </c>
      <c r="Q1298" s="1" t="s">
        <v>14840</v>
      </c>
      <c r="R1298" s="1" t="s">
        <v>14841</v>
      </c>
      <c r="S1298" s="1" t="s">
        <v>14842</v>
      </c>
      <c r="T1298" s="1" t="s">
        <v>22663</v>
      </c>
      <c r="U1298" s="1" t="s">
        <v>22663</v>
      </c>
      <c r="V1298" s="1" t="s">
        <v>22663</v>
      </c>
      <c r="W1298" s="1" t="s">
        <v>22663</v>
      </c>
      <c r="X1298" s="1" t="s">
        <v>22663</v>
      </c>
      <c r="AA1298" s="1" t="s">
        <v>22326</v>
      </c>
      <c r="AB1298" s="1" t="s">
        <v>14843</v>
      </c>
      <c r="AC1298" s="1" t="s">
        <v>22663</v>
      </c>
      <c r="AD1298" s="1" t="s">
        <v>14692</v>
      </c>
      <c r="AE1298" s="1" t="s">
        <v>22663</v>
      </c>
      <c r="AF1298" s="1" t="s">
        <v>14693</v>
      </c>
      <c r="AG1298" s="1" t="s">
        <v>14694</v>
      </c>
      <c r="AH1298" s="1" t="s">
        <v>14628</v>
      </c>
      <c r="AI1298" s="1" t="s">
        <v>23296</v>
      </c>
      <c r="AJ1298" s="1" t="s">
        <v>22663</v>
      </c>
      <c r="AK1298">
        <v>9780769541624</v>
      </c>
      <c r="AL1298" s="1" t="s">
        <v>22663</v>
      </c>
      <c r="AM1298" s="1" t="s">
        <v>22663</v>
      </c>
      <c r="AO1298" s="1" t="s">
        <v>14695</v>
      </c>
      <c r="AP1298" s="1" t="s">
        <v>80</v>
      </c>
      <c r="AQ1298" s="1" t="s">
        <v>81</v>
      </c>
      <c r="AR1298" s="1" t="s">
        <v>22663</v>
      </c>
      <c r="AS1298" s="1" t="s">
        <v>82</v>
      </c>
      <c r="AT1298" s="1" t="s">
        <v>14844</v>
      </c>
      <c r="AU1298" s="1"/>
    </row>
    <row r="1299" spans="1:47" x14ac:dyDescent="0.25">
      <c r="A1299" s="1" t="s">
        <v>14845</v>
      </c>
      <c r="B1299" s="1" t="s">
        <v>14846</v>
      </c>
      <c r="C1299" s="1" t="s">
        <v>14847</v>
      </c>
      <c r="D1299">
        <v>2010</v>
      </c>
      <c r="E1299" s="1" t="s">
        <v>14822</v>
      </c>
      <c r="F1299" s="2"/>
      <c r="G1299" s="1" t="s">
        <v>22663</v>
      </c>
      <c r="H1299">
        <v>5623994</v>
      </c>
      <c r="I1299" s="1" t="s">
        <v>22690</v>
      </c>
      <c r="J1299" s="1" t="s">
        <v>22721</v>
      </c>
      <c r="K1299" s="1" t="s">
        <v>22663</v>
      </c>
      <c r="M1299" s="1" t="s">
        <v>14848</v>
      </c>
      <c r="N1299" s="1" t="s">
        <v>14849</v>
      </c>
      <c r="O1299" s="1" t="s">
        <v>14850</v>
      </c>
      <c r="P1299" s="1" t="s">
        <v>14851</v>
      </c>
      <c r="Q1299" s="1" t="s">
        <v>14852</v>
      </c>
      <c r="R1299" s="1" t="s">
        <v>14853</v>
      </c>
      <c r="S1299" s="1" t="s">
        <v>14854</v>
      </c>
      <c r="T1299" s="1" t="s">
        <v>22663</v>
      </c>
      <c r="U1299" s="1" t="s">
        <v>22663</v>
      </c>
      <c r="V1299" s="1" t="s">
        <v>22663</v>
      </c>
      <c r="W1299" s="1" t="s">
        <v>22663</v>
      </c>
      <c r="X1299" s="1" t="s">
        <v>22663</v>
      </c>
      <c r="AA1299" s="1" t="s">
        <v>22327</v>
      </c>
      <c r="AB1299" s="1" t="s">
        <v>14855</v>
      </c>
      <c r="AC1299" s="1" t="s">
        <v>22663</v>
      </c>
      <c r="AD1299" s="1" t="s">
        <v>22663</v>
      </c>
      <c r="AE1299" s="1" t="s">
        <v>22663</v>
      </c>
      <c r="AF1299" s="1" t="s">
        <v>14822</v>
      </c>
      <c r="AG1299" s="1" t="s">
        <v>14627</v>
      </c>
      <c r="AH1299" s="1" t="s">
        <v>14628</v>
      </c>
      <c r="AI1299" s="1" t="s">
        <v>23297</v>
      </c>
      <c r="AJ1299" s="1" t="s">
        <v>22663</v>
      </c>
      <c r="AK1299">
        <v>9781424487981</v>
      </c>
      <c r="AL1299" s="1" t="s">
        <v>22663</v>
      </c>
      <c r="AM1299" s="1" t="s">
        <v>22663</v>
      </c>
      <c r="AO1299" s="1" t="s">
        <v>14831</v>
      </c>
      <c r="AP1299" s="1" t="s">
        <v>80</v>
      </c>
      <c r="AQ1299" s="1" t="s">
        <v>81</v>
      </c>
      <c r="AR1299" s="1" t="s">
        <v>22663</v>
      </c>
      <c r="AS1299" s="1" t="s">
        <v>82</v>
      </c>
      <c r="AT1299" s="1" t="s">
        <v>14856</v>
      </c>
      <c r="AU1299" s="1"/>
    </row>
    <row r="1300" spans="1:47" x14ac:dyDescent="0.25">
      <c r="A1300" s="1" t="s">
        <v>14857</v>
      </c>
      <c r="B1300" s="1" t="s">
        <v>14858</v>
      </c>
      <c r="C1300" s="1" t="s">
        <v>14859</v>
      </c>
      <c r="D1300">
        <v>2010</v>
      </c>
      <c r="E1300" s="1" t="s">
        <v>14822</v>
      </c>
      <c r="F1300" s="2"/>
      <c r="G1300" s="1" t="s">
        <v>22663</v>
      </c>
      <c r="H1300">
        <v>5624002</v>
      </c>
      <c r="I1300" s="1" t="s">
        <v>22673</v>
      </c>
      <c r="J1300" s="1" t="s">
        <v>22716</v>
      </c>
      <c r="K1300" s="1" t="s">
        <v>22663</v>
      </c>
      <c r="L1300">
        <v>1</v>
      </c>
      <c r="M1300" s="1" t="s">
        <v>14860</v>
      </c>
      <c r="N1300" s="1" t="s">
        <v>14861</v>
      </c>
      <c r="O1300" s="1" t="s">
        <v>14862</v>
      </c>
      <c r="P1300" s="1" t="s">
        <v>14863</v>
      </c>
      <c r="Q1300" s="1" t="s">
        <v>14864</v>
      </c>
      <c r="R1300" s="1" t="s">
        <v>14865</v>
      </c>
      <c r="S1300" s="1" t="s">
        <v>14866</v>
      </c>
      <c r="T1300" s="1" t="s">
        <v>22663</v>
      </c>
      <c r="U1300" s="1" t="s">
        <v>22663</v>
      </c>
      <c r="V1300" s="1" t="s">
        <v>22663</v>
      </c>
      <c r="W1300" s="1" t="s">
        <v>22663</v>
      </c>
      <c r="X1300" s="1" t="s">
        <v>22663</v>
      </c>
      <c r="AA1300" s="1" t="s">
        <v>14867</v>
      </c>
      <c r="AB1300" s="1" t="s">
        <v>14868</v>
      </c>
      <c r="AC1300" s="1" t="s">
        <v>22663</v>
      </c>
      <c r="AD1300" s="1" t="s">
        <v>22663</v>
      </c>
      <c r="AE1300" s="1" t="s">
        <v>22663</v>
      </c>
      <c r="AF1300" s="1" t="s">
        <v>14822</v>
      </c>
      <c r="AG1300" s="1" t="s">
        <v>14627</v>
      </c>
      <c r="AH1300" s="1" t="s">
        <v>14628</v>
      </c>
      <c r="AI1300" s="1" t="s">
        <v>23297</v>
      </c>
      <c r="AJ1300" s="1" t="s">
        <v>22663</v>
      </c>
      <c r="AK1300">
        <v>9781424487981</v>
      </c>
      <c r="AL1300" s="1" t="s">
        <v>22663</v>
      </c>
      <c r="AM1300" s="1" t="s">
        <v>22663</v>
      </c>
      <c r="AO1300" s="1" t="s">
        <v>14831</v>
      </c>
      <c r="AP1300" s="1" t="s">
        <v>80</v>
      </c>
      <c r="AQ1300" s="1" t="s">
        <v>81</v>
      </c>
      <c r="AR1300" s="1" t="s">
        <v>22663</v>
      </c>
      <c r="AS1300" s="1" t="s">
        <v>82</v>
      </c>
      <c r="AT1300" s="1" t="s">
        <v>14869</v>
      </c>
      <c r="AU1300" s="1"/>
    </row>
    <row r="1301" spans="1:47" x14ac:dyDescent="0.25">
      <c r="A1301" s="1" t="s">
        <v>14870</v>
      </c>
      <c r="B1301" s="1" t="s">
        <v>14871</v>
      </c>
      <c r="C1301" s="1" t="s">
        <v>14872</v>
      </c>
      <c r="D1301">
        <v>2010</v>
      </c>
      <c r="E1301" s="1" t="s">
        <v>14682</v>
      </c>
      <c r="F1301" s="2"/>
      <c r="G1301" s="1" t="s">
        <v>22663</v>
      </c>
      <c r="H1301">
        <v>5636582</v>
      </c>
      <c r="I1301" s="1" t="s">
        <v>22753</v>
      </c>
      <c r="J1301" s="1" t="s">
        <v>22754</v>
      </c>
      <c r="K1301" s="1" t="s">
        <v>22663</v>
      </c>
      <c r="L1301">
        <v>2</v>
      </c>
      <c r="M1301" s="1" t="s">
        <v>14873</v>
      </c>
      <c r="N1301" s="1" t="s">
        <v>14874</v>
      </c>
      <c r="O1301" s="1" t="s">
        <v>14875</v>
      </c>
      <c r="P1301" s="1" t="s">
        <v>14876</v>
      </c>
      <c r="Q1301" s="1" t="s">
        <v>14877</v>
      </c>
      <c r="R1301" s="1" t="s">
        <v>14878</v>
      </c>
      <c r="S1301" s="1" t="s">
        <v>14879</v>
      </c>
      <c r="T1301" s="1" t="s">
        <v>22663</v>
      </c>
      <c r="U1301" s="1" t="s">
        <v>22663</v>
      </c>
      <c r="V1301" s="1" t="s">
        <v>22663</v>
      </c>
      <c r="W1301" s="1" t="s">
        <v>22663</v>
      </c>
      <c r="X1301" s="1" t="s">
        <v>22663</v>
      </c>
      <c r="AA1301" s="1" t="s">
        <v>14880</v>
      </c>
      <c r="AB1301" s="1" t="s">
        <v>14881</v>
      </c>
      <c r="AC1301" s="1" t="s">
        <v>22663</v>
      </c>
      <c r="AD1301" s="1" t="s">
        <v>14692</v>
      </c>
      <c r="AE1301" s="1" t="s">
        <v>22663</v>
      </c>
      <c r="AF1301" s="1" t="s">
        <v>14693</v>
      </c>
      <c r="AG1301" s="1" t="s">
        <v>14694</v>
      </c>
      <c r="AH1301" s="1" t="s">
        <v>14628</v>
      </c>
      <c r="AI1301" s="1" t="s">
        <v>23296</v>
      </c>
      <c r="AJ1301" s="1" t="s">
        <v>22663</v>
      </c>
      <c r="AK1301">
        <v>9780769541624</v>
      </c>
      <c r="AL1301" s="1" t="s">
        <v>22663</v>
      </c>
      <c r="AM1301" s="1" t="s">
        <v>22663</v>
      </c>
      <c r="AO1301" s="1" t="s">
        <v>14695</v>
      </c>
      <c r="AP1301" s="1" t="s">
        <v>80</v>
      </c>
      <c r="AQ1301" s="1" t="s">
        <v>81</v>
      </c>
      <c r="AR1301" s="1" t="s">
        <v>22663</v>
      </c>
      <c r="AS1301" s="1" t="s">
        <v>82</v>
      </c>
      <c r="AT1301" s="1" t="s">
        <v>14882</v>
      </c>
      <c r="AU1301" s="1"/>
    </row>
    <row r="1302" spans="1:47" x14ac:dyDescent="0.25">
      <c r="A1302" s="1" t="s">
        <v>14883</v>
      </c>
      <c r="B1302" s="1" t="s">
        <v>14884</v>
      </c>
      <c r="C1302" s="1" t="s">
        <v>14885</v>
      </c>
      <c r="D1302">
        <v>2010</v>
      </c>
      <c r="E1302" s="1" t="s">
        <v>14682</v>
      </c>
      <c r="F1302" s="2"/>
      <c r="G1302" s="1" t="s">
        <v>22663</v>
      </c>
      <c r="H1302">
        <v>5636649</v>
      </c>
      <c r="I1302" s="1" t="s">
        <v>23189</v>
      </c>
      <c r="J1302" s="1" t="s">
        <v>23067</v>
      </c>
      <c r="K1302" s="1" t="s">
        <v>22663</v>
      </c>
      <c r="M1302" s="1" t="s">
        <v>14886</v>
      </c>
      <c r="N1302" s="1" t="s">
        <v>14887</v>
      </c>
      <c r="O1302" s="1" t="s">
        <v>14888</v>
      </c>
      <c r="P1302" s="1" t="s">
        <v>14889</v>
      </c>
      <c r="Q1302" s="1" t="s">
        <v>14890</v>
      </c>
      <c r="R1302" s="1" t="s">
        <v>14891</v>
      </c>
      <c r="S1302" s="1" t="s">
        <v>14892</v>
      </c>
      <c r="T1302" s="1" t="s">
        <v>22663</v>
      </c>
      <c r="U1302" s="1" t="s">
        <v>22663</v>
      </c>
      <c r="V1302" s="1" t="s">
        <v>22663</v>
      </c>
      <c r="W1302" s="1" t="s">
        <v>22663</v>
      </c>
      <c r="X1302" s="1" t="s">
        <v>22663</v>
      </c>
      <c r="AA1302" s="1" t="s">
        <v>14893</v>
      </c>
      <c r="AB1302" s="1" t="s">
        <v>14894</v>
      </c>
      <c r="AC1302" s="1" t="s">
        <v>22663</v>
      </c>
      <c r="AD1302" s="1" t="s">
        <v>14692</v>
      </c>
      <c r="AE1302" s="1" t="s">
        <v>22663</v>
      </c>
      <c r="AF1302" s="1" t="s">
        <v>14693</v>
      </c>
      <c r="AG1302" s="1" t="s">
        <v>14694</v>
      </c>
      <c r="AH1302" s="1" t="s">
        <v>14628</v>
      </c>
      <c r="AI1302" s="1" t="s">
        <v>23296</v>
      </c>
      <c r="AJ1302" s="1" t="s">
        <v>22663</v>
      </c>
      <c r="AK1302">
        <v>9780769541624</v>
      </c>
      <c r="AL1302" s="1" t="s">
        <v>22663</v>
      </c>
      <c r="AM1302" s="1" t="s">
        <v>22663</v>
      </c>
      <c r="AO1302" s="1" t="s">
        <v>14695</v>
      </c>
      <c r="AP1302" s="1" t="s">
        <v>80</v>
      </c>
      <c r="AQ1302" s="1" t="s">
        <v>81</v>
      </c>
      <c r="AR1302" s="1" t="s">
        <v>22663</v>
      </c>
      <c r="AS1302" s="1" t="s">
        <v>82</v>
      </c>
      <c r="AT1302" s="1" t="s">
        <v>14895</v>
      </c>
      <c r="AU1302" s="1"/>
    </row>
    <row r="1303" spans="1:47" x14ac:dyDescent="0.25">
      <c r="A1303" s="1" t="s">
        <v>14896</v>
      </c>
      <c r="B1303" s="1" t="s">
        <v>14897</v>
      </c>
      <c r="C1303" s="1" t="s">
        <v>14898</v>
      </c>
      <c r="D1303">
        <v>2010</v>
      </c>
      <c r="E1303" s="1" t="s">
        <v>14899</v>
      </c>
      <c r="F1303" s="2"/>
      <c r="G1303" s="1" t="s">
        <v>22663</v>
      </c>
      <c r="H1303">
        <v>5625661</v>
      </c>
      <c r="I1303" s="1" t="s">
        <v>22726</v>
      </c>
      <c r="J1303" s="1" t="s">
        <v>23247</v>
      </c>
      <c r="K1303" s="1" t="s">
        <v>22663</v>
      </c>
      <c r="L1303">
        <v>3</v>
      </c>
      <c r="M1303" s="1" t="s">
        <v>14900</v>
      </c>
      <c r="N1303" s="1" t="s">
        <v>14901</v>
      </c>
      <c r="O1303" s="1" t="s">
        <v>14902</v>
      </c>
      <c r="P1303" s="1" t="s">
        <v>14903</v>
      </c>
      <c r="Q1303" s="1" t="s">
        <v>14904</v>
      </c>
      <c r="R1303" s="1" t="s">
        <v>14905</v>
      </c>
      <c r="S1303" s="1" t="s">
        <v>14906</v>
      </c>
      <c r="T1303" s="1" t="s">
        <v>22663</v>
      </c>
      <c r="U1303" s="1" t="s">
        <v>22663</v>
      </c>
      <c r="V1303" s="1" t="s">
        <v>22663</v>
      </c>
      <c r="W1303" s="1" t="s">
        <v>22663</v>
      </c>
      <c r="X1303" s="1" t="s">
        <v>22663</v>
      </c>
      <c r="AA1303" s="1" t="s">
        <v>14907</v>
      </c>
      <c r="AB1303" s="1" t="s">
        <v>14908</v>
      </c>
      <c r="AC1303" s="1" t="s">
        <v>22663</v>
      </c>
      <c r="AD1303" s="1" t="s">
        <v>22663</v>
      </c>
      <c r="AE1303" s="1" t="s">
        <v>22663</v>
      </c>
      <c r="AF1303" s="1" t="s">
        <v>14899</v>
      </c>
      <c r="AG1303" s="1" t="s">
        <v>14627</v>
      </c>
      <c r="AH1303" s="1" t="s">
        <v>14628</v>
      </c>
      <c r="AI1303" s="1" t="s">
        <v>23298</v>
      </c>
      <c r="AJ1303" s="1" t="s">
        <v>22663</v>
      </c>
      <c r="AK1303">
        <v>9781424487653</v>
      </c>
      <c r="AL1303" s="1" t="s">
        <v>22663</v>
      </c>
      <c r="AM1303" s="1" t="s">
        <v>22663</v>
      </c>
      <c r="AO1303" s="1" t="s">
        <v>14909</v>
      </c>
      <c r="AP1303" s="1" t="s">
        <v>80</v>
      </c>
      <c r="AQ1303" s="1" t="s">
        <v>81</v>
      </c>
      <c r="AR1303" s="1" t="s">
        <v>22663</v>
      </c>
      <c r="AS1303" s="1" t="s">
        <v>82</v>
      </c>
      <c r="AT1303" s="1" t="s">
        <v>14910</v>
      </c>
      <c r="AU1303" s="1"/>
    </row>
    <row r="1304" spans="1:47" x14ac:dyDescent="0.25">
      <c r="A1304" s="1" t="s">
        <v>14911</v>
      </c>
      <c r="B1304" s="1" t="s">
        <v>14912</v>
      </c>
      <c r="C1304" s="1" t="s">
        <v>14913</v>
      </c>
      <c r="D1304">
        <v>2010</v>
      </c>
      <c r="E1304" s="1" t="s">
        <v>14682</v>
      </c>
      <c r="F1304" s="2"/>
      <c r="G1304" s="1" t="s">
        <v>22663</v>
      </c>
      <c r="H1304">
        <v>5636564</v>
      </c>
      <c r="I1304" s="1" t="s">
        <v>23198</v>
      </c>
      <c r="J1304" s="1" t="s">
        <v>23242</v>
      </c>
      <c r="K1304" s="1" t="s">
        <v>22663</v>
      </c>
      <c r="L1304">
        <v>8</v>
      </c>
      <c r="M1304" s="1" t="s">
        <v>14914</v>
      </c>
      <c r="N1304" s="1" t="s">
        <v>14915</v>
      </c>
      <c r="O1304" s="1" t="s">
        <v>14916</v>
      </c>
      <c r="P1304" s="1" t="s">
        <v>14917</v>
      </c>
      <c r="Q1304" s="1" t="s">
        <v>14918</v>
      </c>
      <c r="R1304" s="1" t="s">
        <v>14919</v>
      </c>
      <c r="S1304" s="1" t="s">
        <v>14920</v>
      </c>
      <c r="T1304" s="1" t="s">
        <v>22663</v>
      </c>
      <c r="U1304" s="1" t="s">
        <v>22663</v>
      </c>
      <c r="V1304" s="1" t="s">
        <v>22663</v>
      </c>
      <c r="W1304" s="1" t="s">
        <v>22663</v>
      </c>
      <c r="X1304" s="1" t="s">
        <v>22663</v>
      </c>
      <c r="AA1304" s="1" t="s">
        <v>14921</v>
      </c>
      <c r="AB1304" s="1" t="s">
        <v>14922</v>
      </c>
      <c r="AC1304" s="1" t="s">
        <v>22663</v>
      </c>
      <c r="AD1304" s="1" t="s">
        <v>14692</v>
      </c>
      <c r="AE1304" s="1" t="s">
        <v>22663</v>
      </c>
      <c r="AF1304" s="1" t="s">
        <v>14693</v>
      </c>
      <c r="AG1304" s="1" t="s">
        <v>14694</v>
      </c>
      <c r="AH1304" s="1" t="s">
        <v>14628</v>
      </c>
      <c r="AI1304" s="1" t="s">
        <v>23296</v>
      </c>
      <c r="AJ1304" s="1" t="s">
        <v>22663</v>
      </c>
      <c r="AK1304">
        <v>9780769541624</v>
      </c>
      <c r="AL1304" s="1" t="s">
        <v>22663</v>
      </c>
      <c r="AM1304" s="1" t="s">
        <v>22663</v>
      </c>
      <c r="AO1304" s="1" t="s">
        <v>14695</v>
      </c>
      <c r="AP1304" s="1" t="s">
        <v>80</v>
      </c>
      <c r="AQ1304" s="1" t="s">
        <v>81</v>
      </c>
      <c r="AR1304" s="1" t="s">
        <v>22663</v>
      </c>
      <c r="AS1304" s="1" t="s">
        <v>82</v>
      </c>
      <c r="AT1304" s="1" t="s">
        <v>14923</v>
      </c>
      <c r="AU1304" s="1"/>
    </row>
    <row r="1305" spans="1:47" x14ac:dyDescent="0.25">
      <c r="A1305" s="1" t="s">
        <v>14924</v>
      </c>
      <c r="B1305" s="1" t="s">
        <v>14925</v>
      </c>
      <c r="C1305" s="1" t="s">
        <v>14926</v>
      </c>
      <c r="D1305">
        <v>2010</v>
      </c>
      <c r="E1305" s="1" t="s">
        <v>14899</v>
      </c>
      <c r="F1305" s="2"/>
      <c r="G1305" s="1" t="s">
        <v>22663</v>
      </c>
      <c r="H1305">
        <v>5625665</v>
      </c>
      <c r="I1305" s="1" t="s">
        <v>22709</v>
      </c>
      <c r="J1305" s="1" t="s">
        <v>22720</v>
      </c>
      <c r="K1305" s="1" t="s">
        <v>22663</v>
      </c>
      <c r="L1305">
        <v>4</v>
      </c>
      <c r="M1305" s="1" t="s">
        <v>14927</v>
      </c>
      <c r="N1305" s="1" t="s">
        <v>14928</v>
      </c>
      <c r="O1305" s="1" t="s">
        <v>14929</v>
      </c>
      <c r="P1305" s="1" t="s">
        <v>14930</v>
      </c>
      <c r="Q1305" s="1" t="s">
        <v>14931</v>
      </c>
      <c r="R1305" s="1" t="s">
        <v>14932</v>
      </c>
      <c r="S1305" s="1" t="s">
        <v>14933</v>
      </c>
      <c r="T1305" s="1" t="s">
        <v>22663</v>
      </c>
      <c r="U1305" s="1" t="s">
        <v>22663</v>
      </c>
      <c r="V1305" s="1" t="s">
        <v>22663</v>
      </c>
      <c r="W1305" s="1" t="s">
        <v>22663</v>
      </c>
      <c r="X1305" s="1" t="s">
        <v>22663</v>
      </c>
      <c r="AA1305" s="1" t="s">
        <v>22328</v>
      </c>
      <c r="AB1305" s="1" t="s">
        <v>14934</v>
      </c>
      <c r="AC1305" s="1" t="s">
        <v>22663</v>
      </c>
      <c r="AD1305" s="1" t="s">
        <v>22663</v>
      </c>
      <c r="AE1305" s="1" t="s">
        <v>22663</v>
      </c>
      <c r="AF1305" s="1" t="s">
        <v>14899</v>
      </c>
      <c r="AG1305" s="1" t="s">
        <v>14627</v>
      </c>
      <c r="AH1305" s="1" t="s">
        <v>14628</v>
      </c>
      <c r="AI1305" s="1" t="s">
        <v>23298</v>
      </c>
      <c r="AJ1305" s="1" t="s">
        <v>22663</v>
      </c>
      <c r="AK1305">
        <v>9781424487653</v>
      </c>
      <c r="AL1305" s="1" t="s">
        <v>22663</v>
      </c>
      <c r="AM1305" s="1" t="s">
        <v>22663</v>
      </c>
      <c r="AO1305" s="1" t="s">
        <v>14909</v>
      </c>
      <c r="AP1305" s="1" t="s">
        <v>80</v>
      </c>
      <c r="AQ1305" s="1" t="s">
        <v>81</v>
      </c>
      <c r="AR1305" s="1" t="s">
        <v>22663</v>
      </c>
      <c r="AS1305" s="1" t="s">
        <v>82</v>
      </c>
      <c r="AT1305" s="1" t="s">
        <v>14935</v>
      </c>
      <c r="AU1305" s="1"/>
    </row>
    <row r="1306" spans="1:47" x14ac:dyDescent="0.25">
      <c r="A1306" s="1" t="s">
        <v>14936</v>
      </c>
      <c r="B1306" s="1" t="s">
        <v>14937</v>
      </c>
      <c r="C1306" s="1" t="s">
        <v>14938</v>
      </c>
      <c r="D1306">
        <v>2010</v>
      </c>
      <c r="E1306" s="1" t="s">
        <v>14682</v>
      </c>
      <c r="F1306" s="2"/>
      <c r="G1306" s="1" t="s">
        <v>22663</v>
      </c>
      <c r="H1306">
        <v>5636644</v>
      </c>
      <c r="I1306" s="1" t="s">
        <v>23174</v>
      </c>
      <c r="J1306" s="1" t="s">
        <v>23222</v>
      </c>
      <c r="K1306" s="1" t="s">
        <v>22663</v>
      </c>
      <c r="L1306">
        <v>30</v>
      </c>
      <c r="M1306" s="1" t="s">
        <v>14939</v>
      </c>
      <c r="N1306" s="1" t="s">
        <v>14940</v>
      </c>
      <c r="O1306" s="1" t="s">
        <v>14941</v>
      </c>
      <c r="P1306" s="1" t="s">
        <v>14942</v>
      </c>
      <c r="Q1306" s="1" t="s">
        <v>14943</v>
      </c>
      <c r="R1306" s="1" t="s">
        <v>14944</v>
      </c>
      <c r="S1306" s="1" t="s">
        <v>14945</v>
      </c>
      <c r="T1306" s="1" t="s">
        <v>22663</v>
      </c>
      <c r="U1306" s="1" t="s">
        <v>22663</v>
      </c>
      <c r="V1306" s="1" t="s">
        <v>22663</v>
      </c>
      <c r="W1306" s="1" t="s">
        <v>22663</v>
      </c>
      <c r="X1306" s="1" t="s">
        <v>22663</v>
      </c>
      <c r="AA1306" s="1" t="s">
        <v>14946</v>
      </c>
      <c r="AB1306" s="1" t="s">
        <v>14947</v>
      </c>
      <c r="AC1306" s="1" t="s">
        <v>22663</v>
      </c>
      <c r="AD1306" s="1" t="s">
        <v>14692</v>
      </c>
      <c r="AE1306" s="1" t="s">
        <v>22663</v>
      </c>
      <c r="AF1306" s="1" t="s">
        <v>14693</v>
      </c>
      <c r="AG1306" s="1" t="s">
        <v>14694</v>
      </c>
      <c r="AH1306" s="1" t="s">
        <v>14628</v>
      </c>
      <c r="AI1306" s="1" t="s">
        <v>23296</v>
      </c>
      <c r="AJ1306" s="1" t="s">
        <v>22663</v>
      </c>
      <c r="AK1306">
        <v>9780769541624</v>
      </c>
      <c r="AL1306" s="1" t="s">
        <v>22663</v>
      </c>
      <c r="AM1306" s="1" t="s">
        <v>22663</v>
      </c>
      <c r="AO1306" s="1" t="s">
        <v>14695</v>
      </c>
      <c r="AP1306" s="1" t="s">
        <v>80</v>
      </c>
      <c r="AQ1306" s="1" t="s">
        <v>81</v>
      </c>
      <c r="AR1306" s="1" t="s">
        <v>22663</v>
      </c>
      <c r="AS1306" s="1" t="s">
        <v>82</v>
      </c>
      <c r="AT1306" s="1" t="s">
        <v>14948</v>
      </c>
      <c r="AU1306" s="1"/>
    </row>
    <row r="1307" spans="1:47" x14ac:dyDescent="0.25">
      <c r="A1307" s="1" t="s">
        <v>14949</v>
      </c>
      <c r="B1307" s="1" t="s">
        <v>14950</v>
      </c>
      <c r="C1307" s="1" t="s">
        <v>14951</v>
      </c>
      <c r="D1307">
        <v>2010</v>
      </c>
      <c r="E1307" s="1" t="s">
        <v>14822</v>
      </c>
      <c r="F1307" s="2"/>
      <c r="G1307" s="1" t="s">
        <v>22663</v>
      </c>
      <c r="H1307">
        <v>5624001</v>
      </c>
      <c r="I1307" s="1" t="s">
        <v>22994</v>
      </c>
      <c r="J1307" s="1" t="s">
        <v>22710</v>
      </c>
      <c r="K1307" s="1" t="s">
        <v>22663</v>
      </c>
      <c r="L1307">
        <v>2</v>
      </c>
      <c r="M1307" s="1" t="s">
        <v>14952</v>
      </c>
      <c r="N1307" s="1" t="s">
        <v>14953</v>
      </c>
      <c r="O1307" s="1" t="s">
        <v>14954</v>
      </c>
      <c r="P1307" s="1" t="s">
        <v>14955</v>
      </c>
      <c r="Q1307" s="1" t="s">
        <v>14956</v>
      </c>
      <c r="R1307" s="1" t="s">
        <v>14957</v>
      </c>
      <c r="S1307" s="1" t="s">
        <v>14958</v>
      </c>
      <c r="T1307" s="1" t="s">
        <v>22663</v>
      </c>
      <c r="U1307" s="1" t="s">
        <v>22663</v>
      </c>
      <c r="V1307" s="1" t="s">
        <v>22663</v>
      </c>
      <c r="W1307" s="1" t="s">
        <v>22663</v>
      </c>
      <c r="X1307" s="1" t="s">
        <v>22663</v>
      </c>
      <c r="AA1307" s="1" t="s">
        <v>22329</v>
      </c>
      <c r="AB1307" s="1" t="s">
        <v>14959</v>
      </c>
      <c r="AC1307" s="1" t="s">
        <v>22663</v>
      </c>
      <c r="AD1307" s="1" t="s">
        <v>22663</v>
      </c>
      <c r="AE1307" s="1" t="s">
        <v>22663</v>
      </c>
      <c r="AF1307" s="1" t="s">
        <v>14822</v>
      </c>
      <c r="AG1307" s="1" t="s">
        <v>14627</v>
      </c>
      <c r="AH1307" s="1" t="s">
        <v>14628</v>
      </c>
      <c r="AI1307" s="1" t="s">
        <v>23297</v>
      </c>
      <c r="AJ1307" s="1" t="s">
        <v>22663</v>
      </c>
      <c r="AK1307">
        <v>9781424487981</v>
      </c>
      <c r="AL1307" s="1" t="s">
        <v>22663</v>
      </c>
      <c r="AM1307" s="1" t="s">
        <v>22663</v>
      </c>
      <c r="AO1307" s="1" t="s">
        <v>14831</v>
      </c>
      <c r="AP1307" s="1" t="s">
        <v>80</v>
      </c>
      <c r="AQ1307" s="1" t="s">
        <v>81</v>
      </c>
      <c r="AR1307" s="1" t="s">
        <v>22663</v>
      </c>
      <c r="AS1307" s="1" t="s">
        <v>82</v>
      </c>
      <c r="AT1307" s="1" t="s">
        <v>14960</v>
      </c>
      <c r="AU1307" s="1"/>
    </row>
    <row r="1308" spans="1:47" x14ac:dyDescent="0.25">
      <c r="A1308" s="1" t="s">
        <v>14961</v>
      </c>
      <c r="B1308" s="1" t="s">
        <v>14962</v>
      </c>
      <c r="C1308" s="1" t="s">
        <v>14963</v>
      </c>
      <c r="D1308">
        <v>2010</v>
      </c>
      <c r="E1308" s="1" t="s">
        <v>14682</v>
      </c>
      <c r="F1308" s="2"/>
      <c r="G1308" s="1" t="s">
        <v>22663</v>
      </c>
      <c r="H1308">
        <v>5636570</v>
      </c>
      <c r="I1308" s="1" t="s">
        <v>22978</v>
      </c>
      <c r="J1308" s="1" t="s">
        <v>22972</v>
      </c>
      <c r="K1308" s="1" t="s">
        <v>22663</v>
      </c>
      <c r="L1308">
        <v>18</v>
      </c>
      <c r="M1308" s="1" t="s">
        <v>14964</v>
      </c>
      <c r="N1308" s="1" t="s">
        <v>14965</v>
      </c>
      <c r="O1308" s="1" t="s">
        <v>14966</v>
      </c>
      <c r="P1308" s="1" t="s">
        <v>14967</v>
      </c>
      <c r="Q1308" s="1" t="s">
        <v>14968</v>
      </c>
      <c r="R1308" s="1" t="s">
        <v>14969</v>
      </c>
      <c r="S1308" s="1" t="s">
        <v>14970</v>
      </c>
      <c r="T1308" s="1" t="s">
        <v>22663</v>
      </c>
      <c r="U1308" s="1" t="s">
        <v>22663</v>
      </c>
      <c r="V1308" s="1" t="s">
        <v>22663</v>
      </c>
      <c r="W1308" s="1" t="s">
        <v>22663</v>
      </c>
      <c r="X1308" s="1" t="s">
        <v>22663</v>
      </c>
      <c r="AA1308" s="1" t="s">
        <v>14971</v>
      </c>
      <c r="AB1308" s="1" t="s">
        <v>14972</v>
      </c>
      <c r="AC1308" s="1" t="s">
        <v>22663</v>
      </c>
      <c r="AD1308" s="1" t="s">
        <v>14692</v>
      </c>
      <c r="AE1308" s="1" t="s">
        <v>22663</v>
      </c>
      <c r="AF1308" s="1" t="s">
        <v>14693</v>
      </c>
      <c r="AG1308" s="1" t="s">
        <v>14694</v>
      </c>
      <c r="AH1308" s="1" t="s">
        <v>14628</v>
      </c>
      <c r="AI1308" s="1" t="s">
        <v>23296</v>
      </c>
      <c r="AJ1308" s="1" t="s">
        <v>22663</v>
      </c>
      <c r="AK1308">
        <v>9780769541624</v>
      </c>
      <c r="AL1308" s="1" t="s">
        <v>22663</v>
      </c>
      <c r="AM1308" s="1" t="s">
        <v>22663</v>
      </c>
      <c r="AO1308" s="1" t="s">
        <v>14695</v>
      </c>
      <c r="AP1308" s="1" t="s">
        <v>80</v>
      </c>
      <c r="AQ1308" s="1" t="s">
        <v>81</v>
      </c>
      <c r="AR1308" s="1" t="s">
        <v>22663</v>
      </c>
      <c r="AS1308" s="1" t="s">
        <v>82</v>
      </c>
      <c r="AT1308" s="1" t="s">
        <v>14973</v>
      </c>
      <c r="AU1308" s="1"/>
    </row>
    <row r="1309" spans="1:47" x14ac:dyDescent="0.25">
      <c r="A1309" s="1" t="s">
        <v>4441</v>
      </c>
      <c r="B1309" s="1" t="s">
        <v>4442</v>
      </c>
      <c r="C1309" s="1" t="s">
        <v>14974</v>
      </c>
      <c r="D1309">
        <v>2010</v>
      </c>
      <c r="E1309" s="1" t="s">
        <v>14899</v>
      </c>
      <c r="F1309" s="2"/>
      <c r="G1309" s="1" t="s">
        <v>22663</v>
      </c>
      <c r="H1309">
        <v>5625660</v>
      </c>
      <c r="I1309" s="1" t="s">
        <v>22725</v>
      </c>
      <c r="J1309" s="1" t="s">
        <v>22678</v>
      </c>
      <c r="K1309" s="1" t="s">
        <v>22663</v>
      </c>
      <c r="L1309">
        <v>1</v>
      </c>
      <c r="M1309" s="1" t="s">
        <v>14975</v>
      </c>
      <c r="N1309" s="1" t="s">
        <v>14976</v>
      </c>
      <c r="O1309" s="1" t="s">
        <v>14977</v>
      </c>
      <c r="P1309" s="1" t="s">
        <v>14978</v>
      </c>
      <c r="Q1309" s="1" t="s">
        <v>14979</v>
      </c>
      <c r="R1309" s="1" t="s">
        <v>14980</v>
      </c>
      <c r="S1309" s="1" t="s">
        <v>14981</v>
      </c>
      <c r="T1309" s="1" t="s">
        <v>22663</v>
      </c>
      <c r="U1309" s="1" t="s">
        <v>22663</v>
      </c>
      <c r="V1309" s="1" t="s">
        <v>22663</v>
      </c>
      <c r="W1309" s="1" t="s">
        <v>22663</v>
      </c>
      <c r="X1309" s="1" t="s">
        <v>22663</v>
      </c>
      <c r="AA1309" s="1" t="s">
        <v>14982</v>
      </c>
      <c r="AB1309" s="1" t="s">
        <v>14983</v>
      </c>
      <c r="AC1309" s="1" t="s">
        <v>22663</v>
      </c>
      <c r="AD1309" s="1" t="s">
        <v>22663</v>
      </c>
      <c r="AE1309" s="1" t="s">
        <v>22663</v>
      </c>
      <c r="AF1309" s="1" t="s">
        <v>14899</v>
      </c>
      <c r="AG1309" s="1" t="s">
        <v>14627</v>
      </c>
      <c r="AH1309" s="1" t="s">
        <v>14628</v>
      </c>
      <c r="AI1309" s="1" t="s">
        <v>23298</v>
      </c>
      <c r="AJ1309" s="1" t="s">
        <v>22663</v>
      </c>
      <c r="AK1309">
        <v>9781424487653</v>
      </c>
      <c r="AL1309" s="1" t="s">
        <v>22663</v>
      </c>
      <c r="AM1309" s="1" t="s">
        <v>22663</v>
      </c>
      <c r="AO1309" s="1" t="s">
        <v>14909</v>
      </c>
      <c r="AP1309" s="1" t="s">
        <v>80</v>
      </c>
      <c r="AQ1309" s="1" t="s">
        <v>81</v>
      </c>
      <c r="AR1309" s="1" t="s">
        <v>22663</v>
      </c>
      <c r="AS1309" s="1" t="s">
        <v>82</v>
      </c>
      <c r="AT1309" s="1" t="s">
        <v>14984</v>
      </c>
      <c r="AU1309" s="1"/>
    </row>
    <row r="1310" spans="1:47" x14ac:dyDescent="0.25">
      <c r="A1310" s="1" t="s">
        <v>14985</v>
      </c>
      <c r="B1310" s="1" t="s">
        <v>14986</v>
      </c>
      <c r="C1310" s="1" t="s">
        <v>14987</v>
      </c>
      <c r="D1310">
        <v>2010</v>
      </c>
      <c r="E1310" s="1" t="s">
        <v>14682</v>
      </c>
      <c r="F1310" s="2"/>
      <c r="G1310" s="1" t="s">
        <v>22663</v>
      </c>
      <c r="H1310">
        <v>5636539</v>
      </c>
      <c r="I1310" s="1" t="s">
        <v>22866</v>
      </c>
      <c r="J1310" s="1" t="s">
        <v>23010</v>
      </c>
      <c r="K1310" s="1" t="s">
        <v>22663</v>
      </c>
      <c r="L1310">
        <v>8</v>
      </c>
      <c r="M1310" s="1" t="s">
        <v>14988</v>
      </c>
      <c r="N1310" s="1" t="s">
        <v>14989</v>
      </c>
      <c r="O1310" s="1" t="s">
        <v>14990</v>
      </c>
      <c r="P1310" s="1" t="s">
        <v>14991</v>
      </c>
      <c r="Q1310" s="1" t="s">
        <v>14992</v>
      </c>
      <c r="R1310" s="1" t="s">
        <v>14993</v>
      </c>
      <c r="S1310" s="1" t="s">
        <v>14994</v>
      </c>
      <c r="T1310" s="1" t="s">
        <v>22663</v>
      </c>
      <c r="U1310" s="1" t="s">
        <v>22663</v>
      </c>
      <c r="V1310" s="1" t="s">
        <v>22663</v>
      </c>
      <c r="W1310" s="1" t="s">
        <v>22663</v>
      </c>
      <c r="X1310" s="1" t="s">
        <v>22663</v>
      </c>
      <c r="AA1310" s="1" t="s">
        <v>22330</v>
      </c>
      <c r="AB1310" s="1" t="s">
        <v>14995</v>
      </c>
      <c r="AC1310" s="1" t="s">
        <v>22663</v>
      </c>
      <c r="AD1310" s="1" t="s">
        <v>14692</v>
      </c>
      <c r="AE1310" s="1" t="s">
        <v>22663</v>
      </c>
      <c r="AF1310" s="1" t="s">
        <v>14693</v>
      </c>
      <c r="AG1310" s="1" t="s">
        <v>14694</v>
      </c>
      <c r="AH1310" s="1" t="s">
        <v>14628</v>
      </c>
      <c r="AI1310" s="1" t="s">
        <v>23296</v>
      </c>
      <c r="AJ1310" s="1" t="s">
        <v>22663</v>
      </c>
      <c r="AK1310">
        <v>9780769541624</v>
      </c>
      <c r="AL1310" s="1" t="s">
        <v>22663</v>
      </c>
      <c r="AM1310" s="1" t="s">
        <v>22663</v>
      </c>
      <c r="AO1310" s="1" t="s">
        <v>14695</v>
      </c>
      <c r="AP1310" s="1" t="s">
        <v>80</v>
      </c>
      <c r="AQ1310" s="1" t="s">
        <v>81</v>
      </c>
      <c r="AR1310" s="1" t="s">
        <v>107</v>
      </c>
      <c r="AS1310" s="1" t="s">
        <v>82</v>
      </c>
      <c r="AT1310" s="1" t="s">
        <v>14996</v>
      </c>
      <c r="AU1310" s="1"/>
    </row>
    <row r="1311" spans="1:47" x14ac:dyDescent="0.25">
      <c r="A1311" s="1" t="s">
        <v>14997</v>
      </c>
      <c r="B1311" s="1" t="s">
        <v>14998</v>
      </c>
      <c r="C1311" s="1" t="s">
        <v>14999</v>
      </c>
      <c r="D1311">
        <v>2010</v>
      </c>
      <c r="E1311" s="1" t="s">
        <v>15000</v>
      </c>
      <c r="F1311" s="2"/>
      <c r="G1311" s="1" t="s">
        <v>22663</v>
      </c>
      <c r="H1311">
        <v>5633111</v>
      </c>
      <c r="I1311" s="1" t="s">
        <v>22998</v>
      </c>
      <c r="J1311" s="1" t="s">
        <v>22725</v>
      </c>
      <c r="K1311" s="1" t="s">
        <v>22663</v>
      </c>
      <c r="L1311">
        <v>3</v>
      </c>
      <c r="M1311" s="1" t="s">
        <v>15001</v>
      </c>
      <c r="N1311" s="1" t="s">
        <v>15002</v>
      </c>
      <c r="O1311" s="1" t="s">
        <v>15003</v>
      </c>
      <c r="P1311" s="1" t="s">
        <v>15004</v>
      </c>
      <c r="Q1311" s="1" t="s">
        <v>15005</v>
      </c>
      <c r="R1311" s="1" t="s">
        <v>15006</v>
      </c>
      <c r="S1311" s="1" t="s">
        <v>15007</v>
      </c>
      <c r="T1311" s="1" t="s">
        <v>22663</v>
      </c>
      <c r="U1311" s="1" t="s">
        <v>22663</v>
      </c>
      <c r="V1311" s="1" t="s">
        <v>22663</v>
      </c>
      <c r="W1311" s="1" t="s">
        <v>22663</v>
      </c>
      <c r="X1311" s="1" t="s">
        <v>22663</v>
      </c>
      <c r="AA1311" s="1" t="s">
        <v>22331</v>
      </c>
      <c r="AB1311" s="1" t="s">
        <v>15008</v>
      </c>
      <c r="AC1311" s="1" t="s">
        <v>22663</v>
      </c>
      <c r="AD1311" s="1" t="s">
        <v>22663</v>
      </c>
      <c r="AE1311" s="1" t="s">
        <v>22663</v>
      </c>
      <c r="AF1311" s="1" t="s">
        <v>15000</v>
      </c>
      <c r="AG1311" s="1" t="s">
        <v>14627</v>
      </c>
      <c r="AH1311" s="1" t="s">
        <v>14628</v>
      </c>
      <c r="AI1311" s="1" t="s">
        <v>23299</v>
      </c>
      <c r="AJ1311" s="1" t="s">
        <v>22663</v>
      </c>
      <c r="AK1311">
        <v>9781424487875</v>
      </c>
      <c r="AL1311" s="1" t="s">
        <v>22663</v>
      </c>
      <c r="AM1311" s="1" t="s">
        <v>22663</v>
      </c>
      <c r="AO1311" s="1" t="s">
        <v>15009</v>
      </c>
      <c r="AP1311" s="1" t="s">
        <v>80</v>
      </c>
      <c r="AQ1311" s="1" t="s">
        <v>81</v>
      </c>
      <c r="AR1311" s="1" t="s">
        <v>22663</v>
      </c>
      <c r="AS1311" s="1" t="s">
        <v>82</v>
      </c>
      <c r="AT1311" s="1" t="s">
        <v>15010</v>
      </c>
      <c r="AU1311" s="1"/>
    </row>
    <row r="1312" spans="1:47" x14ac:dyDescent="0.25">
      <c r="A1312" s="1" t="s">
        <v>15011</v>
      </c>
      <c r="B1312" s="1" t="s">
        <v>15012</v>
      </c>
      <c r="C1312" s="1" t="s">
        <v>15013</v>
      </c>
      <c r="D1312">
        <v>2010</v>
      </c>
      <c r="E1312" s="1" t="s">
        <v>14822</v>
      </c>
      <c r="F1312" s="2"/>
      <c r="G1312" s="1" t="s">
        <v>22663</v>
      </c>
      <c r="H1312">
        <v>5624003</v>
      </c>
      <c r="I1312" s="1" t="s">
        <v>22671</v>
      </c>
      <c r="J1312" s="1" t="s">
        <v>22726</v>
      </c>
      <c r="K1312" s="1" t="s">
        <v>22663</v>
      </c>
      <c r="M1312" s="1" t="s">
        <v>15014</v>
      </c>
      <c r="N1312" s="1" t="s">
        <v>15015</v>
      </c>
      <c r="O1312" s="1" t="s">
        <v>15016</v>
      </c>
      <c r="P1312" s="1" t="s">
        <v>15017</v>
      </c>
      <c r="Q1312" s="1" t="s">
        <v>15018</v>
      </c>
      <c r="R1312" s="1" t="s">
        <v>15019</v>
      </c>
      <c r="S1312" s="1" t="s">
        <v>15020</v>
      </c>
      <c r="T1312" s="1" t="s">
        <v>22663</v>
      </c>
      <c r="U1312" s="1" t="s">
        <v>22663</v>
      </c>
      <c r="V1312" s="1" t="s">
        <v>22663</v>
      </c>
      <c r="W1312" s="1" t="s">
        <v>22663</v>
      </c>
      <c r="X1312" s="1" t="s">
        <v>22663</v>
      </c>
      <c r="AA1312" s="1" t="s">
        <v>22332</v>
      </c>
      <c r="AB1312" s="1" t="s">
        <v>15021</v>
      </c>
      <c r="AC1312" s="1" t="s">
        <v>22663</v>
      </c>
      <c r="AD1312" s="1" t="s">
        <v>22663</v>
      </c>
      <c r="AE1312" s="1" t="s">
        <v>22663</v>
      </c>
      <c r="AF1312" s="1" t="s">
        <v>14822</v>
      </c>
      <c r="AG1312" s="1" t="s">
        <v>14627</v>
      </c>
      <c r="AH1312" s="1" t="s">
        <v>14628</v>
      </c>
      <c r="AI1312" s="1" t="s">
        <v>23297</v>
      </c>
      <c r="AJ1312" s="1" t="s">
        <v>22663</v>
      </c>
      <c r="AK1312">
        <v>9781424487981</v>
      </c>
      <c r="AL1312" s="1" t="s">
        <v>22663</v>
      </c>
      <c r="AM1312" s="1" t="s">
        <v>22663</v>
      </c>
      <c r="AO1312" s="1" t="s">
        <v>14831</v>
      </c>
      <c r="AP1312" s="1" t="s">
        <v>80</v>
      </c>
      <c r="AQ1312" s="1" t="s">
        <v>81</v>
      </c>
      <c r="AR1312" s="1" t="s">
        <v>107</v>
      </c>
      <c r="AS1312" s="1" t="s">
        <v>82</v>
      </c>
      <c r="AT1312" s="1" t="s">
        <v>15022</v>
      </c>
      <c r="AU1312" s="1"/>
    </row>
    <row r="1313" spans="1:47" x14ac:dyDescent="0.25">
      <c r="A1313" s="1" t="s">
        <v>15023</v>
      </c>
      <c r="B1313" s="1" t="s">
        <v>15024</v>
      </c>
      <c r="C1313" s="1" t="s">
        <v>15025</v>
      </c>
      <c r="D1313">
        <v>2010</v>
      </c>
      <c r="E1313" s="1" t="s">
        <v>15000</v>
      </c>
      <c r="F1313" s="2"/>
      <c r="G1313" s="1" t="s">
        <v>22663</v>
      </c>
      <c r="H1313">
        <v>5633109</v>
      </c>
      <c r="I1313" s="1" t="s">
        <v>23007</v>
      </c>
      <c r="J1313" s="1" t="s">
        <v>23008</v>
      </c>
      <c r="K1313" s="1" t="s">
        <v>22663</v>
      </c>
      <c r="L1313">
        <v>23</v>
      </c>
      <c r="M1313" s="1" t="s">
        <v>15026</v>
      </c>
      <c r="N1313" s="1" t="s">
        <v>15027</v>
      </c>
      <c r="O1313" s="1" t="s">
        <v>15028</v>
      </c>
      <c r="P1313" s="1" t="s">
        <v>15029</v>
      </c>
      <c r="Q1313" s="1" t="s">
        <v>15030</v>
      </c>
      <c r="R1313" s="1" t="s">
        <v>15031</v>
      </c>
      <c r="S1313" s="1" t="s">
        <v>15032</v>
      </c>
      <c r="T1313" s="1" t="s">
        <v>22663</v>
      </c>
      <c r="U1313" s="1" t="s">
        <v>22663</v>
      </c>
      <c r="V1313" s="1" t="s">
        <v>22663</v>
      </c>
      <c r="W1313" s="1" t="s">
        <v>22663</v>
      </c>
      <c r="X1313" s="1" t="s">
        <v>22663</v>
      </c>
      <c r="AA1313" s="1" t="s">
        <v>15033</v>
      </c>
      <c r="AB1313" s="1" t="s">
        <v>15034</v>
      </c>
      <c r="AC1313" s="1" t="s">
        <v>22663</v>
      </c>
      <c r="AD1313" s="1" t="s">
        <v>22663</v>
      </c>
      <c r="AE1313" s="1" t="s">
        <v>22663</v>
      </c>
      <c r="AF1313" s="1" t="s">
        <v>15000</v>
      </c>
      <c r="AG1313" s="1" t="s">
        <v>14627</v>
      </c>
      <c r="AH1313" s="1" t="s">
        <v>14628</v>
      </c>
      <c r="AI1313" s="1" t="s">
        <v>23299</v>
      </c>
      <c r="AJ1313" s="1" t="s">
        <v>22663</v>
      </c>
      <c r="AK1313">
        <v>9781424487875</v>
      </c>
      <c r="AL1313" s="1" t="s">
        <v>22663</v>
      </c>
      <c r="AM1313" s="1" t="s">
        <v>22663</v>
      </c>
      <c r="AO1313" s="1" t="s">
        <v>15009</v>
      </c>
      <c r="AP1313" s="1" t="s">
        <v>80</v>
      </c>
      <c r="AQ1313" s="1" t="s">
        <v>81</v>
      </c>
      <c r="AR1313" s="1" t="s">
        <v>22663</v>
      </c>
      <c r="AS1313" s="1" t="s">
        <v>82</v>
      </c>
      <c r="AT1313" s="1" t="s">
        <v>15035</v>
      </c>
      <c r="AU1313" s="1"/>
    </row>
    <row r="1314" spans="1:47" x14ac:dyDescent="0.25">
      <c r="A1314" s="1" t="s">
        <v>15036</v>
      </c>
      <c r="B1314" s="1" t="s">
        <v>15037</v>
      </c>
      <c r="C1314" s="1" t="s">
        <v>15038</v>
      </c>
      <c r="D1314">
        <v>2010</v>
      </c>
      <c r="E1314" s="1" t="s">
        <v>14899</v>
      </c>
      <c r="F1314" s="2"/>
      <c r="G1314" s="1" t="s">
        <v>22663</v>
      </c>
      <c r="H1314">
        <v>5625664</v>
      </c>
      <c r="I1314" s="1" t="s">
        <v>22673</v>
      </c>
      <c r="J1314" s="1" t="s">
        <v>22696</v>
      </c>
      <c r="K1314" s="1" t="s">
        <v>22663</v>
      </c>
      <c r="L1314">
        <v>16</v>
      </c>
      <c r="M1314" s="1" t="s">
        <v>15039</v>
      </c>
      <c r="N1314" s="1" t="s">
        <v>15040</v>
      </c>
      <c r="O1314" s="1" t="s">
        <v>15041</v>
      </c>
      <c r="P1314" s="1" t="s">
        <v>15042</v>
      </c>
      <c r="Q1314" s="1" t="s">
        <v>15043</v>
      </c>
      <c r="R1314" s="1" t="s">
        <v>15044</v>
      </c>
      <c r="S1314" s="1" t="s">
        <v>15045</v>
      </c>
      <c r="T1314" s="1" t="s">
        <v>22663</v>
      </c>
      <c r="U1314" s="1" t="s">
        <v>22663</v>
      </c>
      <c r="V1314" s="1" t="s">
        <v>22663</v>
      </c>
      <c r="W1314" s="1" t="s">
        <v>22663</v>
      </c>
      <c r="X1314" s="1" t="s">
        <v>22663</v>
      </c>
      <c r="AA1314" s="1" t="s">
        <v>22333</v>
      </c>
      <c r="AB1314" s="1" t="s">
        <v>15046</v>
      </c>
      <c r="AC1314" s="1" t="s">
        <v>22663</v>
      </c>
      <c r="AD1314" s="1" t="s">
        <v>22663</v>
      </c>
      <c r="AE1314" s="1" t="s">
        <v>22663</v>
      </c>
      <c r="AF1314" s="1" t="s">
        <v>14899</v>
      </c>
      <c r="AG1314" s="1" t="s">
        <v>14627</v>
      </c>
      <c r="AH1314" s="1" t="s">
        <v>14628</v>
      </c>
      <c r="AI1314" s="1" t="s">
        <v>23298</v>
      </c>
      <c r="AJ1314" s="1" t="s">
        <v>22663</v>
      </c>
      <c r="AK1314">
        <v>9781424487653</v>
      </c>
      <c r="AL1314" s="1" t="s">
        <v>22663</v>
      </c>
      <c r="AM1314" s="1" t="s">
        <v>22663</v>
      </c>
      <c r="AO1314" s="1" t="s">
        <v>14909</v>
      </c>
      <c r="AP1314" s="1" t="s">
        <v>80</v>
      </c>
      <c r="AQ1314" s="1" t="s">
        <v>81</v>
      </c>
      <c r="AR1314" s="1" t="s">
        <v>107</v>
      </c>
      <c r="AS1314" s="1" t="s">
        <v>82</v>
      </c>
      <c r="AT1314" s="1" t="s">
        <v>15047</v>
      </c>
      <c r="AU1314" s="1"/>
    </row>
    <row r="1315" spans="1:47" x14ac:dyDescent="0.25">
      <c r="A1315" s="1" t="s">
        <v>15048</v>
      </c>
      <c r="B1315" s="1" t="s">
        <v>15049</v>
      </c>
      <c r="C1315" s="1" t="s">
        <v>15050</v>
      </c>
      <c r="D1315">
        <v>2010</v>
      </c>
      <c r="E1315" s="1" t="s">
        <v>14682</v>
      </c>
      <c r="F1315" s="2"/>
      <c r="G1315" s="1" t="s">
        <v>22663</v>
      </c>
      <c r="H1315">
        <v>5636537</v>
      </c>
      <c r="I1315" s="1" t="s">
        <v>23088</v>
      </c>
      <c r="J1315" s="1" t="s">
        <v>22871</v>
      </c>
      <c r="K1315" s="1" t="s">
        <v>22663</v>
      </c>
      <c r="L1315">
        <v>67</v>
      </c>
      <c r="M1315" s="1" t="s">
        <v>15051</v>
      </c>
      <c r="N1315" s="1" t="s">
        <v>15052</v>
      </c>
      <c r="O1315" s="1" t="s">
        <v>15053</v>
      </c>
      <c r="P1315" s="1" t="s">
        <v>15054</v>
      </c>
      <c r="Q1315" s="1" t="s">
        <v>15055</v>
      </c>
      <c r="R1315" s="1" t="s">
        <v>15056</v>
      </c>
      <c r="S1315" s="1" t="s">
        <v>15057</v>
      </c>
      <c r="T1315" s="1" t="s">
        <v>22663</v>
      </c>
      <c r="U1315" s="1" t="s">
        <v>22663</v>
      </c>
      <c r="V1315" s="1" t="s">
        <v>22663</v>
      </c>
      <c r="W1315" s="1" t="s">
        <v>22663</v>
      </c>
      <c r="X1315" s="1" t="s">
        <v>22663</v>
      </c>
      <c r="AA1315" s="1" t="s">
        <v>22334</v>
      </c>
      <c r="AB1315" s="1" t="s">
        <v>15058</v>
      </c>
      <c r="AC1315" s="1" t="s">
        <v>22663</v>
      </c>
      <c r="AD1315" s="1" t="s">
        <v>14692</v>
      </c>
      <c r="AE1315" s="1" t="s">
        <v>22663</v>
      </c>
      <c r="AF1315" s="1" t="s">
        <v>14693</v>
      </c>
      <c r="AG1315" s="1" t="s">
        <v>14694</v>
      </c>
      <c r="AH1315" s="1" t="s">
        <v>14628</v>
      </c>
      <c r="AI1315" s="1" t="s">
        <v>23296</v>
      </c>
      <c r="AJ1315" s="1" t="s">
        <v>22663</v>
      </c>
      <c r="AK1315">
        <v>9780769541624</v>
      </c>
      <c r="AL1315" s="1" t="s">
        <v>22663</v>
      </c>
      <c r="AM1315" s="1" t="s">
        <v>22663</v>
      </c>
      <c r="AO1315" s="1" t="s">
        <v>14695</v>
      </c>
      <c r="AP1315" s="1" t="s">
        <v>80</v>
      </c>
      <c r="AQ1315" s="1" t="s">
        <v>81</v>
      </c>
      <c r="AR1315" s="1" t="s">
        <v>22663</v>
      </c>
      <c r="AS1315" s="1" t="s">
        <v>82</v>
      </c>
      <c r="AT1315" s="1" t="s">
        <v>15059</v>
      </c>
      <c r="AU1315" s="1"/>
    </row>
    <row r="1316" spans="1:47" x14ac:dyDescent="0.25">
      <c r="A1316" s="1" t="s">
        <v>15060</v>
      </c>
      <c r="B1316" s="1" t="s">
        <v>15061</v>
      </c>
      <c r="C1316" s="1" t="s">
        <v>15062</v>
      </c>
      <c r="D1316">
        <v>2010</v>
      </c>
      <c r="E1316" s="1" t="s">
        <v>14682</v>
      </c>
      <c r="F1316" s="2"/>
      <c r="G1316" s="1" t="s">
        <v>22663</v>
      </c>
      <c r="H1316">
        <v>5636575</v>
      </c>
      <c r="I1316" s="1" t="s">
        <v>22770</v>
      </c>
      <c r="J1316" s="1" t="s">
        <v>22788</v>
      </c>
      <c r="K1316" s="1" t="s">
        <v>22663</v>
      </c>
      <c r="L1316">
        <v>20</v>
      </c>
      <c r="M1316" s="1" t="s">
        <v>15063</v>
      </c>
      <c r="N1316" s="1" t="s">
        <v>15064</v>
      </c>
      <c r="O1316" s="1" t="s">
        <v>15065</v>
      </c>
      <c r="P1316" s="1" t="s">
        <v>15066</v>
      </c>
      <c r="Q1316" s="1" t="s">
        <v>15067</v>
      </c>
      <c r="R1316" s="1" t="s">
        <v>22663</v>
      </c>
      <c r="S1316" s="1" t="s">
        <v>15068</v>
      </c>
      <c r="T1316" s="1" t="s">
        <v>22663</v>
      </c>
      <c r="U1316" s="1" t="s">
        <v>22663</v>
      </c>
      <c r="V1316" s="1" t="s">
        <v>22663</v>
      </c>
      <c r="W1316" s="1" t="s">
        <v>22663</v>
      </c>
      <c r="X1316" s="1" t="s">
        <v>22663</v>
      </c>
      <c r="AA1316" s="1" t="s">
        <v>15069</v>
      </c>
      <c r="AB1316" s="1" t="s">
        <v>15070</v>
      </c>
      <c r="AC1316" s="1" t="s">
        <v>22663</v>
      </c>
      <c r="AD1316" s="1" t="s">
        <v>14692</v>
      </c>
      <c r="AE1316" s="1" t="s">
        <v>22663</v>
      </c>
      <c r="AF1316" s="1" t="s">
        <v>14693</v>
      </c>
      <c r="AG1316" s="1" t="s">
        <v>14694</v>
      </c>
      <c r="AH1316" s="1" t="s">
        <v>14628</v>
      </c>
      <c r="AI1316" s="1" t="s">
        <v>23296</v>
      </c>
      <c r="AJ1316" s="1" t="s">
        <v>22663</v>
      </c>
      <c r="AK1316">
        <v>9780769541624</v>
      </c>
      <c r="AL1316" s="1" t="s">
        <v>22663</v>
      </c>
      <c r="AM1316" s="1" t="s">
        <v>22663</v>
      </c>
      <c r="AO1316" s="1" t="s">
        <v>14695</v>
      </c>
      <c r="AP1316" s="1" t="s">
        <v>80</v>
      </c>
      <c r="AQ1316" s="1" t="s">
        <v>81</v>
      </c>
      <c r="AR1316" s="1" t="s">
        <v>22663</v>
      </c>
      <c r="AS1316" s="1" t="s">
        <v>82</v>
      </c>
      <c r="AT1316" s="1" t="s">
        <v>15071</v>
      </c>
      <c r="AU1316" s="1"/>
    </row>
    <row r="1317" spans="1:47" x14ac:dyDescent="0.25">
      <c r="A1317" s="1" t="s">
        <v>15072</v>
      </c>
      <c r="B1317" s="1" t="s">
        <v>15073</v>
      </c>
      <c r="C1317" s="1" t="s">
        <v>15074</v>
      </c>
      <c r="D1317">
        <v>2010</v>
      </c>
      <c r="E1317" s="1" t="s">
        <v>14682</v>
      </c>
      <c r="F1317" s="2"/>
      <c r="G1317" s="1" t="s">
        <v>22663</v>
      </c>
      <c r="H1317">
        <v>5636561</v>
      </c>
      <c r="I1317" s="1" t="s">
        <v>22772</v>
      </c>
      <c r="J1317" s="1" t="s">
        <v>22764</v>
      </c>
      <c r="K1317" s="1" t="s">
        <v>22663</v>
      </c>
      <c r="L1317">
        <v>6</v>
      </c>
      <c r="M1317" s="1" t="s">
        <v>15075</v>
      </c>
      <c r="N1317" s="1" t="s">
        <v>15076</v>
      </c>
      <c r="O1317" s="1" t="s">
        <v>15077</v>
      </c>
      <c r="P1317" s="1" t="s">
        <v>15078</v>
      </c>
      <c r="Q1317" s="1" t="s">
        <v>15079</v>
      </c>
      <c r="R1317" s="1" t="s">
        <v>22663</v>
      </c>
      <c r="S1317" s="1" t="s">
        <v>15080</v>
      </c>
      <c r="T1317" s="1" t="s">
        <v>22663</v>
      </c>
      <c r="U1317" s="1" t="s">
        <v>22663</v>
      </c>
      <c r="V1317" s="1" t="s">
        <v>22663</v>
      </c>
      <c r="W1317" s="1" t="s">
        <v>22663</v>
      </c>
      <c r="X1317" s="1" t="s">
        <v>22663</v>
      </c>
      <c r="AA1317" s="1" t="s">
        <v>15081</v>
      </c>
      <c r="AB1317" s="1" t="s">
        <v>15082</v>
      </c>
      <c r="AC1317" s="1" t="s">
        <v>22663</v>
      </c>
      <c r="AD1317" s="1" t="s">
        <v>14692</v>
      </c>
      <c r="AE1317" s="1" t="s">
        <v>22663</v>
      </c>
      <c r="AF1317" s="1" t="s">
        <v>14693</v>
      </c>
      <c r="AG1317" s="1" t="s">
        <v>14694</v>
      </c>
      <c r="AH1317" s="1" t="s">
        <v>14628</v>
      </c>
      <c r="AI1317" s="1" t="s">
        <v>23296</v>
      </c>
      <c r="AJ1317" s="1" t="s">
        <v>22663</v>
      </c>
      <c r="AK1317">
        <v>9780769541624</v>
      </c>
      <c r="AL1317" s="1" t="s">
        <v>22663</v>
      </c>
      <c r="AM1317" s="1" t="s">
        <v>22663</v>
      </c>
      <c r="AO1317" s="1" t="s">
        <v>14695</v>
      </c>
      <c r="AP1317" s="1" t="s">
        <v>80</v>
      </c>
      <c r="AQ1317" s="1" t="s">
        <v>81</v>
      </c>
      <c r="AR1317" s="1" t="s">
        <v>22663</v>
      </c>
      <c r="AS1317" s="1" t="s">
        <v>82</v>
      </c>
      <c r="AT1317" s="1" t="s">
        <v>15083</v>
      </c>
      <c r="AU1317" s="1"/>
    </row>
    <row r="1318" spans="1:47" x14ac:dyDescent="0.25">
      <c r="A1318" s="1" t="s">
        <v>15084</v>
      </c>
      <c r="B1318" s="1" t="s">
        <v>15085</v>
      </c>
      <c r="C1318" s="1" t="s">
        <v>15086</v>
      </c>
      <c r="D1318">
        <v>2010</v>
      </c>
      <c r="E1318" s="1" t="s">
        <v>14682</v>
      </c>
      <c r="F1318" s="2"/>
      <c r="G1318" s="1" t="s">
        <v>22663</v>
      </c>
      <c r="H1318">
        <v>5636543</v>
      </c>
      <c r="I1318" s="1" t="s">
        <v>23110</v>
      </c>
      <c r="J1318" s="1" t="s">
        <v>23178</v>
      </c>
      <c r="K1318" s="1" t="s">
        <v>22663</v>
      </c>
      <c r="L1318">
        <v>5</v>
      </c>
      <c r="M1318" s="1" t="s">
        <v>15087</v>
      </c>
      <c r="N1318" s="1" t="s">
        <v>15088</v>
      </c>
      <c r="O1318" s="1" t="s">
        <v>15089</v>
      </c>
      <c r="P1318" s="1" t="s">
        <v>15090</v>
      </c>
      <c r="Q1318" s="1" t="s">
        <v>15091</v>
      </c>
      <c r="R1318" s="1" t="s">
        <v>15092</v>
      </c>
      <c r="S1318" s="1" t="s">
        <v>15093</v>
      </c>
      <c r="T1318" s="1" t="s">
        <v>22663</v>
      </c>
      <c r="U1318" s="1" t="s">
        <v>22663</v>
      </c>
      <c r="V1318" s="1" t="s">
        <v>22663</v>
      </c>
      <c r="W1318" s="1" t="s">
        <v>22663</v>
      </c>
      <c r="X1318" s="1" t="s">
        <v>22663</v>
      </c>
      <c r="AA1318" s="1" t="s">
        <v>22335</v>
      </c>
      <c r="AB1318" s="1" t="s">
        <v>15094</v>
      </c>
      <c r="AC1318" s="1" t="s">
        <v>22663</v>
      </c>
      <c r="AD1318" s="1" t="s">
        <v>14692</v>
      </c>
      <c r="AE1318" s="1" t="s">
        <v>22663</v>
      </c>
      <c r="AF1318" s="1" t="s">
        <v>14693</v>
      </c>
      <c r="AG1318" s="1" t="s">
        <v>14694</v>
      </c>
      <c r="AH1318" s="1" t="s">
        <v>14628</v>
      </c>
      <c r="AI1318" s="1" t="s">
        <v>23296</v>
      </c>
      <c r="AJ1318" s="1" t="s">
        <v>22663</v>
      </c>
      <c r="AK1318">
        <v>9780769541624</v>
      </c>
      <c r="AL1318" s="1" t="s">
        <v>22663</v>
      </c>
      <c r="AM1318" s="1" t="s">
        <v>22663</v>
      </c>
      <c r="AO1318" s="1" t="s">
        <v>14695</v>
      </c>
      <c r="AP1318" s="1" t="s">
        <v>80</v>
      </c>
      <c r="AQ1318" s="1" t="s">
        <v>81</v>
      </c>
      <c r="AR1318" s="1" t="s">
        <v>22663</v>
      </c>
      <c r="AS1318" s="1" t="s">
        <v>82</v>
      </c>
      <c r="AT1318" s="1" t="s">
        <v>15095</v>
      </c>
      <c r="AU1318" s="1"/>
    </row>
    <row r="1319" spans="1:47" x14ac:dyDescent="0.25">
      <c r="A1319" s="1" t="s">
        <v>15096</v>
      </c>
      <c r="B1319" s="1" t="s">
        <v>15097</v>
      </c>
      <c r="C1319" s="1" t="s">
        <v>15098</v>
      </c>
      <c r="D1319">
        <v>2010</v>
      </c>
      <c r="E1319" s="1" t="s">
        <v>14682</v>
      </c>
      <c r="F1319" s="2"/>
      <c r="G1319" s="1" t="s">
        <v>22663</v>
      </c>
      <c r="H1319">
        <v>5636542</v>
      </c>
      <c r="I1319" s="1" t="s">
        <v>23219</v>
      </c>
      <c r="J1319" s="1" t="s">
        <v>23144</v>
      </c>
      <c r="K1319" s="1" t="s">
        <v>22663</v>
      </c>
      <c r="L1319">
        <v>40</v>
      </c>
      <c r="M1319" s="1" t="s">
        <v>15099</v>
      </c>
      <c r="N1319" s="1" t="s">
        <v>15100</v>
      </c>
      <c r="O1319" s="1" t="s">
        <v>15101</v>
      </c>
      <c r="P1319" s="1" t="s">
        <v>15102</v>
      </c>
      <c r="Q1319" s="1" t="s">
        <v>15103</v>
      </c>
      <c r="R1319" s="1" t="s">
        <v>15104</v>
      </c>
      <c r="S1319" s="1" t="s">
        <v>15105</v>
      </c>
      <c r="T1319" s="1" t="s">
        <v>22663</v>
      </c>
      <c r="U1319" s="1" t="s">
        <v>22663</v>
      </c>
      <c r="V1319" s="1" t="s">
        <v>22663</v>
      </c>
      <c r="W1319" s="1" t="s">
        <v>22663</v>
      </c>
      <c r="X1319" s="1" t="s">
        <v>22663</v>
      </c>
      <c r="AA1319" s="1" t="s">
        <v>15106</v>
      </c>
      <c r="AB1319" s="1" t="s">
        <v>15107</v>
      </c>
      <c r="AC1319" s="1" t="s">
        <v>22663</v>
      </c>
      <c r="AD1319" s="1" t="s">
        <v>14692</v>
      </c>
      <c r="AE1319" s="1" t="s">
        <v>22663</v>
      </c>
      <c r="AF1319" s="1" t="s">
        <v>14693</v>
      </c>
      <c r="AG1319" s="1" t="s">
        <v>14694</v>
      </c>
      <c r="AH1319" s="1" t="s">
        <v>14628</v>
      </c>
      <c r="AI1319" s="1" t="s">
        <v>23296</v>
      </c>
      <c r="AJ1319" s="1" t="s">
        <v>22663</v>
      </c>
      <c r="AK1319">
        <v>9780769541624</v>
      </c>
      <c r="AL1319" s="1" t="s">
        <v>22663</v>
      </c>
      <c r="AM1319" s="1" t="s">
        <v>22663</v>
      </c>
      <c r="AO1319" s="1" t="s">
        <v>14695</v>
      </c>
      <c r="AP1319" s="1" t="s">
        <v>80</v>
      </c>
      <c r="AQ1319" s="1" t="s">
        <v>81</v>
      </c>
      <c r="AR1319" s="1" t="s">
        <v>22663</v>
      </c>
      <c r="AS1319" s="1" t="s">
        <v>82</v>
      </c>
      <c r="AT1319" s="1" t="s">
        <v>15108</v>
      </c>
      <c r="AU1319" s="1"/>
    </row>
    <row r="1320" spans="1:47" x14ac:dyDescent="0.25">
      <c r="A1320" s="1" t="s">
        <v>15109</v>
      </c>
      <c r="B1320" s="1" t="s">
        <v>15110</v>
      </c>
      <c r="C1320" s="1" t="s">
        <v>15111</v>
      </c>
      <c r="D1320">
        <v>2010</v>
      </c>
      <c r="E1320" s="1" t="s">
        <v>14682</v>
      </c>
      <c r="F1320" s="2"/>
      <c r="G1320" s="1" t="s">
        <v>22663</v>
      </c>
      <c r="H1320">
        <v>5636882</v>
      </c>
      <c r="I1320" s="1" t="s">
        <v>22884</v>
      </c>
      <c r="J1320" s="1" t="s">
        <v>23062</v>
      </c>
      <c r="K1320" s="1" t="s">
        <v>22663</v>
      </c>
      <c r="L1320">
        <v>165</v>
      </c>
      <c r="M1320" s="1" t="s">
        <v>15112</v>
      </c>
      <c r="N1320" s="1" t="s">
        <v>15113</v>
      </c>
      <c r="O1320" s="1" t="s">
        <v>15114</v>
      </c>
      <c r="P1320" s="1" t="s">
        <v>15115</v>
      </c>
      <c r="Q1320" s="1" t="s">
        <v>15116</v>
      </c>
      <c r="R1320" s="1" t="s">
        <v>15117</v>
      </c>
      <c r="S1320" s="1" t="s">
        <v>15118</v>
      </c>
      <c r="T1320" s="1" t="s">
        <v>22663</v>
      </c>
      <c r="U1320" s="1" t="s">
        <v>22663</v>
      </c>
      <c r="V1320" s="1" t="s">
        <v>22663</v>
      </c>
      <c r="W1320" s="1" t="s">
        <v>22663</v>
      </c>
      <c r="X1320" s="1" t="s">
        <v>15119</v>
      </c>
      <c r="AA1320" s="1" t="s">
        <v>22336</v>
      </c>
      <c r="AB1320" s="1" t="s">
        <v>15120</v>
      </c>
      <c r="AC1320" s="1" t="s">
        <v>22663</v>
      </c>
      <c r="AD1320" s="1" t="s">
        <v>14692</v>
      </c>
      <c r="AE1320" s="1" t="s">
        <v>22663</v>
      </c>
      <c r="AF1320" s="1" t="s">
        <v>14693</v>
      </c>
      <c r="AG1320" s="1" t="s">
        <v>14694</v>
      </c>
      <c r="AH1320" s="1" t="s">
        <v>14628</v>
      </c>
      <c r="AI1320" s="1" t="s">
        <v>23296</v>
      </c>
      <c r="AJ1320" s="1" t="s">
        <v>22663</v>
      </c>
      <c r="AK1320">
        <v>9780769541624</v>
      </c>
      <c r="AL1320" s="1" t="s">
        <v>22663</v>
      </c>
      <c r="AM1320" s="1" t="s">
        <v>22663</v>
      </c>
      <c r="AO1320" s="1" t="s">
        <v>14695</v>
      </c>
      <c r="AP1320" s="1" t="s">
        <v>80</v>
      </c>
      <c r="AQ1320" s="1" t="s">
        <v>81</v>
      </c>
      <c r="AR1320" s="1" t="s">
        <v>107</v>
      </c>
      <c r="AS1320" s="1" t="s">
        <v>82</v>
      </c>
      <c r="AT1320" s="1" t="s">
        <v>15121</v>
      </c>
      <c r="AU1320" s="1"/>
    </row>
    <row r="1321" spans="1:47" x14ac:dyDescent="0.25">
      <c r="A1321" s="1" t="s">
        <v>15122</v>
      </c>
      <c r="B1321" s="1" t="s">
        <v>15123</v>
      </c>
      <c r="C1321" s="1" t="s">
        <v>15124</v>
      </c>
      <c r="D1321">
        <v>2010</v>
      </c>
      <c r="E1321" s="1" t="s">
        <v>14682</v>
      </c>
      <c r="F1321" s="2"/>
      <c r="G1321" s="1" t="s">
        <v>22663</v>
      </c>
      <c r="H1321">
        <v>5636587</v>
      </c>
      <c r="I1321" s="1" t="s">
        <v>22743</v>
      </c>
      <c r="J1321" s="1" t="s">
        <v>22779</v>
      </c>
      <c r="K1321" s="1" t="s">
        <v>22663</v>
      </c>
      <c r="L1321">
        <v>2</v>
      </c>
      <c r="M1321" s="1" t="s">
        <v>15125</v>
      </c>
      <c r="N1321" s="1" t="s">
        <v>15126</v>
      </c>
      <c r="O1321" s="1" t="s">
        <v>15127</v>
      </c>
      <c r="P1321" s="1" t="s">
        <v>15128</v>
      </c>
      <c r="Q1321" s="1" t="s">
        <v>15129</v>
      </c>
      <c r="R1321" s="1" t="s">
        <v>15130</v>
      </c>
      <c r="S1321" s="1" t="s">
        <v>15131</v>
      </c>
      <c r="T1321" s="1" t="s">
        <v>22663</v>
      </c>
      <c r="U1321" s="1" t="s">
        <v>22663</v>
      </c>
      <c r="V1321" s="1" t="s">
        <v>22663</v>
      </c>
      <c r="W1321" s="1" t="s">
        <v>22663</v>
      </c>
      <c r="X1321" s="1" t="s">
        <v>22663</v>
      </c>
      <c r="AA1321" s="1" t="s">
        <v>15132</v>
      </c>
      <c r="AB1321" s="1" t="s">
        <v>15133</v>
      </c>
      <c r="AC1321" s="1" t="s">
        <v>22663</v>
      </c>
      <c r="AD1321" s="1" t="s">
        <v>14692</v>
      </c>
      <c r="AE1321" s="1" t="s">
        <v>22663</v>
      </c>
      <c r="AF1321" s="1" t="s">
        <v>14693</v>
      </c>
      <c r="AG1321" s="1" t="s">
        <v>14694</v>
      </c>
      <c r="AH1321" s="1" t="s">
        <v>14628</v>
      </c>
      <c r="AI1321" s="1" t="s">
        <v>23296</v>
      </c>
      <c r="AJ1321" s="1" t="s">
        <v>22663</v>
      </c>
      <c r="AK1321">
        <v>9780769541624</v>
      </c>
      <c r="AL1321" s="1" t="s">
        <v>22663</v>
      </c>
      <c r="AM1321" s="1" t="s">
        <v>22663</v>
      </c>
      <c r="AO1321" s="1" t="s">
        <v>14695</v>
      </c>
      <c r="AP1321" s="1" t="s">
        <v>80</v>
      </c>
      <c r="AQ1321" s="1" t="s">
        <v>81</v>
      </c>
      <c r="AR1321" s="1" t="s">
        <v>22663</v>
      </c>
      <c r="AS1321" s="1" t="s">
        <v>82</v>
      </c>
      <c r="AT1321" s="1" t="s">
        <v>15134</v>
      </c>
      <c r="AU1321" s="1"/>
    </row>
    <row r="1322" spans="1:47" x14ac:dyDescent="0.25">
      <c r="A1322" s="1" t="s">
        <v>15135</v>
      </c>
      <c r="B1322" s="1" t="s">
        <v>15136</v>
      </c>
      <c r="C1322" s="1" t="s">
        <v>15137</v>
      </c>
      <c r="D1322">
        <v>2010</v>
      </c>
      <c r="E1322" s="1" t="s">
        <v>14682</v>
      </c>
      <c r="F1322" s="2"/>
      <c r="G1322" s="1" t="s">
        <v>22663</v>
      </c>
      <c r="H1322">
        <v>5636639</v>
      </c>
      <c r="I1322" s="1" t="s">
        <v>23300</v>
      </c>
      <c r="J1322" s="1" t="s">
        <v>22980</v>
      </c>
      <c r="K1322" s="1" t="s">
        <v>22663</v>
      </c>
      <c r="L1322">
        <v>17</v>
      </c>
      <c r="M1322" s="1" t="s">
        <v>15138</v>
      </c>
      <c r="N1322" s="1" t="s">
        <v>15139</v>
      </c>
      <c r="O1322" s="1" t="s">
        <v>15140</v>
      </c>
      <c r="P1322" s="1" t="s">
        <v>15141</v>
      </c>
      <c r="Q1322" s="1" t="s">
        <v>15142</v>
      </c>
      <c r="R1322" s="1" t="s">
        <v>15143</v>
      </c>
      <c r="S1322" s="1" t="s">
        <v>15144</v>
      </c>
      <c r="T1322" s="1" t="s">
        <v>22663</v>
      </c>
      <c r="U1322" s="1" t="s">
        <v>22663</v>
      </c>
      <c r="V1322" s="1" t="s">
        <v>22663</v>
      </c>
      <c r="W1322" s="1" t="s">
        <v>22663</v>
      </c>
      <c r="X1322" s="1" t="s">
        <v>22663</v>
      </c>
      <c r="AA1322" s="1" t="s">
        <v>22337</v>
      </c>
      <c r="AB1322" s="1" t="s">
        <v>15145</v>
      </c>
      <c r="AC1322" s="1" t="s">
        <v>22663</v>
      </c>
      <c r="AD1322" s="1" t="s">
        <v>14692</v>
      </c>
      <c r="AE1322" s="1" t="s">
        <v>22663</v>
      </c>
      <c r="AF1322" s="1" t="s">
        <v>14693</v>
      </c>
      <c r="AG1322" s="1" t="s">
        <v>14694</v>
      </c>
      <c r="AH1322" s="1" t="s">
        <v>14628</v>
      </c>
      <c r="AI1322" s="1" t="s">
        <v>23296</v>
      </c>
      <c r="AJ1322" s="1" t="s">
        <v>22663</v>
      </c>
      <c r="AK1322">
        <v>9780769541624</v>
      </c>
      <c r="AL1322" s="1" t="s">
        <v>22663</v>
      </c>
      <c r="AM1322" s="1" t="s">
        <v>22663</v>
      </c>
      <c r="AO1322" s="1" t="s">
        <v>14695</v>
      </c>
      <c r="AP1322" s="1" t="s">
        <v>80</v>
      </c>
      <c r="AQ1322" s="1" t="s">
        <v>81</v>
      </c>
      <c r="AR1322" s="1" t="s">
        <v>107</v>
      </c>
      <c r="AS1322" s="1" t="s">
        <v>82</v>
      </c>
      <c r="AT1322" s="1" t="s">
        <v>15146</v>
      </c>
      <c r="AU1322" s="1"/>
    </row>
    <row r="1323" spans="1:47" x14ac:dyDescent="0.25">
      <c r="A1323" s="1" t="s">
        <v>15147</v>
      </c>
      <c r="B1323" s="1" t="s">
        <v>15148</v>
      </c>
      <c r="C1323" s="1" t="s">
        <v>15149</v>
      </c>
      <c r="D1323">
        <v>2010</v>
      </c>
      <c r="E1323" s="1" t="s">
        <v>14682</v>
      </c>
      <c r="F1323" s="2"/>
      <c r="G1323" s="1" t="s">
        <v>22663</v>
      </c>
      <c r="H1323">
        <v>5636885</v>
      </c>
      <c r="I1323" s="1" t="s">
        <v>22859</v>
      </c>
      <c r="J1323" s="1" t="s">
        <v>22737</v>
      </c>
      <c r="K1323" s="1" t="s">
        <v>22663</v>
      </c>
      <c r="L1323">
        <v>98</v>
      </c>
      <c r="M1323" s="1" t="s">
        <v>15150</v>
      </c>
      <c r="N1323" s="1" t="s">
        <v>15151</v>
      </c>
      <c r="O1323" s="1" t="s">
        <v>15152</v>
      </c>
      <c r="P1323" s="1" t="s">
        <v>15153</v>
      </c>
      <c r="Q1323" s="1" t="s">
        <v>15154</v>
      </c>
      <c r="R1323" s="1" t="s">
        <v>15155</v>
      </c>
      <c r="S1323" s="1" t="s">
        <v>15156</v>
      </c>
      <c r="T1323" s="1" t="s">
        <v>22663</v>
      </c>
      <c r="U1323" s="1" t="s">
        <v>22663</v>
      </c>
      <c r="V1323" s="1" t="s">
        <v>22663</v>
      </c>
      <c r="W1323" s="1" t="s">
        <v>22663</v>
      </c>
      <c r="X1323" s="1" t="s">
        <v>22663</v>
      </c>
      <c r="AA1323" s="1" t="s">
        <v>22338</v>
      </c>
      <c r="AB1323" s="1" t="s">
        <v>15157</v>
      </c>
      <c r="AC1323" s="1" t="s">
        <v>22663</v>
      </c>
      <c r="AD1323" s="1" t="s">
        <v>14692</v>
      </c>
      <c r="AE1323" s="1" t="s">
        <v>22663</v>
      </c>
      <c r="AF1323" s="1" t="s">
        <v>14693</v>
      </c>
      <c r="AG1323" s="1" t="s">
        <v>14694</v>
      </c>
      <c r="AH1323" s="1" t="s">
        <v>14628</v>
      </c>
      <c r="AI1323" s="1" t="s">
        <v>23296</v>
      </c>
      <c r="AJ1323" s="1" t="s">
        <v>22663</v>
      </c>
      <c r="AK1323">
        <v>9780769541624</v>
      </c>
      <c r="AL1323" s="1" t="s">
        <v>22663</v>
      </c>
      <c r="AM1323" s="1" t="s">
        <v>22663</v>
      </c>
      <c r="AO1323" s="1" t="s">
        <v>14695</v>
      </c>
      <c r="AP1323" s="1" t="s">
        <v>80</v>
      </c>
      <c r="AQ1323" s="1" t="s">
        <v>81</v>
      </c>
      <c r="AR1323" s="1" t="s">
        <v>22663</v>
      </c>
      <c r="AS1323" s="1" t="s">
        <v>82</v>
      </c>
      <c r="AT1323" s="1" t="s">
        <v>15158</v>
      </c>
      <c r="AU1323" s="1"/>
    </row>
    <row r="1324" spans="1:47" x14ac:dyDescent="0.25">
      <c r="A1324" s="1" t="s">
        <v>15159</v>
      </c>
      <c r="B1324" s="1" t="s">
        <v>15160</v>
      </c>
      <c r="C1324" s="1" t="s">
        <v>15161</v>
      </c>
      <c r="D1324">
        <v>2010</v>
      </c>
      <c r="E1324" s="1" t="s">
        <v>14682</v>
      </c>
      <c r="F1324" s="2"/>
      <c r="G1324" s="1" t="s">
        <v>22663</v>
      </c>
      <c r="H1324">
        <v>5636650</v>
      </c>
      <c r="I1324" s="1" t="s">
        <v>22751</v>
      </c>
      <c r="J1324" s="1" t="s">
        <v>22829</v>
      </c>
      <c r="K1324" s="1" t="s">
        <v>22663</v>
      </c>
      <c r="L1324">
        <v>2</v>
      </c>
      <c r="M1324" s="1" t="s">
        <v>15162</v>
      </c>
      <c r="N1324" s="1" t="s">
        <v>15163</v>
      </c>
      <c r="O1324" s="1" t="s">
        <v>15164</v>
      </c>
      <c r="P1324" s="1" t="s">
        <v>15165</v>
      </c>
      <c r="Q1324" s="1" t="s">
        <v>15166</v>
      </c>
      <c r="R1324" s="1" t="s">
        <v>15167</v>
      </c>
      <c r="S1324" s="1" t="s">
        <v>15168</v>
      </c>
      <c r="T1324" s="1" t="s">
        <v>22663</v>
      </c>
      <c r="U1324" s="1" t="s">
        <v>22663</v>
      </c>
      <c r="V1324" s="1" t="s">
        <v>22663</v>
      </c>
      <c r="W1324" s="1" t="s">
        <v>22663</v>
      </c>
      <c r="X1324" s="1" t="s">
        <v>22663</v>
      </c>
      <c r="AA1324" s="1" t="s">
        <v>15169</v>
      </c>
      <c r="AB1324" s="1" t="s">
        <v>15170</v>
      </c>
      <c r="AC1324" s="1" t="s">
        <v>22663</v>
      </c>
      <c r="AD1324" s="1" t="s">
        <v>14692</v>
      </c>
      <c r="AE1324" s="1" t="s">
        <v>22663</v>
      </c>
      <c r="AF1324" s="1" t="s">
        <v>14693</v>
      </c>
      <c r="AG1324" s="1" t="s">
        <v>14694</v>
      </c>
      <c r="AH1324" s="1" t="s">
        <v>14628</v>
      </c>
      <c r="AI1324" s="1" t="s">
        <v>23296</v>
      </c>
      <c r="AJ1324" s="1" t="s">
        <v>22663</v>
      </c>
      <c r="AK1324">
        <v>9780769541624</v>
      </c>
      <c r="AL1324" s="1" t="s">
        <v>22663</v>
      </c>
      <c r="AM1324" s="1" t="s">
        <v>22663</v>
      </c>
      <c r="AO1324" s="1" t="s">
        <v>14695</v>
      </c>
      <c r="AP1324" s="1" t="s">
        <v>80</v>
      </c>
      <c r="AQ1324" s="1" t="s">
        <v>81</v>
      </c>
      <c r="AR1324" s="1" t="s">
        <v>107</v>
      </c>
      <c r="AS1324" s="1" t="s">
        <v>82</v>
      </c>
      <c r="AT1324" s="1" t="s">
        <v>15171</v>
      </c>
      <c r="AU1324" s="1"/>
    </row>
    <row r="1325" spans="1:47" x14ac:dyDescent="0.25">
      <c r="A1325" s="1" t="s">
        <v>15172</v>
      </c>
      <c r="B1325" s="1" t="s">
        <v>15173</v>
      </c>
      <c r="C1325" s="1" t="s">
        <v>15174</v>
      </c>
      <c r="D1325">
        <v>2010</v>
      </c>
      <c r="E1325" s="1" t="s">
        <v>15000</v>
      </c>
      <c r="F1325" s="2"/>
      <c r="G1325" s="1" t="s">
        <v>22663</v>
      </c>
      <c r="H1325">
        <v>5633110</v>
      </c>
      <c r="I1325" s="1" t="s">
        <v>22710</v>
      </c>
      <c r="J1325" s="1" t="s">
        <v>22731</v>
      </c>
      <c r="K1325" s="1" t="s">
        <v>22663</v>
      </c>
      <c r="L1325">
        <v>1</v>
      </c>
      <c r="M1325" s="1" t="s">
        <v>15175</v>
      </c>
      <c r="N1325" s="1" t="s">
        <v>15176</v>
      </c>
      <c r="O1325" s="1" t="s">
        <v>15177</v>
      </c>
      <c r="P1325" s="1" t="s">
        <v>15178</v>
      </c>
      <c r="Q1325" s="1" t="s">
        <v>15179</v>
      </c>
      <c r="R1325" s="1" t="s">
        <v>15180</v>
      </c>
      <c r="S1325" s="1" t="s">
        <v>15181</v>
      </c>
      <c r="T1325" s="1" t="s">
        <v>22663</v>
      </c>
      <c r="U1325" s="1" t="s">
        <v>22663</v>
      </c>
      <c r="V1325" s="1" t="s">
        <v>22663</v>
      </c>
      <c r="W1325" s="1" t="s">
        <v>22663</v>
      </c>
      <c r="X1325" s="1" t="s">
        <v>22663</v>
      </c>
      <c r="AA1325" s="1" t="s">
        <v>22339</v>
      </c>
      <c r="AB1325" s="1" t="s">
        <v>15182</v>
      </c>
      <c r="AC1325" s="1" t="s">
        <v>22663</v>
      </c>
      <c r="AD1325" s="1" t="s">
        <v>22663</v>
      </c>
      <c r="AE1325" s="1" t="s">
        <v>22663</v>
      </c>
      <c r="AF1325" s="1" t="s">
        <v>15000</v>
      </c>
      <c r="AG1325" s="1" t="s">
        <v>14627</v>
      </c>
      <c r="AH1325" s="1" t="s">
        <v>14628</v>
      </c>
      <c r="AI1325" s="1" t="s">
        <v>23299</v>
      </c>
      <c r="AJ1325" s="1" t="s">
        <v>22663</v>
      </c>
      <c r="AK1325">
        <v>9781424487875</v>
      </c>
      <c r="AL1325" s="1" t="s">
        <v>22663</v>
      </c>
      <c r="AM1325" s="1" t="s">
        <v>22663</v>
      </c>
      <c r="AO1325" s="1" t="s">
        <v>15009</v>
      </c>
      <c r="AP1325" s="1" t="s">
        <v>80</v>
      </c>
      <c r="AQ1325" s="1" t="s">
        <v>81</v>
      </c>
      <c r="AR1325" s="1" t="s">
        <v>107</v>
      </c>
      <c r="AS1325" s="1" t="s">
        <v>82</v>
      </c>
      <c r="AT1325" s="1" t="s">
        <v>15183</v>
      </c>
      <c r="AU1325" s="1"/>
    </row>
    <row r="1326" spans="1:47" x14ac:dyDescent="0.25">
      <c r="A1326" s="1" t="s">
        <v>15184</v>
      </c>
      <c r="B1326" s="1" t="s">
        <v>15185</v>
      </c>
      <c r="C1326" s="1" t="s">
        <v>15186</v>
      </c>
      <c r="D1326">
        <v>2010</v>
      </c>
      <c r="E1326" s="1" t="s">
        <v>14682</v>
      </c>
      <c r="F1326" s="2"/>
      <c r="G1326" s="1" t="s">
        <v>22663</v>
      </c>
      <c r="H1326">
        <v>5636896</v>
      </c>
      <c r="I1326" s="1" t="s">
        <v>22863</v>
      </c>
      <c r="J1326" s="1" t="s">
        <v>23108</v>
      </c>
      <c r="K1326" s="1" t="s">
        <v>22663</v>
      </c>
      <c r="L1326">
        <v>17</v>
      </c>
      <c r="M1326" s="1" t="s">
        <v>15187</v>
      </c>
      <c r="N1326" s="1" t="s">
        <v>15188</v>
      </c>
      <c r="O1326" s="1" t="s">
        <v>15189</v>
      </c>
      <c r="P1326" s="1" t="s">
        <v>15190</v>
      </c>
      <c r="Q1326" s="1" t="s">
        <v>15191</v>
      </c>
      <c r="R1326" s="1" t="s">
        <v>15192</v>
      </c>
      <c r="S1326" s="1" t="s">
        <v>15193</v>
      </c>
      <c r="T1326" s="1" t="s">
        <v>22663</v>
      </c>
      <c r="U1326" s="1" t="s">
        <v>22663</v>
      </c>
      <c r="V1326" s="1" t="s">
        <v>22663</v>
      </c>
      <c r="W1326" s="1" t="s">
        <v>22663</v>
      </c>
      <c r="X1326" s="1" t="s">
        <v>22663</v>
      </c>
      <c r="AA1326" s="1" t="s">
        <v>22340</v>
      </c>
      <c r="AB1326" s="1" t="s">
        <v>15194</v>
      </c>
      <c r="AC1326" s="1" t="s">
        <v>22663</v>
      </c>
      <c r="AD1326" s="1" t="s">
        <v>14692</v>
      </c>
      <c r="AE1326" s="1" t="s">
        <v>22663</v>
      </c>
      <c r="AF1326" s="1" t="s">
        <v>14693</v>
      </c>
      <c r="AG1326" s="1" t="s">
        <v>14694</v>
      </c>
      <c r="AH1326" s="1" t="s">
        <v>14628</v>
      </c>
      <c r="AI1326" s="1" t="s">
        <v>23296</v>
      </c>
      <c r="AJ1326" s="1" t="s">
        <v>22663</v>
      </c>
      <c r="AK1326">
        <v>9780769541624</v>
      </c>
      <c r="AL1326" s="1" t="s">
        <v>22663</v>
      </c>
      <c r="AM1326" s="1" t="s">
        <v>22663</v>
      </c>
      <c r="AO1326" s="1" t="s">
        <v>14695</v>
      </c>
      <c r="AP1326" s="1" t="s">
        <v>80</v>
      </c>
      <c r="AQ1326" s="1" t="s">
        <v>81</v>
      </c>
      <c r="AR1326" s="1" t="s">
        <v>107</v>
      </c>
      <c r="AS1326" s="1" t="s">
        <v>82</v>
      </c>
      <c r="AT1326" s="1" t="s">
        <v>15195</v>
      </c>
      <c r="AU1326" s="1"/>
    </row>
    <row r="1327" spans="1:47" x14ac:dyDescent="0.25">
      <c r="A1327" s="1" t="s">
        <v>10628</v>
      </c>
      <c r="B1327" s="1" t="s">
        <v>10629</v>
      </c>
      <c r="C1327" s="1" t="s">
        <v>15196</v>
      </c>
      <c r="D1327">
        <v>2010</v>
      </c>
      <c r="E1327" s="1" t="s">
        <v>14682</v>
      </c>
      <c r="F1327" s="2"/>
      <c r="G1327" s="1" t="s">
        <v>22663</v>
      </c>
      <c r="H1327">
        <v>5636567</v>
      </c>
      <c r="I1327" s="1" t="s">
        <v>22811</v>
      </c>
      <c r="J1327" s="1" t="s">
        <v>22663</v>
      </c>
      <c r="K1327" s="1" t="s">
        <v>22663</v>
      </c>
      <c r="M1327" s="1" t="s">
        <v>15197</v>
      </c>
      <c r="N1327" s="1" t="s">
        <v>15198</v>
      </c>
      <c r="O1327" s="1" t="s">
        <v>15199</v>
      </c>
      <c r="P1327" s="1" t="s">
        <v>15200</v>
      </c>
      <c r="Q1327" s="1" t="s">
        <v>15201</v>
      </c>
      <c r="R1327" s="1" t="s">
        <v>22663</v>
      </c>
      <c r="S1327" s="1" t="s">
        <v>15202</v>
      </c>
      <c r="T1327" s="1" t="s">
        <v>22663</v>
      </c>
      <c r="U1327" s="1" t="s">
        <v>22663</v>
      </c>
      <c r="V1327" s="1" t="s">
        <v>22663</v>
      </c>
      <c r="W1327" s="1" t="s">
        <v>22663</v>
      </c>
      <c r="X1327" s="1" t="s">
        <v>22663</v>
      </c>
      <c r="AA1327" s="1" t="s">
        <v>15203</v>
      </c>
      <c r="AB1327" s="1" t="s">
        <v>15204</v>
      </c>
      <c r="AC1327" s="1" t="s">
        <v>22663</v>
      </c>
      <c r="AD1327" s="1" t="s">
        <v>14692</v>
      </c>
      <c r="AE1327" s="1" t="s">
        <v>22663</v>
      </c>
      <c r="AF1327" s="1" t="s">
        <v>14693</v>
      </c>
      <c r="AG1327" s="1" t="s">
        <v>14694</v>
      </c>
      <c r="AH1327" s="1" t="s">
        <v>14628</v>
      </c>
      <c r="AI1327" s="1" t="s">
        <v>23296</v>
      </c>
      <c r="AJ1327" s="1" t="s">
        <v>22663</v>
      </c>
      <c r="AK1327">
        <v>9780769541624</v>
      </c>
      <c r="AL1327" s="1" t="s">
        <v>22663</v>
      </c>
      <c r="AM1327" s="1" t="s">
        <v>22663</v>
      </c>
      <c r="AO1327" s="1" t="s">
        <v>14695</v>
      </c>
      <c r="AP1327" s="1" t="s">
        <v>80</v>
      </c>
      <c r="AQ1327" s="1" t="s">
        <v>81</v>
      </c>
      <c r="AR1327" s="1" t="s">
        <v>22663</v>
      </c>
      <c r="AS1327" s="1" t="s">
        <v>82</v>
      </c>
      <c r="AT1327" s="1" t="s">
        <v>15205</v>
      </c>
      <c r="AU1327" s="1"/>
    </row>
    <row r="1328" spans="1:47" x14ac:dyDescent="0.25">
      <c r="A1328" s="1" t="s">
        <v>15206</v>
      </c>
      <c r="B1328" s="1" t="s">
        <v>15207</v>
      </c>
      <c r="C1328" s="1" t="s">
        <v>15208</v>
      </c>
      <c r="D1328">
        <v>2010</v>
      </c>
      <c r="E1328" s="1" t="s">
        <v>14899</v>
      </c>
      <c r="F1328" s="2"/>
      <c r="G1328" s="1" t="s">
        <v>22663</v>
      </c>
      <c r="H1328">
        <v>5625662</v>
      </c>
      <c r="I1328" s="1" t="s">
        <v>22710</v>
      </c>
      <c r="J1328" s="1" t="s">
        <v>22721</v>
      </c>
      <c r="K1328" s="1" t="s">
        <v>22663</v>
      </c>
      <c r="L1328">
        <v>3</v>
      </c>
      <c r="M1328" s="1" t="s">
        <v>15209</v>
      </c>
      <c r="N1328" s="1" t="s">
        <v>15210</v>
      </c>
      <c r="O1328" s="1" t="s">
        <v>15211</v>
      </c>
      <c r="P1328" s="1" t="s">
        <v>15212</v>
      </c>
      <c r="Q1328" s="1" t="s">
        <v>15213</v>
      </c>
      <c r="R1328" s="1" t="s">
        <v>15214</v>
      </c>
      <c r="S1328" s="1" t="s">
        <v>15215</v>
      </c>
      <c r="T1328" s="1" t="s">
        <v>22663</v>
      </c>
      <c r="U1328" s="1" t="s">
        <v>22663</v>
      </c>
      <c r="V1328" s="1" t="s">
        <v>22663</v>
      </c>
      <c r="W1328" s="1" t="s">
        <v>22663</v>
      </c>
      <c r="X1328" s="1" t="s">
        <v>22663</v>
      </c>
      <c r="AA1328" s="1" t="s">
        <v>22341</v>
      </c>
      <c r="AB1328" s="1" t="s">
        <v>15216</v>
      </c>
      <c r="AC1328" s="1" t="s">
        <v>22663</v>
      </c>
      <c r="AD1328" s="1" t="s">
        <v>22663</v>
      </c>
      <c r="AE1328" s="1" t="s">
        <v>22663</v>
      </c>
      <c r="AF1328" s="1" t="s">
        <v>14899</v>
      </c>
      <c r="AG1328" s="1" t="s">
        <v>14627</v>
      </c>
      <c r="AH1328" s="1" t="s">
        <v>14628</v>
      </c>
      <c r="AI1328" s="1" t="s">
        <v>23298</v>
      </c>
      <c r="AJ1328" s="1" t="s">
        <v>22663</v>
      </c>
      <c r="AK1328">
        <v>9781424487653</v>
      </c>
      <c r="AL1328" s="1" t="s">
        <v>22663</v>
      </c>
      <c r="AM1328" s="1" t="s">
        <v>22663</v>
      </c>
      <c r="AO1328" s="1" t="s">
        <v>14909</v>
      </c>
      <c r="AP1328" s="1" t="s">
        <v>80</v>
      </c>
      <c r="AQ1328" s="1" t="s">
        <v>81</v>
      </c>
      <c r="AR1328" s="1" t="s">
        <v>22663</v>
      </c>
      <c r="AS1328" s="1" t="s">
        <v>82</v>
      </c>
      <c r="AT1328" s="1" t="s">
        <v>15217</v>
      </c>
      <c r="AU1328" s="1"/>
    </row>
    <row r="1329" spans="1:47" x14ac:dyDescent="0.25">
      <c r="A1329" s="1" t="s">
        <v>15218</v>
      </c>
      <c r="B1329" s="1" t="s">
        <v>15219</v>
      </c>
      <c r="C1329" s="1" t="s">
        <v>15220</v>
      </c>
      <c r="D1329">
        <v>2010</v>
      </c>
      <c r="E1329" s="1" t="s">
        <v>14682</v>
      </c>
      <c r="F1329" s="2"/>
      <c r="G1329" s="1" t="s">
        <v>22663</v>
      </c>
      <c r="H1329">
        <v>5636900</v>
      </c>
      <c r="I1329" s="1" t="s">
        <v>22701</v>
      </c>
      <c r="J1329" s="1" t="s">
        <v>22730</v>
      </c>
      <c r="K1329" s="1" t="s">
        <v>22663</v>
      </c>
      <c r="L1329">
        <v>75</v>
      </c>
      <c r="M1329" s="1" t="s">
        <v>15221</v>
      </c>
      <c r="N1329" s="1" t="s">
        <v>15222</v>
      </c>
      <c r="O1329" s="1" t="s">
        <v>15223</v>
      </c>
      <c r="P1329" s="1" t="s">
        <v>15224</v>
      </c>
      <c r="Q1329" s="1" t="s">
        <v>15225</v>
      </c>
      <c r="R1329" s="1" t="s">
        <v>15226</v>
      </c>
      <c r="S1329" s="1" t="s">
        <v>15227</v>
      </c>
      <c r="T1329" s="1" t="s">
        <v>22663</v>
      </c>
      <c r="U1329" s="1" t="s">
        <v>22663</v>
      </c>
      <c r="V1329" s="1" t="s">
        <v>22663</v>
      </c>
      <c r="W1329" s="1" t="s">
        <v>22663</v>
      </c>
      <c r="X1329" s="1" t="s">
        <v>22663</v>
      </c>
      <c r="AA1329" s="1" t="s">
        <v>22342</v>
      </c>
      <c r="AB1329" s="1" t="s">
        <v>15228</v>
      </c>
      <c r="AC1329" s="1" t="s">
        <v>22663</v>
      </c>
      <c r="AD1329" s="1" t="s">
        <v>14692</v>
      </c>
      <c r="AE1329" s="1" t="s">
        <v>22663</v>
      </c>
      <c r="AF1329" s="1" t="s">
        <v>14693</v>
      </c>
      <c r="AG1329" s="1" t="s">
        <v>14694</v>
      </c>
      <c r="AH1329" s="1" t="s">
        <v>14628</v>
      </c>
      <c r="AI1329" s="1" t="s">
        <v>23296</v>
      </c>
      <c r="AJ1329" s="1" t="s">
        <v>22663</v>
      </c>
      <c r="AK1329">
        <v>9780769541624</v>
      </c>
      <c r="AL1329" s="1" t="s">
        <v>22663</v>
      </c>
      <c r="AM1329" s="1" t="s">
        <v>22663</v>
      </c>
      <c r="AO1329" s="1" t="s">
        <v>14695</v>
      </c>
      <c r="AP1329" s="1" t="s">
        <v>80</v>
      </c>
      <c r="AQ1329" s="1" t="s">
        <v>81</v>
      </c>
      <c r="AR1329" s="1" t="s">
        <v>107</v>
      </c>
      <c r="AS1329" s="1" t="s">
        <v>82</v>
      </c>
      <c r="AT1329" s="1" t="s">
        <v>15229</v>
      </c>
      <c r="AU1329" s="1"/>
    </row>
    <row r="1330" spans="1:47" x14ac:dyDescent="0.25">
      <c r="A1330" s="1" t="s">
        <v>15230</v>
      </c>
      <c r="B1330" s="1" t="s">
        <v>15231</v>
      </c>
      <c r="C1330" s="1" t="s">
        <v>15232</v>
      </c>
      <c r="D1330">
        <v>2010</v>
      </c>
      <c r="E1330" s="1" t="s">
        <v>15000</v>
      </c>
      <c r="F1330" s="2"/>
      <c r="G1330" s="1" t="s">
        <v>22663</v>
      </c>
      <c r="H1330">
        <v>5633115</v>
      </c>
      <c r="I1330" s="1" t="s">
        <v>22673</v>
      </c>
      <c r="J1330" s="1" t="s">
        <v>22711</v>
      </c>
      <c r="K1330" s="1" t="s">
        <v>22663</v>
      </c>
      <c r="L1330">
        <v>16</v>
      </c>
      <c r="M1330" s="1" t="s">
        <v>15233</v>
      </c>
      <c r="N1330" s="1" t="s">
        <v>15234</v>
      </c>
      <c r="O1330" s="1" t="s">
        <v>15235</v>
      </c>
      <c r="P1330" s="1" t="s">
        <v>15236</v>
      </c>
      <c r="Q1330" s="1" t="s">
        <v>15237</v>
      </c>
      <c r="R1330" s="1" t="s">
        <v>15238</v>
      </c>
      <c r="S1330" s="1" t="s">
        <v>15239</v>
      </c>
      <c r="T1330" s="1" t="s">
        <v>22663</v>
      </c>
      <c r="U1330" s="1" t="s">
        <v>22663</v>
      </c>
      <c r="V1330" s="1" t="s">
        <v>22663</v>
      </c>
      <c r="W1330" s="1" t="s">
        <v>22663</v>
      </c>
      <c r="X1330" s="1" t="s">
        <v>22663</v>
      </c>
      <c r="AA1330" s="1" t="s">
        <v>15240</v>
      </c>
      <c r="AB1330" s="1" t="s">
        <v>15241</v>
      </c>
      <c r="AC1330" s="1" t="s">
        <v>22663</v>
      </c>
      <c r="AD1330" s="1" t="s">
        <v>22663</v>
      </c>
      <c r="AE1330" s="1" t="s">
        <v>22663</v>
      </c>
      <c r="AF1330" s="1" t="s">
        <v>15000</v>
      </c>
      <c r="AG1330" s="1" t="s">
        <v>14627</v>
      </c>
      <c r="AH1330" s="1" t="s">
        <v>14628</v>
      </c>
      <c r="AI1330" s="1" t="s">
        <v>23299</v>
      </c>
      <c r="AJ1330" s="1" t="s">
        <v>22663</v>
      </c>
      <c r="AK1330">
        <v>9781424487875</v>
      </c>
      <c r="AL1330" s="1" t="s">
        <v>22663</v>
      </c>
      <c r="AM1330" s="1" t="s">
        <v>22663</v>
      </c>
      <c r="AO1330" s="1" t="s">
        <v>15009</v>
      </c>
      <c r="AP1330" s="1" t="s">
        <v>80</v>
      </c>
      <c r="AQ1330" s="1" t="s">
        <v>81</v>
      </c>
      <c r="AR1330" s="1" t="s">
        <v>107</v>
      </c>
      <c r="AS1330" s="1" t="s">
        <v>82</v>
      </c>
      <c r="AT1330" s="1" t="s">
        <v>15242</v>
      </c>
      <c r="AU1330" s="1"/>
    </row>
    <row r="1331" spans="1:47" x14ac:dyDescent="0.25">
      <c r="A1331" s="1" t="s">
        <v>760</v>
      </c>
      <c r="B1331" s="1" t="s">
        <v>761</v>
      </c>
      <c r="C1331" s="1" t="s">
        <v>15243</v>
      </c>
      <c r="D1331">
        <v>2010</v>
      </c>
      <c r="E1331" s="1" t="s">
        <v>14682</v>
      </c>
      <c r="F1331" s="2"/>
      <c r="G1331" s="1" t="s">
        <v>22663</v>
      </c>
      <c r="H1331">
        <v>5636546</v>
      </c>
      <c r="I1331" s="1" t="s">
        <v>23043</v>
      </c>
      <c r="J1331" s="1" t="s">
        <v>22982</v>
      </c>
      <c r="K1331" s="1" t="s">
        <v>22663</v>
      </c>
      <c r="L1331">
        <v>15</v>
      </c>
      <c r="M1331" s="1" t="s">
        <v>15244</v>
      </c>
      <c r="N1331" s="1" t="s">
        <v>15245</v>
      </c>
      <c r="O1331" s="1" t="s">
        <v>15246</v>
      </c>
      <c r="P1331" s="1" t="s">
        <v>15247</v>
      </c>
      <c r="Q1331" s="1" t="s">
        <v>15248</v>
      </c>
      <c r="R1331" s="1" t="s">
        <v>22663</v>
      </c>
      <c r="S1331" s="1" t="s">
        <v>15249</v>
      </c>
      <c r="T1331" s="1" t="s">
        <v>22663</v>
      </c>
      <c r="U1331" s="1" t="s">
        <v>22663</v>
      </c>
      <c r="V1331" s="1" t="s">
        <v>22663</v>
      </c>
      <c r="W1331" s="1" t="s">
        <v>22663</v>
      </c>
      <c r="X1331" s="1" t="s">
        <v>22663</v>
      </c>
      <c r="AA1331" s="1" t="s">
        <v>15250</v>
      </c>
      <c r="AB1331" s="1" t="s">
        <v>15251</v>
      </c>
      <c r="AC1331" s="1" t="s">
        <v>22663</v>
      </c>
      <c r="AD1331" s="1" t="s">
        <v>14692</v>
      </c>
      <c r="AE1331" s="1" t="s">
        <v>22663</v>
      </c>
      <c r="AF1331" s="1" t="s">
        <v>14693</v>
      </c>
      <c r="AG1331" s="1" t="s">
        <v>14694</v>
      </c>
      <c r="AH1331" s="1" t="s">
        <v>14628</v>
      </c>
      <c r="AI1331" s="1" t="s">
        <v>23296</v>
      </c>
      <c r="AJ1331" s="1" t="s">
        <v>22663</v>
      </c>
      <c r="AK1331">
        <v>9780769541624</v>
      </c>
      <c r="AL1331" s="1" t="s">
        <v>22663</v>
      </c>
      <c r="AM1331" s="1" t="s">
        <v>22663</v>
      </c>
      <c r="AO1331" s="1" t="s">
        <v>14695</v>
      </c>
      <c r="AP1331" s="1" t="s">
        <v>80</v>
      </c>
      <c r="AQ1331" s="1" t="s">
        <v>81</v>
      </c>
      <c r="AR1331" s="1" t="s">
        <v>22663</v>
      </c>
      <c r="AS1331" s="1" t="s">
        <v>82</v>
      </c>
      <c r="AT1331" s="1" t="s">
        <v>15252</v>
      </c>
      <c r="AU1331" s="1"/>
    </row>
    <row r="1332" spans="1:47" x14ac:dyDescent="0.25">
      <c r="A1332" s="1" t="s">
        <v>11297</v>
      </c>
      <c r="B1332" s="1" t="s">
        <v>11298</v>
      </c>
      <c r="C1332" s="1" t="s">
        <v>15253</v>
      </c>
      <c r="D1332">
        <v>2010</v>
      </c>
      <c r="E1332" s="1" t="s">
        <v>14682</v>
      </c>
      <c r="F1332" s="2"/>
      <c r="G1332" s="1" t="s">
        <v>22663</v>
      </c>
      <c r="H1332">
        <v>5636560</v>
      </c>
      <c r="I1332" s="1" t="s">
        <v>23244</v>
      </c>
      <c r="J1332" s="1" t="s">
        <v>22938</v>
      </c>
      <c r="K1332" s="1" t="s">
        <v>22663</v>
      </c>
      <c r="L1332">
        <v>1</v>
      </c>
      <c r="M1332" s="1" t="s">
        <v>15254</v>
      </c>
      <c r="N1332" s="1" t="s">
        <v>15255</v>
      </c>
      <c r="O1332" s="1" t="s">
        <v>15256</v>
      </c>
      <c r="P1332" s="1" t="s">
        <v>15257</v>
      </c>
      <c r="Q1332" s="1" t="s">
        <v>15258</v>
      </c>
      <c r="R1332" s="1" t="s">
        <v>14664</v>
      </c>
      <c r="S1332" s="1" t="s">
        <v>15259</v>
      </c>
      <c r="T1332" s="1" t="s">
        <v>22663</v>
      </c>
      <c r="U1332" s="1" t="s">
        <v>22663</v>
      </c>
      <c r="V1332" s="1" t="s">
        <v>22663</v>
      </c>
      <c r="W1332" s="1" t="s">
        <v>22663</v>
      </c>
      <c r="X1332" s="1" t="s">
        <v>22663</v>
      </c>
      <c r="AA1332" s="1" t="s">
        <v>15260</v>
      </c>
      <c r="AB1332" s="1" t="s">
        <v>15261</v>
      </c>
      <c r="AC1332" s="1" t="s">
        <v>22663</v>
      </c>
      <c r="AD1332" s="1" t="s">
        <v>14692</v>
      </c>
      <c r="AE1332" s="1" t="s">
        <v>22663</v>
      </c>
      <c r="AF1332" s="1" t="s">
        <v>14693</v>
      </c>
      <c r="AG1332" s="1" t="s">
        <v>14694</v>
      </c>
      <c r="AH1332" s="1" t="s">
        <v>14628</v>
      </c>
      <c r="AI1332" s="1" t="s">
        <v>23296</v>
      </c>
      <c r="AJ1332" s="1" t="s">
        <v>22663</v>
      </c>
      <c r="AK1332">
        <v>9780769541624</v>
      </c>
      <c r="AL1332" s="1" t="s">
        <v>22663</v>
      </c>
      <c r="AM1332" s="1" t="s">
        <v>22663</v>
      </c>
      <c r="AO1332" s="1" t="s">
        <v>14695</v>
      </c>
      <c r="AP1332" s="1" t="s">
        <v>80</v>
      </c>
      <c r="AQ1332" s="1" t="s">
        <v>81</v>
      </c>
      <c r="AR1332" s="1" t="s">
        <v>22663</v>
      </c>
      <c r="AS1332" s="1" t="s">
        <v>82</v>
      </c>
      <c r="AT1332" s="1" t="s">
        <v>15262</v>
      </c>
      <c r="AU1332" s="1"/>
    </row>
    <row r="1333" spans="1:47" x14ac:dyDescent="0.25">
      <c r="A1333" s="1" t="s">
        <v>15263</v>
      </c>
      <c r="B1333" s="1" t="s">
        <v>15264</v>
      </c>
      <c r="C1333" s="1" t="s">
        <v>15265</v>
      </c>
      <c r="D1333">
        <v>2010</v>
      </c>
      <c r="E1333" s="1" t="s">
        <v>14682</v>
      </c>
      <c r="F1333" s="2"/>
      <c r="G1333" s="1" t="s">
        <v>22663</v>
      </c>
      <c r="H1333">
        <v>5636576</v>
      </c>
      <c r="I1333" s="1" t="s">
        <v>23195</v>
      </c>
      <c r="J1333" s="1" t="s">
        <v>23233</v>
      </c>
      <c r="K1333" s="1" t="s">
        <v>22663</v>
      </c>
      <c r="L1333">
        <v>10</v>
      </c>
      <c r="M1333" s="1" t="s">
        <v>15266</v>
      </c>
      <c r="N1333" s="1" t="s">
        <v>15267</v>
      </c>
      <c r="O1333" s="1" t="s">
        <v>15268</v>
      </c>
      <c r="P1333" s="1" t="s">
        <v>15269</v>
      </c>
      <c r="Q1333" s="1" t="s">
        <v>15270</v>
      </c>
      <c r="R1333" s="1" t="s">
        <v>22663</v>
      </c>
      <c r="S1333" s="1" t="s">
        <v>15271</v>
      </c>
      <c r="T1333" s="1" t="s">
        <v>22663</v>
      </c>
      <c r="U1333" s="1" t="s">
        <v>22663</v>
      </c>
      <c r="V1333" s="1" t="s">
        <v>22663</v>
      </c>
      <c r="W1333" s="1" t="s">
        <v>22663</v>
      </c>
      <c r="X1333" s="1" t="s">
        <v>22663</v>
      </c>
      <c r="AA1333" s="1" t="s">
        <v>15272</v>
      </c>
      <c r="AB1333" s="1" t="s">
        <v>15273</v>
      </c>
      <c r="AC1333" s="1" t="s">
        <v>22663</v>
      </c>
      <c r="AD1333" s="1" t="s">
        <v>14692</v>
      </c>
      <c r="AE1333" s="1" t="s">
        <v>22663</v>
      </c>
      <c r="AF1333" s="1" t="s">
        <v>14693</v>
      </c>
      <c r="AG1333" s="1" t="s">
        <v>14694</v>
      </c>
      <c r="AH1333" s="1" t="s">
        <v>14628</v>
      </c>
      <c r="AI1333" s="1" t="s">
        <v>23296</v>
      </c>
      <c r="AJ1333" s="1" t="s">
        <v>22663</v>
      </c>
      <c r="AK1333">
        <v>9780769541624</v>
      </c>
      <c r="AL1333" s="1" t="s">
        <v>22663</v>
      </c>
      <c r="AM1333" s="1" t="s">
        <v>22663</v>
      </c>
      <c r="AO1333" s="1" t="s">
        <v>14695</v>
      </c>
      <c r="AP1333" s="1" t="s">
        <v>80</v>
      </c>
      <c r="AQ1333" s="1" t="s">
        <v>81</v>
      </c>
      <c r="AR1333" s="1" t="s">
        <v>22663</v>
      </c>
      <c r="AS1333" s="1" t="s">
        <v>82</v>
      </c>
      <c r="AT1333" s="1" t="s">
        <v>15274</v>
      </c>
      <c r="AU1333" s="1"/>
    </row>
    <row r="1334" spans="1:47" x14ac:dyDescent="0.25">
      <c r="A1334" s="1" t="s">
        <v>15275</v>
      </c>
      <c r="B1334" s="1" t="s">
        <v>15276</v>
      </c>
      <c r="C1334" s="1" t="s">
        <v>15277</v>
      </c>
      <c r="D1334">
        <v>2010</v>
      </c>
      <c r="E1334" s="1" t="s">
        <v>14682</v>
      </c>
      <c r="F1334" s="2"/>
      <c r="G1334" s="1" t="s">
        <v>22663</v>
      </c>
      <c r="H1334">
        <v>5636554</v>
      </c>
      <c r="I1334" s="1" t="s">
        <v>23265</v>
      </c>
      <c r="J1334" s="1" t="s">
        <v>23086</v>
      </c>
      <c r="K1334" s="1" t="s">
        <v>22663</v>
      </c>
      <c r="M1334" s="1" t="s">
        <v>15278</v>
      </c>
      <c r="N1334" s="1" t="s">
        <v>15279</v>
      </c>
      <c r="O1334" s="1" t="s">
        <v>15280</v>
      </c>
      <c r="P1334" s="1" t="s">
        <v>15281</v>
      </c>
      <c r="Q1334" s="1" t="s">
        <v>15282</v>
      </c>
      <c r="R1334" s="1" t="s">
        <v>22663</v>
      </c>
      <c r="S1334" s="1" t="s">
        <v>15283</v>
      </c>
      <c r="T1334" s="1" t="s">
        <v>22663</v>
      </c>
      <c r="U1334" s="1" t="s">
        <v>22663</v>
      </c>
      <c r="V1334" s="1" t="s">
        <v>22663</v>
      </c>
      <c r="W1334" s="1" t="s">
        <v>22663</v>
      </c>
      <c r="X1334" s="1" t="s">
        <v>22663</v>
      </c>
      <c r="AA1334" s="1" t="s">
        <v>15284</v>
      </c>
      <c r="AB1334" s="1" t="s">
        <v>15285</v>
      </c>
      <c r="AC1334" s="1" t="s">
        <v>22663</v>
      </c>
      <c r="AD1334" s="1" t="s">
        <v>14692</v>
      </c>
      <c r="AE1334" s="1" t="s">
        <v>22663</v>
      </c>
      <c r="AF1334" s="1" t="s">
        <v>14693</v>
      </c>
      <c r="AG1334" s="1" t="s">
        <v>14694</v>
      </c>
      <c r="AH1334" s="1" t="s">
        <v>14628</v>
      </c>
      <c r="AI1334" s="1" t="s">
        <v>23296</v>
      </c>
      <c r="AJ1334" s="1" t="s">
        <v>22663</v>
      </c>
      <c r="AK1334">
        <v>9780769541624</v>
      </c>
      <c r="AL1334" s="1" t="s">
        <v>22663</v>
      </c>
      <c r="AM1334" s="1" t="s">
        <v>22663</v>
      </c>
      <c r="AO1334" s="1" t="s">
        <v>14695</v>
      </c>
      <c r="AP1334" s="1" t="s">
        <v>80</v>
      </c>
      <c r="AQ1334" s="1" t="s">
        <v>81</v>
      </c>
      <c r="AR1334" s="1" t="s">
        <v>22663</v>
      </c>
      <c r="AS1334" s="1" t="s">
        <v>82</v>
      </c>
      <c r="AT1334" s="1" t="s">
        <v>15286</v>
      </c>
      <c r="AU1334" s="1"/>
    </row>
    <row r="1335" spans="1:47" x14ac:dyDescent="0.25">
      <c r="A1335" s="1" t="s">
        <v>15287</v>
      </c>
      <c r="B1335" s="1" t="s">
        <v>15288</v>
      </c>
      <c r="C1335" s="1" t="s">
        <v>15289</v>
      </c>
      <c r="D1335">
        <v>2010</v>
      </c>
      <c r="E1335" s="1" t="s">
        <v>14682</v>
      </c>
      <c r="F1335" s="2"/>
      <c r="G1335" s="1" t="s">
        <v>22663</v>
      </c>
      <c r="H1335">
        <v>5636635</v>
      </c>
      <c r="I1335" s="1" t="s">
        <v>22957</v>
      </c>
      <c r="J1335" s="1" t="s">
        <v>23048</v>
      </c>
      <c r="K1335" s="1" t="s">
        <v>22663</v>
      </c>
      <c r="L1335">
        <v>44</v>
      </c>
      <c r="M1335" s="1" t="s">
        <v>15290</v>
      </c>
      <c r="N1335" s="1" t="s">
        <v>15291</v>
      </c>
      <c r="O1335" s="1" t="s">
        <v>15292</v>
      </c>
      <c r="P1335" s="1" t="s">
        <v>15293</v>
      </c>
      <c r="Q1335" s="1" t="s">
        <v>15294</v>
      </c>
      <c r="R1335" s="1" t="s">
        <v>15295</v>
      </c>
      <c r="S1335" s="1" t="s">
        <v>15296</v>
      </c>
      <c r="T1335" s="1" t="s">
        <v>22663</v>
      </c>
      <c r="U1335" s="1" t="s">
        <v>22663</v>
      </c>
      <c r="V1335" s="1" t="s">
        <v>22663</v>
      </c>
      <c r="W1335" s="1" t="s">
        <v>22663</v>
      </c>
      <c r="X1335" s="1" t="s">
        <v>22663</v>
      </c>
      <c r="AA1335" s="1" t="s">
        <v>15297</v>
      </c>
      <c r="AB1335" s="1" t="s">
        <v>15298</v>
      </c>
      <c r="AC1335" s="1" t="s">
        <v>22663</v>
      </c>
      <c r="AD1335" s="1" t="s">
        <v>14692</v>
      </c>
      <c r="AE1335" s="1" t="s">
        <v>22663</v>
      </c>
      <c r="AF1335" s="1" t="s">
        <v>14693</v>
      </c>
      <c r="AG1335" s="1" t="s">
        <v>14694</v>
      </c>
      <c r="AH1335" s="1" t="s">
        <v>14628</v>
      </c>
      <c r="AI1335" s="1" t="s">
        <v>23296</v>
      </c>
      <c r="AJ1335" s="1" t="s">
        <v>22663</v>
      </c>
      <c r="AK1335">
        <v>9780769541624</v>
      </c>
      <c r="AL1335" s="1" t="s">
        <v>22663</v>
      </c>
      <c r="AM1335" s="1" t="s">
        <v>22663</v>
      </c>
      <c r="AO1335" s="1" t="s">
        <v>14695</v>
      </c>
      <c r="AP1335" s="1" t="s">
        <v>80</v>
      </c>
      <c r="AQ1335" s="1" t="s">
        <v>81</v>
      </c>
      <c r="AR1335" s="1" t="s">
        <v>22663</v>
      </c>
      <c r="AS1335" s="1" t="s">
        <v>82</v>
      </c>
      <c r="AT1335" s="1" t="s">
        <v>15299</v>
      </c>
      <c r="AU1335" s="1"/>
    </row>
    <row r="1336" spans="1:47" x14ac:dyDescent="0.25">
      <c r="A1336" s="1" t="s">
        <v>15300</v>
      </c>
      <c r="B1336" s="1" t="s">
        <v>15301</v>
      </c>
      <c r="C1336" s="1" t="s">
        <v>15302</v>
      </c>
      <c r="D1336">
        <v>2010</v>
      </c>
      <c r="E1336" s="1" t="s">
        <v>14682</v>
      </c>
      <c r="F1336" s="2"/>
      <c r="G1336" s="1" t="s">
        <v>22663</v>
      </c>
      <c r="H1336">
        <v>5636654</v>
      </c>
      <c r="I1336" s="1" t="s">
        <v>23041</v>
      </c>
      <c r="J1336" s="1" t="s">
        <v>23051</v>
      </c>
      <c r="K1336" s="1" t="s">
        <v>22663</v>
      </c>
      <c r="L1336">
        <v>6</v>
      </c>
      <c r="M1336" s="1" t="s">
        <v>15303</v>
      </c>
      <c r="N1336" s="1" t="s">
        <v>15304</v>
      </c>
      <c r="O1336" s="1" t="s">
        <v>15305</v>
      </c>
      <c r="P1336" s="1" t="s">
        <v>15306</v>
      </c>
      <c r="Q1336" s="1" t="s">
        <v>15307</v>
      </c>
      <c r="R1336" s="1" t="s">
        <v>15308</v>
      </c>
      <c r="S1336" s="1" t="s">
        <v>15309</v>
      </c>
      <c r="T1336" s="1" t="s">
        <v>22663</v>
      </c>
      <c r="U1336" s="1" t="s">
        <v>22663</v>
      </c>
      <c r="V1336" s="1" t="s">
        <v>22663</v>
      </c>
      <c r="W1336" s="1" t="s">
        <v>22663</v>
      </c>
      <c r="X1336" s="1" t="s">
        <v>22663</v>
      </c>
      <c r="AA1336" s="1" t="s">
        <v>15310</v>
      </c>
      <c r="AB1336" s="1" t="s">
        <v>15311</v>
      </c>
      <c r="AC1336" s="1" t="s">
        <v>22663</v>
      </c>
      <c r="AD1336" s="1" t="s">
        <v>14692</v>
      </c>
      <c r="AE1336" s="1" t="s">
        <v>22663</v>
      </c>
      <c r="AF1336" s="1" t="s">
        <v>14693</v>
      </c>
      <c r="AG1336" s="1" t="s">
        <v>14694</v>
      </c>
      <c r="AH1336" s="1" t="s">
        <v>14628</v>
      </c>
      <c r="AI1336" s="1" t="s">
        <v>23296</v>
      </c>
      <c r="AJ1336" s="1" t="s">
        <v>22663</v>
      </c>
      <c r="AK1336">
        <v>9780769541624</v>
      </c>
      <c r="AL1336" s="1" t="s">
        <v>22663</v>
      </c>
      <c r="AM1336" s="1" t="s">
        <v>22663</v>
      </c>
      <c r="AO1336" s="1" t="s">
        <v>14695</v>
      </c>
      <c r="AP1336" s="1" t="s">
        <v>80</v>
      </c>
      <c r="AQ1336" s="1" t="s">
        <v>81</v>
      </c>
      <c r="AR1336" s="1" t="s">
        <v>22663</v>
      </c>
      <c r="AS1336" s="1" t="s">
        <v>82</v>
      </c>
      <c r="AT1336" s="1" t="s">
        <v>15312</v>
      </c>
      <c r="AU1336" s="1"/>
    </row>
    <row r="1337" spans="1:47" x14ac:dyDescent="0.25">
      <c r="A1337" s="1" t="s">
        <v>15313</v>
      </c>
      <c r="B1337" s="1" t="s">
        <v>15314</v>
      </c>
      <c r="C1337" s="1" t="s">
        <v>15315</v>
      </c>
      <c r="D1337">
        <v>2010</v>
      </c>
      <c r="E1337" s="1" t="s">
        <v>14822</v>
      </c>
      <c r="F1337" s="2"/>
      <c r="G1337" s="1" t="s">
        <v>22663</v>
      </c>
      <c r="H1337">
        <v>5623996</v>
      </c>
      <c r="I1337" s="1" t="s">
        <v>22713</v>
      </c>
      <c r="J1337" s="1" t="s">
        <v>22719</v>
      </c>
      <c r="K1337" s="1" t="s">
        <v>22663</v>
      </c>
      <c r="L1337">
        <v>2</v>
      </c>
      <c r="M1337" s="1" t="s">
        <v>15316</v>
      </c>
      <c r="N1337" s="1" t="s">
        <v>15317</v>
      </c>
      <c r="O1337" s="1" t="s">
        <v>15318</v>
      </c>
      <c r="P1337" s="1" t="s">
        <v>15319</v>
      </c>
      <c r="Q1337" s="1" t="s">
        <v>15320</v>
      </c>
      <c r="R1337" s="1" t="s">
        <v>15321</v>
      </c>
      <c r="S1337" s="1" t="s">
        <v>15322</v>
      </c>
      <c r="T1337" s="1" t="s">
        <v>22663</v>
      </c>
      <c r="U1337" s="1" t="s">
        <v>22663</v>
      </c>
      <c r="V1337" s="1" t="s">
        <v>22663</v>
      </c>
      <c r="W1337" s="1" t="s">
        <v>22663</v>
      </c>
      <c r="X1337" s="1" t="s">
        <v>22663</v>
      </c>
      <c r="AA1337" s="1" t="s">
        <v>22343</v>
      </c>
      <c r="AB1337" s="1" t="s">
        <v>15323</v>
      </c>
      <c r="AC1337" s="1" t="s">
        <v>22663</v>
      </c>
      <c r="AD1337" s="1" t="s">
        <v>22663</v>
      </c>
      <c r="AE1337" s="1" t="s">
        <v>22663</v>
      </c>
      <c r="AF1337" s="1" t="s">
        <v>14822</v>
      </c>
      <c r="AG1337" s="1" t="s">
        <v>14627</v>
      </c>
      <c r="AH1337" s="1" t="s">
        <v>14628</v>
      </c>
      <c r="AI1337" s="1" t="s">
        <v>23297</v>
      </c>
      <c r="AJ1337" s="1" t="s">
        <v>22663</v>
      </c>
      <c r="AK1337">
        <v>9781424487981</v>
      </c>
      <c r="AL1337" s="1" t="s">
        <v>22663</v>
      </c>
      <c r="AM1337" s="1" t="s">
        <v>22663</v>
      </c>
      <c r="AO1337" s="1" t="s">
        <v>14831</v>
      </c>
      <c r="AP1337" s="1" t="s">
        <v>80</v>
      </c>
      <c r="AQ1337" s="1" t="s">
        <v>81</v>
      </c>
      <c r="AR1337" s="1" t="s">
        <v>22663</v>
      </c>
      <c r="AS1337" s="1" t="s">
        <v>82</v>
      </c>
      <c r="AT1337" s="1" t="s">
        <v>15324</v>
      </c>
      <c r="AU1337" s="1"/>
    </row>
    <row r="1338" spans="1:47" x14ac:dyDescent="0.25">
      <c r="A1338" s="1" t="s">
        <v>15325</v>
      </c>
      <c r="B1338" s="1" t="s">
        <v>15326</v>
      </c>
      <c r="C1338" s="1" t="s">
        <v>15327</v>
      </c>
      <c r="D1338">
        <v>2010</v>
      </c>
      <c r="E1338" s="1" t="s">
        <v>15000</v>
      </c>
      <c r="F1338" s="2"/>
      <c r="G1338" s="1" t="s">
        <v>22663</v>
      </c>
      <c r="H1338">
        <v>5633112</v>
      </c>
      <c r="I1338" s="1" t="s">
        <v>22718</v>
      </c>
      <c r="J1338" s="1" t="s">
        <v>22952</v>
      </c>
      <c r="K1338" s="1" t="s">
        <v>22663</v>
      </c>
      <c r="L1338">
        <v>3</v>
      </c>
      <c r="M1338" s="1" t="s">
        <v>15328</v>
      </c>
      <c r="N1338" s="1" t="s">
        <v>15329</v>
      </c>
      <c r="O1338" s="1" t="s">
        <v>15330</v>
      </c>
      <c r="P1338" s="1" t="s">
        <v>15331</v>
      </c>
      <c r="Q1338" s="1" t="s">
        <v>15332</v>
      </c>
      <c r="R1338" s="1" t="s">
        <v>15333</v>
      </c>
      <c r="S1338" s="1" t="s">
        <v>15334</v>
      </c>
      <c r="T1338" s="1" t="s">
        <v>22663</v>
      </c>
      <c r="U1338" s="1" t="s">
        <v>22663</v>
      </c>
      <c r="V1338" s="1" t="s">
        <v>22663</v>
      </c>
      <c r="W1338" s="1" t="s">
        <v>22663</v>
      </c>
      <c r="X1338" s="1" t="s">
        <v>22663</v>
      </c>
      <c r="AA1338" s="1" t="s">
        <v>22344</v>
      </c>
      <c r="AB1338" s="1" t="s">
        <v>11535</v>
      </c>
      <c r="AC1338" s="1" t="s">
        <v>22663</v>
      </c>
      <c r="AD1338" s="1" t="s">
        <v>22663</v>
      </c>
      <c r="AE1338" s="1" t="s">
        <v>22663</v>
      </c>
      <c r="AF1338" s="1" t="s">
        <v>15000</v>
      </c>
      <c r="AG1338" s="1" t="s">
        <v>14627</v>
      </c>
      <c r="AH1338" s="1" t="s">
        <v>14628</v>
      </c>
      <c r="AI1338" s="1" t="s">
        <v>23299</v>
      </c>
      <c r="AJ1338" s="1" t="s">
        <v>22663</v>
      </c>
      <c r="AK1338">
        <v>9781424487875</v>
      </c>
      <c r="AL1338" s="1" t="s">
        <v>22663</v>
      </c>
      <c r="AM1338" s="1" t="s">
        <v>22663</v>
      </c>
      <c r="AO1338" s="1" t="s">
        <v>15009</v>
      </c>
      <c r="AP1338" s="1" t="s">
        <v>80</v>
      </c>
      <c r="AQ1338" s="1" t="s">
        <v>81</v>
      </c>
      <c r="AR1338" s="1" t="s">
        <v>22663</v>
      </c>
      <c r="AS1338" s="1" t="s">
        <v>82</v>
      </c>
      <c r="AT1338" s="1" t="s">
        <v>15335</v>
      </c>
      <c r="AU1338" s="1"/>
    </row>
    <row r="1339" spans="1:47" x14ac:dyDescent="0.25">
      <c r="A1339" s="1" t="s">
        <v>15336</v>
      </c>
      <c r="B1339" s="1" t="s">
        <v>15337</v>
      </c>
      <c r="C1339" s="1" t="s">
        <v>15338</v>
      </c>
      <c r="D1339">
        <v>2010</v>
      </c>
      <c r="E1339" s="1" t="s">
        <v>14682</v>
      </c>
      <c r="F1339" s="2"/>
      <c r="G1339" s="1" t="s">
        <v>22663</v>
      </c>
      <c r="H1339">
        <v>5636552</v>
      </c>
      <c r="I1339" s="1" t="s">
        <v>23101</v>
      </c>
      <c r="J1339" s="1" t="s">
        <v>23059</v>
      </c>
      <c r="K1339" s="1" t="s">
        <v>22663</v>
      </c>
      <c r="L1339">
        <v>3</v>
      </c>
      <c r="M1339" s="1" t="s">
        <v>15339</v>
      </c>
      <c r="N1339" s="1" t="s">
        <v>15340</v>
      </c>
      <c r="O1339" s="1" t="s">
        <v>15341</v>
      </c>
      <c r="P1339" s="1" t="s">
        <v>15342</v>
      </c>
      <c r="Q1339" s="1" t="s">
        <v>15343</v>
      </c>
      <c r="R1339" s="1" t="s">
        <v>15344</v>
      </c>
      <c r="S1339" s="1" t="s">
        <v>15345</v>
      </c>
      <c r="T1339" s="1" t="s">
        <v>22663</v>
      </c>
      <c r="U1339" s="1" t="s">
        <v>22663</v>
      </c>
      <c r="V1339" s="1" t="s">
        <v>22663</v>
      </c>
      <c r="W1339" s="1" t="s">
        <v>22663</v>
      </c>
      <c r="X1339" s="1" t="s">
        <v>22663</v>
      </c>
      <c r="AA1339" s="1" t="s">
        <v>15346</v>
      </c>
      <c r="AB1339" s="1" t="s">
        <v>15347</v>
      </c>
      <c r="AC1339" s="1" t="s">
        <v>22663</v>
      </c>
      <c r="AD1339" s="1" t="s">
        <v>14692</v>
      </c>
      <c r="AE1339" s="1" t="s">
        <v>22663</v>
      </c>
      <c r="AF1339" s="1" t="s">
        <v>14693</v>
      </c>
      <c r="AG1339" s="1" t="s">
        <v>14694</v>
      </c>
      <c r="AH1339" s="1" t="s">
        <v>14628</v>
      </c>
      <c r="AI1339" s="1" t="s">
        <v>23296</v>
      </c>
      <c r="AJ1339" s="1" t="s">
        <v>22663</v>
      </c>
      <c r="AK1339">
        <v>9780769541624</v>
      </c>
      <c r="AL1339" s="1" t="s">
        <v>22663</v>
      </c>
      <c r="AM1339" s="1" t="s">
        <v>22663</v>
      </c>
      <c r="AO1339" s="1" t="s">
        <v>14695</v>
      </c>
      <c r="AP1339" s="1" t="s">
        <v>80</v>
      </c>
      <c r="AQ1339" s="1" t="s">
        <v>81</v>
      </c>
      <c r="AR1339" s="1" t="s">
        <v>22663</v>
      </c>
      <c r="AS1339" s="1" t="s">
        <v>82</v>
      </c>
      <c r="AT1339" s="1" t="s">
        <v>15348</v>
      </c>
      <c r="AU1339" s="1"/>
    </row>
    <row r="1340" spans="1:47" x14ac:dyDescent="0.25">
      <c r="A1340" s="1" t="s">
        <v>15349</v>
      </c>
      <c r="B1340" s="1" t="s">
        <v>15350</v>
      </c>
      <c r="C1340" s="1" t="s">
        <v>15351</v>
      </c>
      <c r="D1340">
        <v>2010</v>
      </c>
      <c r="E1340" s="1" t="s">
        <v>14682</v>
      </c>
      <c r="F1340" s="2"/>
      <c r="G1340" s="1" t="s">
        <v>22663</v>
      </c>
      <c r="H1340">
        <v>5636549</v>
      </c>
      <c r="I1340" s="1" t="s">
        <v>23246</v>
      </c>
      <c r="J1340" s="1" t="s">
        <v>22821</v>
      </c>
      <c r="K1340" s="1" t="s">
        <v>22663</v>
      </c>
      <c r="L1340">
        <v>29</v>
      </c>
      <c r="M1340" s="1" t="s">
        <v>15352</v>
      </c>
      <c r="N1340" s="1" t="s">
        <v>15353</v>
      </c>
      <c r="O1340" s="1" t="s">
        <v>15354</v>
      </c>
      <c r="P1340" s="1" t="s">
        <v>15355</v>
      </c>
      <c r="Q1340" s="1" t="s">
        <v>15356</v>
      </c>
      <c r="R1340" s="1" t="s">
        <v>15357</v>
      </c>
      <c r="S1340" s="1" t="s">
        <v>15358</v>
      </c>
      <c r="T1340" s="1" t="s">
        <v>22663</v>
      </c>
      <c r="U1340" s="1" t="s">
        <v>22663</v>
      </c>
      <c r="V1340" s="1" t="s">
        <v>22663</v>
      </c>
      <c r="W1340" s="1" t="s">
        <v>22663</v>
      </c>
      <c r="X1340" s="1" t="s">
        <v>22663</v>
      </c>
      <c r="AA1340" s="1" t="s">
        <v>15359</v>
      </c>
      <c r="AB1340" s="1" t="s">
        <v>14503</v>
      </c>
      <c r="AC1340" s="1" t="s">
        <v>22663</v>
      </c>
      <c r="AD1340" s="1" t="s">
        <v>14692</v>
      </c>
      <c r="AE1340" s="1" t="s">
        <v>22663</v>
      </c>
      <c r="AF1340" s="1" t="s">
        <v>14693</v>
      </c>
      <c r="AG1340" s="1" t="s">
        <v>14694</v>
      </c>
      <c r="AH1340" s="1" t="s">
        <v>14628</v>
      </c>
      <c r="AI1340" s="1" t="s">
        <v>23296</v>
      </c>
      <c r="AJ1340" s="1" t="s">
        <v>22663</v>
      </c>
      <c r="AK1340">
        <v>9780769541624</v>
      </c>
      <c r="AL1340" s="1" t="s">
        <v>22663</v>
      </c>
      <c r="AM1340" s="1" t="s">
        <v>22663</v>
      </c>
      <c r="AO1340" s="1" t="s">
        <v>14695</v>
      </c>
      <c r="AP1340" s="1" t="s">
        <v>80</v>
      </c>
      <c r="AQ1340" s="1" t="s">
        <v>81</v>
      </c>
      <c r="AR1340" s="1" t="s">
        <v>22663</v>
      </c>
      <c r="AS1340" s="1" t="s">
        <v>82</v>
      </c>
      <c r="AT1340" s="1" t="s">
        <v>15360</v>
      </c>
      <c r="AU1340" s="1"/>
    </row>
    <row r="1341" spans="1:47" x14ac:dyDescent="0.25">
      <c r="A1341" s="1" t="s">
        <v>15361</v>
      </c>
      <c r="B1341" s="1" t="s">
        <v>15362</v>
      </c>
      <c r="C1341" s="1" t="s">
        <v>15363</v>
      </c>
      <c r="D1341">
        <v>2010</v>
      </c>
      <c r="E1341" s="1" t="s">
        <v>14682</v>
      </c>
      <c r="F1341" s="2"/>
      <c r="G1341" s="1" t="s">
        <v>22663</v>
      </c>
      <c r="H1341">
        <v>5636634</v>
      </c>
      <c r="I1341" s="1" t="s">
        <v>22679</v>
      </c>
      <c r="J1341" s="1" t="s">
        <v>22723</v>
      </c>
      <c r="K1341" s="1" t="s">
        <v>22663</v>
      </c>
      <c r="L1341">
        <v>24</v>
      </c>
      <c r="M1341" s="1" t="s">
        <v>15364</v>
      </c>
      <c r="N1341" s="1" t="s">
        <v>15365</v>
      </c>
      <c r="O1341" s="1" t="s">
        <v>13673</v>
      </c>
      <c r="P1341" s="1" t="s">
        <v>15366</v>
      </c>
      <c r="Q1341" s="1" t="s">
        <v>15367</v>
      </c>
      <c r="R1341" s="1" t="s">
        <v>15368</v>
      </c>
      <c r="S1341" s="1" t="s">
        <v>15369</v>
      </c>
      <c r="T1341" s="1" t="s">
        <v>22663</v>
      </c>
      <c r="U1341" s="1" t="s">
        <v>22663</v>
      </c>
      <c r="V1341" s="1" t="s">
        <v>22663</v>
      </c>
      <c r="W1341" s="1" t="s">
        <v>22663</v>
      </c>
      <c r="X1341" s="1" t="s">
        <v>22663</v>
      </c>
      <c r="AA1341" s="1" t="s">
        <v>22345</v>
      </c>
      <c r="AB1341" s="1" t="s">
        <v>15370</v>
      </c>
      <c r="AC1341" s="1" t="s">
        <v>22663</v>
      </c>
      <c r="AD1341" s="1" t="s">
        <v>14692</v>
      </c>
      <c r="AE1341" s="1" t="s">
        <v>22663</v>
      </c>
      <c r="AF1341" s="1" t="s">
        <v>14693</v>
      </c>
      <c r="AG1341" s="1" t="s">
        <v>14694</v>
      </c>
      <c r="AH1341" s="1" t="s">
        <v>14628</v>
      </c>
      <c r="AI1341" s="1" t="s">
        <v>23296</v>
      </c>
      <c r="AJ1341" s="1" t="s">
        <v>22663</v>
      </c>
      <c r="AK1341">
        <v>9780769541624</v>
      </c>
      <c r="AL1341" s="1" t="s">
        <v>22663</v>
      </c>
      <c r="AM1341" s="1" t="s">
        <v>22663</v>
      </c>
      <c r="AO1341" s="1" t="s">
        <v>14695</v>
      </c>
      <c r="AP1341" s="1" t="s">
        <v>80</v>
      </c>
      <c r="AQ1341" s="1" t="s">
        <v>81</v>
      </c>
      <c r="AR1341" s="1" t="s">
        <v>22663</v>
      </c>
      <c r="AS1341" s="1" t="s">
        <v>82</v>
      </c>
      <c r="AT1341" s="1" t="s">
        <v>15371</v>
      </c>
      <c r="AU1341" s="1"/>
    </row>
    <row r="1342" spans="1:47" x14ac:dyDescent="0.25">
      <c r="A1342" s="1" t="s">
        <v>15372</v>
      </c>
      <c r="B1342" s="1" t="s">
        <v>15373</v>
      </c>
      <c r="C1342" s="1" t="s">
        <v>15374</v>
      </c>
      <c r="D1342">
        <v>2010</v>
      </c>
      <c r="E1342" s="1" t="s">
        <v>14682</v>
      </c>
      <c r="F1342" s="2"/>
      <c r="G1342" s="1" t="s">
        <v>22663</v>
      </c>
      <c r="H1342">
        <v>5636555</v>
      </c>
      <c r="I1342" s="1" t="s">
        <v>22791</v>
      </c>
      <c r="J1342" s="1" t="s">
        <v>22943</v>
      </c>
      <c r="K1342" s="1" t="s">
        <v>22663</v>
      </c>
      <c r="L1342">
        <v>3</v>
      </c>
      <c r="M1342" s="1" t="s">
        <v>15375</v>
      </c>
      <c r="N1342" s="1" t="s">
        <v>15376</v>
      </c>
      <c r="O1342" s="1" t="s">
        <v>15377</v>
      </c>
      <c r="P1342" s="1" t="s">
        <v>15378</v>
      </c>
      <c r="Q1342" s="1" t="s">
        <v>15379</v>
      </c>
      <c r="R1342" s="1" t="s">
        <v>22663</v>
      </c>
      <c r="S1342" s="1" t="s">
        <v>15380</v>
      </c>
      <c r="T1342" s="1" t="s">
        <v>22663</v>
      </c>
      <c r="U1342" s="1" t="s">
        <v>22663</v>
      </c>
      <c r="V1342" s="1" t="s">
        <v>22663</v>
      </c>
      <c r="W1342" s="1" t="s">
        <v>22663</v>
      </c>
      <c r="X1342" s="1" t="s">
        <v>22663</v>
      </c>
      <c r="AA1342" s="1" t="s">
        <v>22346</v>
      </c>
      <c r="AB1342" s="1" t="s">
        <v>15381</v>
      </c>
      <c r="AC1342" s="1" t="s">
        <v>22663</v>
      </c>
      <c r="AD1342" s="1" t="s">
        <v>14692</v>
      </c>
      <c r="AE1342" s="1" t="s">
        <v>22663</v>
      </c>
      <c r="AF1342" s="1" t="s">
        <v>14693</v>
      </c>
      <c r="AG1342" s="1" t="s">
        <v>14694</v>
      </c>
      <c r="AH1342" s="1" t="s">
        <v>14628</v>
      </c>
      <c r="AI1342" s="1" t="s">
        <v>23296</v>
      </c>
      <c r="AJ1342" s="1" t="s">
        <v>22663</v>
      </c>
      <c r="AK1342">
        <v>9780769541624</v>
      </c>
      <c r="AL1342" s="1" t="s">
        <v>22663</v>
      </c>
      <c r="AM1342" s="1" t="s">
        <v>22663</v>
      </c>
      <c r="AO1342" s="1" t="s">
        <v>14695</v>
      </c>
      <c r="AP1342" s="1" t="s">
        <v>80</v>
      </c>
      <c r="AQ1342" s="1" t="s">
        <v>81</v>
      </c>
      <c r="AR1342" s="1" t="s">
        <v>22663</v>
      </c>
      <c r="AS1342" s="1" t="s">
        <v>82</v>
      </c>
      <c r="AT1342" s="1" t="s">
        <v>15382</v>
      </c>
      <c r="AU1342" s="1"/>
    </row>
    <row r="1343" spans="1:47" x14ac:dyDescent="0.25">
      <c r="A1343" s="1" t="s">
        <v>15383</v>
      </c>
      <c r="B1343" s="1" t="s">
        <v>15384</v>
      </c>
      <c r="C1343" s="1" t="s">
        <v>15385</v>
      </c>
      <c r="D1343">
        <v>2010</v>
      </c>
      <c r="E1343" s="1" t="s">
        <v>14682</v>
      </c>
      <c r="F1343" s="2"/>
      <c r="G1343" s="1" t="s">
        <v>22663</v>
      </c>
      <c r="H1343">
        <v>5636888</v>
      </c>
      <c r="I1343" s="1" t="s">
        <v>22734</v>
      </c>
      <c r="J1343" s="1" t="s">
        <v>22856</v>
      </c>
      <c r="K1343" s="1" t="s">
        <v>22663</v>
      </c>
      <c r="L1343">
        <v>55</v>
      </c>
      <c r="M1343" s="1" t="s">
        <v>15386</v>
      </c>
      <c r="N1343" s="1" t="s">
        <v>15387</v>
      </c>
      <c r="O1343" s="1" t="s">
        <v>15388</v>
      </c>
      <c r="P1343" s="1" t="s">
        <v>15389</v>
      </c>
      <c r="Q1343" s="1" t="s">
        <v>15390</v>
      </c>
      <c r="R1343" s="1" t="s">
        <v>15391</v>
      </c>
      <c r="S1343" s="1" t="s">
        <v>15392</v>
      </c>
      <c r="T1343" s="1" t="s">
        <v>22663</v>
      </c>
      <c r="U1343" s="1" t="s">
        <v>22663</v>
      </c>
      <c r="V1343" s="1" t="s">
        <v>22663</v>
      </c>
      <c r="W1343" s="1" t="s">
        <v>22663</v>
      </c>
      <c r="X1343" s="1" t="s">
        <v>22663</v>
      </c>
      <c r="AA1343" s="1" t="s">
        <v>22347</v>
      </c>
      <c r="AB1343" s="1" t="s">
        <v>11826</v>
      </c>
      <c r="AC1343" s="1" t="s">
        <v>22663</v>
      </c>
      <c r="AD1343" s="1" t="s">
        <v>14692</v>
      </c>
      <c r="AE1343" s="1" t="s">
        <v>22663</v>
      </c>
      <c r="AF1343" s="1" t="s">
        <v>14693</v>
      </c>
      <c r="AG1343" s="1" t="s">
        <v>14694</v>
      </c>
      <c r="AH1343" s="1" t="s">
        <v>14628</v>
      </c>
      <c r="AI1343" s="1" t="s">
        <v>23296</v>
      </c>
      <c r="AJ1343" s="1" t="s">
        <v>22663</v>
      </c>
      <c r="AK1343">
        <v>9780769541624</v>
      </c>
      <c r="AL1343" s="1" t="s">
        <v>22663</v>
      </c>
      <c r="AM1343" s="1" t="s">
        <v>22663</v>
      </c>
      <c r="AO1343" s="1" t="s">
        <v>14695</v>
      </c>
      <c r="AP1343" s="1" t="s">
        <v>80</v>
      </c>
      <c r="AQ1343" s="1" t="s">
        <v>81</v>
      </c>
      <c r="AR1343" s="1" t="s">
        <v>107</v>
      </c>
      <c r="AS1343" s="1" t="s">
        <v>82</v>
      </c>
      <c r="AT1343" s="1" t="s">
        <v>15393</v>
      </c>
      <c r="AU1343" s="1"/>
    </row>
    <row r="1344" spans="1:47" x14ac:dyDescent="0.25">
      <c r="A1344" s="1" t="s">
        <v>10849</v>
      </c>
      <c r="B1344" s="1" t="s">
        <v>10850</v>
      </c>
      <c r="C1344" s="1" t="s">
        <v>15394</v>
      </c>
      <c r="D1344">
        <v>2010</v>
      </c>
      <c r="E1344" s="1" t="s">
        <v>14682</v>
      </c>
      <c r="F1344" s="2"/>
      <c r="G1344" s="1" t="s">
        <v>22663</v>
      </c>
      <c r="H1344">
        <v>5636535</v>
      </c>
      <c r="I1344" s="1" t="s">
        <v>22919</v>
      </c>
      <c r="J1344" s="1" t="s">
        <v>22837</v>
      </c>
      <c r="K1344" s="1" t="s">
        <v>22663</v>
      </c>
      <c r="L1344">
        <v>23</v>
      </c>
      <c r="M1344" s="1" t="s">
        <v>15395</v>
      </c>
      <c r="N1344" s="1" t="s">
        <v>15396</v>
      </c>
      <c r="O1344" s="1" t="s">
        <v>10854</v>
      </c>
      <c r="P1344" s="1" t="s">
        <v>10855</v>
      </c>
      <c r="Q1344" s="1" t="s">
        <v>15397</v>
      </c>
      <c r="R1344" s="1" t="s">
        <v>15398</v>
      </c>
      <c r="S1344" s="1" t="s">
        <v>15399</v>
      </c>
      <c r="T1344" s="1" t="s">
        <v>22663</v>
      </c>
      <c r="U1344" s="1" t="s">
        <v>22663</v>
      </c>
      <c r="V1344" s="1" t="s">
        <v>22663</v>
      </c>
      <c r="W1344" s="1" t="s">
        <v>22663</v>
      </c>
      <c r="X1344" s="1" t="s">
        <v>22663</v>
      </c>
      <c r="AA1344" s="1" t="s">
        <v>22348</v>
      </c>
      <c r="AB1344" s="1" t="s">
        <v>15400</v>
      </c>
      <c r="AC1344" s="1" t="s">
        <v>22663</v>
      </c>
      <c r="AD1344" s="1" t="s">
        <v>14692</v>
      </c>
      <c r="AE1344" s="1" t="s">
        <v>22663</v>
      </c>
      <c r="AF1344" s="1" t="s">
        <v>14693</v>
      </c>
      <c r="AG1344" s="1" t="s">
        <v>14694</v>
      </c>
      <c r="AH1344" s="1" t="s">
        <v>14628</v>
      </c>
      <c r="AI1344" s="1" t="s">
        <v>23296</v>
      </c>
      <c r="AJ1344" s="1" t="s">
        <v>22663</v>
      </c>
      <c r="AK1344">
        <v>9780769541624</v>
      </c>
      <c r="AL1344" s="1" t="s">
        <v>22663</v>
      </c>
      <c r="AM1344" s="1" t="s">
        <v>22663</v>
      </c>
      <c r="AO1344" s="1" t="s">
        <v>14695</v>
      </c>
      <c r="AP1344" s="1" t="s">
        <v>80</v>
      </c>
      <c r="AQ1344" s="1" t="s">
        <v>81</v>
      </c>
      <c r="AR1344" s="1" t="s">
        <v>107</v>
      </c>
      <c r="AS1344" s="1" t="s">
        <v>82</v>
      </c>
      <c r="AT1344" s="1" t="s">
        <v>15401</v>
      </c>
      <c r="AU1344" s="1"/>
    </row>
    <row r="1345" spans="1:47" x14ac:dyDescent="0.25">
      <c r="A1345" s="1" t="s">
        <v>15402</v>
      </c>
      <c r="B1345" s="1" t="s">
        <v>15403</v>
      </c>
      <c r="C1345" s="1" t="s">
        <v>15404</v>
      </c>
      <c r="D1345">
        <v>2010</v>
      </c>
      <c r="E1345" s="1" t="s">
        <v>14682</v>
      </c>
      <c r="F1345" s="2"/>
      <c r="G1345" s="1" t="s">
        <v>22663</v>
      </c>
      <c r="H1345">
        <v>5636894</v>
      </c>
      <c r="I1345" s="1" t="s">
        <v>23171</v>
      </c>
      <c r="J1345" s="1" t="s">
        <v>22907</v>
      </c>
      <c r="K1345" s="1" t="s">
        <v>22663</v>
      </c>
      <c r="L1345">
        <v>49</v>
      </c>
      <c r="M1345" s="1" t="s">
        <v>15405</v>
      </c>
      <c r="N1345" s="1" t="s">
        <v>15406</v>
      </c>
      <c r="O1345" s="1" t="s">
        <v>15407</v>
      </c>
      <c r="P1345" s="1" t="s">
        <v>15408</v>
      </c>
      <c r="Q1345" s="1" t="s">
        <v>15409</v>
      </c>
      <c r="R1345" s="1" t="s">
        <v>15410</v>
      </c>
      <c r="S1345" s="1" t="s">
        <v>15411</v>
      </c>
      <c r="T1345" s="1" t="s">
        <v>22663</v>
      </c>
      <c r="U1345" s="1" t="s">
        <v>22663</v>
      </c>
      <c r="V1345" s="1" t="s">
        <v>22663</v>
      </c>
      <c r="W1345" s="1" t="s">
        <v>22663</v>
      </c>
      <c r="X1345" s="1" t="s">
        <v>22663</v>
      </c>
      <c r="AA1345" s="1" t="s">
        <v>22349</v>
      </c>
      <c r="AB1345" s="1" t="s">
        <v>15412</v>
      </c>
      <c r="AC1345" s="1" t="s">
        <v>22663</v>
      </c>
      <c r="AD1345" s="1" t="s">
        <v>14692</v>
      </c>
      <c r="AE1345" s="1" t="s">
        <v>22663</v>
      </c>
      <c r="AF1345" s="1" t="s">
        <v>14693</v>
      </c>
      <c r="AG1345" s="1" t="s">
        <v>14694</v>
      </c>
      <c r="AH1345" s="1" t="s">
        <v>14628</v>
      </c>
      <c r="AI1345" s="1" t="s">
        <v>23296</v>
      </c>
      <c r="AJ1345" s="1" t="s">
        <v>22663</v>
      </c>
      <c r="AK1345">
        <v>9780769541624</v>
      </c>
      <c r="AL1345" s="1" t="s">
        <v>22663</v>
      </c>
      <c r="AM1345" s="1" t="s">
        <v>22663</v>
      </c>
      <c r="AO1345" s="1" t="s">
        <v>14695</v>
      </c>
      <c r="AP1345" s="1" t="s">
        <v>80</v>
      </c>
      <c r="AQ1345" s="1" t="s">
        <v>81</v>
      </c>
      <c r="AR1345" s="1" t="s">
        <v>107</v>
      </c>
      <c r="AS1345" s="1" t="s">
        <v>82</v>
      </c>
      <c r="AT1345" s="1" t="s">
        <v>15413</v>
      </c>
      <c r="AU1345" s="1"/>
    </row>
    <row r="1346" spans="1:47" x14ac:dyDescent="0.25">
      <c r="A1346" s="1" t="s">
        <v>15414</v>
      </c>
      <c r="B1346" s="1" t="s">
        <v>15415</v>
      </c>
      <c r="C1346" s="1" t="s">
        <v>15416</v>
      </c>
      <c r="D1346">
        <v>2010</v>
      </c>
      <c r="E1346" s="1" t="s">
        <v>14682</v>
      </c>
      <c r="F1346" s="2"/>
      <c r="G1346" s="1" t="s">
        <v>22663</v>
      </c>
      <c r="H1346">
        <v>5636583</v>
      </c>
      <c r="I1346" s="1" t="s">
        <v>22755</v>
      </c>
      <c r="J1346" s="1" t="s">
        <v>22742</v>
      </c>
      <c r="K1346" s="1" t="s">
        <v>22663</v>
      </c>
      <c r="L1346">
        <v>6</v>
      </c>
      <c r="M1346" s="1" t="s">
        <v>15417</v>
      </c>
      <c r="N1346" s="1" t="s">
        <v>15418</v>
      </c>
      <c r="O1346" s="1" t="s">
        <v>15419</v>
      </c>
      <c r="P1346" s="1" t="s">
        <v>15420</v>
      </c>
      <c r="Q1346" s="1" t="s">
        <v>15421</v>
      </c>
      <c r="R1346" s="1" t="s">
        <v>15422</v>
      </c>
      <c r="S1346" s="1" t="s">
        <v>15423</v>
      </c>
      <c r="T1346" s="1" t="s">
        <v>22663</v>
      </c>
      <c r="U1346" s="1" t="s">
        <v>22663</v>
      </c>
      <c r="V1346" s="1" t="s">
        <v>22663</v>
      </c>
      <c r="W1346" s="1" t="s">
        <v>22663</v>
      </c>
      <c r="X1346" s="1" t="s">
        <v>22663</v>
      </c>
      <c r="AA1346" s="1" t="s">
        <v>15424</v>
      </c>
      <c r="AB1346" s="1" t="s">
        <v>15425</v>
      </c>
      <c r="AC1346" s="1" t="s">
        <v>22663</v>
      </c>
      <c r="AD1346" s="1" t="s">
        <v>14692</v>
      </c>
      <c r="AE1346" s="1" t="s">
        <v>22663</v>
      </c>
      <c r="AF1346" s="1" t="s">
        <v>14693</v>
      </c>
      <c r="AG1346" s="1" t="s">
        <v>14694</v>
      </c>
      <c r="AH1346" s="1" t="s">
        <v>14628</v>
      </c>
      <c r="AI1346" s="1" t="s">
        <v>23296</v>
      </c>
      <c r="AJ1346" s="1" t="s">
        <v>22663</v>
      </c>
      <c r="AK1346">
        <v>9780769541624</v>
      </c>
      <c r="AL1346" s="1" t="s">
        <v>22663</v>
      </c>
      <c r="AM1346" s="1" t="s">
        <v>22663</v>
      </c>
      <c r="AO1346" s="1" t="s">
        <v>14695</v>
      </c>
      <c r="AP1346" s="1" t="s">
        <v>80</v>
      </c>
      <c r="AQ1346" s="1" t="s">
        <v>81</v>
      </c>
      <c r="AR1346" s="1" t="s">
        <v>107</v>
      </c>
      <c r="AS1346" s="1" t="s">
        <v>82</v>
      </c>
      <c r="AT1346" s="1" t="s">
        <v>15426</v>
      </c>
      <c r="AU1346" s="1"/>
    </row>
    <row r="1347" spans="1:47" x14ac:dyDescent="0.25">
      <c r="A1347" s="1" t="s">
        <v>1456</v>
      </c>
      <c r="B1347" s="1" t="s">
        <v>1457</v>
      </c>
      <c r="C1347" s="1" t="s">
        <v>15427</v>
      </c>
      <c r="D1347">
        <v>2010</v>
      </c>
      <c r="E1347" s="1" t="s">
        <v>14682</v>
      </c>
      <c r="F1347" s="2"/>
      <c r="G1347" s="1" t="s">
        <v>22663</v>
      </c>
      <c r="H1347">
        <v>5636566</v>
      </c>
      <c r="I1347" s="1" t="s">
        <v>22926</v>
      </c>
      <c r="J1347" s="1" t="s">
        <v>22977</v>
      </c>
      <c r="K1347" s="1" t="s">
        <v>22663</v>
      </c>
      <c r="L1347">
        <v>13</v>
      </c>
      <c r="M1347" s="1" t="s">
        <v>15428</v>
      </c>
      <c r="N1347" s="1" t="s">
        <v>15429</v>
      </c>
      <c r="O1347" s="1" t="s">
        <v>1461</v>
      </c>
      <c r="P1347" s="1" t="s">
        <v>1462</v>
      </c>
      <c r="Q1347" s="1" t="s">
        <v>15430</v>
      </c>
      <c r="R1347" s="1" t="s">
        <v>22663</v>
      </c>
      <c r="S1347" s="1" t="s">
        <v>15431</v>
      </c>
      <c r="T1347" s="1" t="s">
        <v>22663</v>
      </c>
      <c r="U1347" s="1" t="s">
        <v>22663</v>
      </c>
      <c r="V1347" s="1" t="s">
        <v>22663</v>
      </c>
      <c r="W1347" s="1" t="s">
        <v>22663</v>
      </c>
      <c r="X1347" s="1" t="s">
        <v>22663</v>
      </c>
      <c r="AA1347" s="1" t="s">
        <v>15432</v>
      </c>
      <c r="AB1347" s="1" t="s">
        <v>1466</v>
      </c>
      <c r="AC1347" s="1" t="s">
        <v>22663</v>
      </c>
      <c r="AD1347" s="1" t="s">
        <v>14692</v>
      </c>
      <c r="AE1347" s="1" t="s">
        <v>22663</v>
      </c>
      <c r="AF1347" s="1" t="s">
        <v>14693</v>
      </c>
      <c r="AG1347" s="1" t="s">
        <v>14694</v>
      </c>
      <c r="AH1347" s="1" t="s">
        <v>14628</v>
      </c>
      <c r="AI1347" s="1" t="s">
        <v>23296</v>
      </c>
      <c r="AJ1347" s="1" t="s">
        <v>22663</v>
      </c>
      <c r="AK1347">
        <v>9780769541624</v>
      </c>
      <c r="AL1347" s="1" t="s">
        <v>22663</v>
      </c>
      <c r="AM1347" s="1" t="s">
        <v>22663</v>
      </c>
      <c r="AO1347" s="1" t="s">
        <v>14695</v>
      </c>
      <c r="AP1347" s="1" t="s">
        <v>80</v>
      </c>
      <c r="AQ1347" s="1" t="s">
        <v>81</v>
      </c>
      <c r="AR1347" s="1" t="s">
        <v>107</v>
      </c>
      <c r="AS1347" s="1" t="s">
        <v>82</v>
      </c>
      <c r="AT1347" s="1" t="s">
        <v>15433</v>
      </c>
      <c r="AU1347" s="1"/>
    </row>
    <row r="1348" spans="1:47" x14ac:dyDescent="0.25">
      <c r="A1348" s="1" t="s">
        <v>15434</v>
      </c>
      <c r="B1348" s="1" t="s">
        <v>15435</v>
      </c>
      <c r="C1348" s="1" t="s">
        <v>15436</v>
      </c>
      <c r="D1348">
        <v>2010</v>
      </c>
      <c r="E1348" s="1" t="s">
        <v>14682</v>
      </c>
      <c r="F1348" s="2"/>
      <c r="G1348" s="1" t="s">
        <v>22663</v>
      </c>
      <c r="H1348">
        <v>5636573</v>
      </c>
      <c r="I1348" s="1" t="s">
        <v>22761</v>
      </c>
      <c r="J1348" s="1" t="s">
        <v>22769</v>
      </c>
      <c r="K1348" s="1" t="s">
        <v>22663</v>
      </c>
      <c r="L1348">
        <v>1</v>
      </c>
      <c r="M1348" s="1" t="s">
        <v>15437</v>
      </c>
      <c r="N1348" s="1" t="s">
        <v>15438</v>
      </c>
      <c r="O1348" s="1" t="s">
        <v>15439</v>
      </c>
      <c r="P1348" s="1" t="s">
        <v>15440</v>
      </c>
      <c r="Q1348" s="1" t="s">
        <v>15441</v>
      </c>
      <c r="R1348" s="1" t="s">
        <v>15442</v>
      </c>
      <c r="S1348" s="1" t="s">
        <v>15443</v>
      </c>
      <c r="T1348" s="1" t="s">
        <v>22663</v>
      </c>
      <c r="U1348" s="1" t="s">
        <v>22663</v>
      </c>
      <c r="V1348" s="1" t="s">
        <v>22663</v>
      </c>
      <c r="W1348" s="1" t="s">
        <v>22663</v>
      </c>
      <c r="X1348" s="1" t="s">
        <v>22663</v>
      </c>
      <c r="AA1348" s="1" t="s">
        <v>15444</v>
      </c>
      <c r="AB1348" s="1" t="s">
        <v>14707</v>
      </c>
      <c r="AC1348" s="1" t="s">
        <v>22663</v>
      </c>
      <c r="AD1348" s="1" t="s">
        <v>14692</v>
      </c>
      <c r="AE1348" s="1" t="s">
        <v>22663</v>
      </c>
      <c r="AF1348" s="1" t="s">
        <v>14693</v>
      </c>
      <c r="AG1348" s="1" t="s">
        <v>14694</v>
      </c>
      <c r="AH1348" s="1" t="s">
        <v>14628</v>
      </c>
      <c r="AI1348" s="1" t="s">
        <v>23296</v>
      </c>
      <c r="AJ1348" s="1" t="s">
        <v>22663</v>
      </c>
      <c r="AK1348">
        <v>9780769541624</v>
      </c>
      <c r="AL1348" s="1" t="s">
        <v>22663</v>
      </c>
      <c r="AM1348" s="1" t="s">
        <v>22663</v>
      </c>
      <c r="AO1348" s="1" t="s">
        <v>14695</v>
      </c>
      <c r="AP1348" s="1" t="s">
        <v>80</v>
      </c>
      <c r="AQ1348" s="1" t="s">
        <v>81</v>
      </c>
      <c r="AR1348" s="1" t="s">
        <v>22663</v>
      </c>
      <c r="AS1348" s="1" t="s">
        <v>82</v>
      </c>
      <c r="AT1348" s="1" t="s">
        <v>15445</v>
      </c>
      <c r="AU1348" s="1"/>
    </row>
    <row r="1349" spans="1:47" x14ac:dyDescent="0.25">
      <c r="A1349" s="1" t="s">
        <v>15446</v>
      </c>
      <c r="B1349" s="1" t="s">
        <v>15447</v>
      </c>
      <c r="C1349" s="1" t="s">
        <v>15448</v>
      </c>
      <c r="D1349">
        <v>2010</v>
      </c>
      <c r="E1349" s="1" t="s">
        <v>14899</v>
      </c>
      <c r="F1349" s="2"/>
      <c r="G1349" s="1" t="s">
        <v>22663</v>
      </c>
      <c r="H1349">
        <v>5625659</v>
      </c>
      <c r="I1349" s="1" t="s">
        <v>22888</v>
      </c>
      <c r="J1349" s="1" t="s">
        <v>22701</v>
      </c>
      <c r="K1349" s="1" t="s">
        <v>22663</v>
      </c>
      <c r="L1349">
        <v>33</v>
      </c>
      <c r="M1349" s="1" t="s">
        <v>15449</v>
      </c>
      <c r="N1349" s="1" t="s">
        <v>15450</v>
      </c>
      <c r="O1349" s="1" t="s">
        <v>10922</v>
      </c>
      <c r="P1349" s="1" t="s">
        <v>15451</v>
      </c>
      <c r="Q1349" s="1" t="s">
        <v>15452</v>
      </c>
      <c r="R1349" s="1" t="s">
        <v>15453</v>
      </c>
      <c r="S1349" s="1" t="s">
        <v>15454</v>
      </c>
      <c r="T1349" s="1" t="s">
        <v>22663</v>
      </c>
      <c r="U1349" s="1" t="s">
        <v>22663</v>
      </c>
      <c r="V1349" s="1" t="s">
        <v>22663</v>
      </c>
      <c r="W1349" s="1" t="s">
        <v>22663</v>
      </c>
      <c r="X1349" s="1" t="s">
        <v>22663</v>
      </c>
      <c r="AA1349" s="1" t="s">
        <v>22350</v>
      </c>
      <c r="AB1349" s="1" t="s">
        <v>15455</v>
      </c>
      <c r="AC1349" s="1" t="s">
        <v>22663</v>
      </c>
      <c r="AD1349" s="1" t="s">
        <v>22663</v>
      </c>
      <c r="AE1349" s="1" t="s">
        <v>22663</v>
      </c>
      <c r="AF1349" s="1" t="s">
        <v>14899</v>
      </c>
      <c r="AG1349" s="1" t="s">
        <v>14627</v>
      </c>
      <c r="AH1349" s="1" t="s">
        <v>14628</v>
      </c>
      <c r="AI1349" s="1" t="s">
        <v>23298</v>
      </c>
      <c r="AJ1349" s="1" t="s">
        <v>22663</v>
      </c>
      <c r="AK1349">
        <v>9781424487653</v>
      </c>
      <c r="AL1349" s="1" t="s">
        <v>22663</v>
      </c>
      <c r="AM1349" s="1" t="s">
        <v>22663</v>
      </c>
      <c r="AO1349" s="1" t="s">
        <v>14909</v>
      </c>
      <c r="AP1349" s="1" t="s">
        <v>80</v>
      </c>
      <c r="AQ1349" s="1" t="s">
        <v>81</v>
      </c>
      <c r="AR1349" s="1" t="s">
        <v>22663</v>
      </c>
      <c r="AS1349" s="1" t="s">
        <v>82</v>
      </c>
      <c r="AT1349" s="1" t="s">
        <v>15456</v>
      </c>
      <c r="AU1349" s="1"/>
    </row>
    <row r="1350" spans="1:47" x14ac:dyDescent="0.25">
      <c r="A1350" s="1" t="s">
        <v>15457</v>
      </c>
      <c r="B1350" s="1" t="s">
        <v>15458</v>
      </c>
      <c r="C1350" s="1" t="s">
        <v>15459</v>
      </c>
      <c r="D1350">
        <v>2010</v>
      </c>
      <c r="E1350" s="1" t="s">
        <v>14682</v>
      </c>
      <c r="F1350" s="2"/>
      <c r="G1350" s="1" t="s">
        <v>22663</v>
      </c>
      <c r="H1350">
        <v>5636551</v>
      </c>
      <c r="I1350" s="1" t="s">
        <v>23044</v>
      </c>
      <c r="J1350" s="1" t="s">
        <v>22983</v>
      </c>
      <c r="K1350" s="1" t="s">
        <v>22663</v>
      </c>
      <c r="M1350" s="1" t="s">
        <v>15460</v>
      </c>
      <c r="N1350" s="1" t="s">
        <v>15461</v>
      </c>
      <c r="O1350" s="1" t="s">
        <v>15462</v>
      </c>
      <c r="P1350" s="1" t="s">
        <v>15463</v>
      </c>
      <c r="Q1350" s="1" t="s">
        <v>15464</v>
      </c>
      <c r="R1350" s="1" t="s">
        <v>15465</v>
      </c>
      <c r="S1350" s="1" t="s">
        <v>15466</v>
      </c>
      <c r="T1350" s="1" t="s">
        <v>22663</v>
      </c>
      <c r="U1350" s="1" t="s">
        <v>22663</v>
      </c>
      <c r="V1350" s="1" t="s">
        <v>22663</v>
      </c>
      <c r="W1350" s="1" t="s">
        <v>22663</v>
      </c>
      <c r="X1350" s="1" t="s">
        <v>22663</v>
      </c>
      <c r="AA1350" s="1" t="s">
        <v>15467</v>
      </c>
      <c r="AB1350" s="1" t="s">
        <v>15468</v>
      </c>
      <c r="AC1350" s="1" t="s">
        <v>22663</v>
      </c>
      <c r="AD1350" s="1" t="s">
        <v>14692</v>
      </c>
      <c r="AE1350" s="1" t="s">
        <v>22663</v>
      </c>
      <c r="AF1350" s="1" t="s">
        <v>14693</v>
      </c>
      <c r="AG1350" s="1" t="s">
        <v>14694</v>
      </c>
      <c r="AH1350" s="1" t="s">
        <v>14628</v>
      </c>
      <c r="AI1350" s="1" t="s">
        <v>23296</v>
      </c>
      <c r="AJ1350" s="1" t="s">
        <v>22663</v>
      </c>
      <c r="AK1350">
        <v>9780769541624</v>
      </c>
      <c r="AL1350" s="1" t="s">
        <v>22663</v>
      </c>
      <c r="AM1350" s="1" t="s">
        <v>22663</v>
      </c>
      <c r="AO1350" s="1" t="s">
        <v>14695</v>
      </c>
      <c r="AP1350" s="1" t="s">
        <v>80</v>
      </c>
      <c r="AQ1350" s="1" t="s">
        <v>81</v>
      </c>
      <c r="AR1350" s="1" t="s">
        <v>22663</v>
      </c>
      <c r="AS1350" s="1" t="s">
        <v>82</v>
      </c>
      <c r="AT1350" s="1" t="s">
        <v>15469</v>
      </c>
      <c r="AU1350" s="1"/>
    </row>
    <row r="1351" spans="1:47" x14ac:dyDescent="0.25">
      <c r="A1351" s="1" t="s">
        <v>15470</v>
      </c>
      <c r="B1351" s="1" t="s">
        <v>15471</v>
      </c>
      <c r="C1351" s="1" t="s">
        <v>15472</v>
      </c>
      <c r="D1351">
        <v>2010</v>
      </c>
      <c r="E1351" s="1" t="s">
        <v>14682</v>
      </c>
      <c r="F1351" s="2"/>
      <c r="G1351" s="1" t="s">
        <v>22663</v>
      </c>
      <c r="H1351">
        <v>5636572</v>
      </c>
      <c r="I1351" s="1" t="s">
        <v>22830</v>
      </c>
      <c r="J1351" s="1" t="s">
        <v>22760</v>
      </c>
      <c r="K1351" s="1" t="s">
        <v>22663</v>
      </c>
      <c r="L1351">
        <v>10</v>
      </c>
      <c r="M1351" s="1" t="s">
        <v>15473</v>
      </c>
      <c r="N1351" s="1" t="s">
        <v>15474</v>
      </c>
      <c r="O1351" s="1" t="s">
        <v>14977</v>
      </c>
      <c r="P1351" s="1" t="s">
        <v>15475</v>
      </c>
      <c r="Q1351" s="1" t="s">
        <v>15476</v>
      </c>
      <c r="R1351" s="1" t="s">
        <v>15477</v>
      </c>
      <c r="S1351" s="1" t="s">
        <v>15478</v>
      </c>
      <c r="T1351" s="1" t="s">
        <v>22663</v>
      </c>
      <c r="U1351" s="1" t="s">
        <v>22663</v>
      </c>
      <c r="V1351" s="1" t="s">
        <v>22663</v>
      </c>
      <c r="W1351" s="1" t="s">
        <v>22663</v>
      </c>
      <c r="X1351" s="1" t="s">
        <v>22663</v>
      </c>
      <c r="AA1351" s="1" t="s">
        <v>15479</v>
      </c>
      <c r="AB1351" s="1" t="s">
        <v>14983</v>
      </c>
      <c r="AC1351" s="1" t="s">
        <v>22663</v>
      </c>
      <c r="AD1351" s="1" t="s">
        <v>14692</v>
      </c>
      <c r="AE1351" s="1" t="s">
        <v>22663</v>
      </c>
      <c r="AF1351" s="1" t="s">
        <v>14693</v>
      </c>
      <c r="AG1351" s="1" t="s">
        <v>14694</v>
      </c>
      <c r="AH1351" s="1" t="s">
        <v>14628</v>
      </c>
      <c r="AI1351" s="1" t="s">
        <v>23296</v>
      </c>
      <c r="AJ1351" s="1" t="s">
        <v>22663</v>
      </c>
      <c r="AK1351">
        <v>9780769541624</v>
      </c>
      <c r="AL1351" s="1" t="s">
        <v>22663</v>
      </c>
      <c r="AM1351" s="1" t="s">
        <v>22663</v>
      </c>
      <c r="AO1351" s="1" t="s">
        <v>14695</v>
      </c>
      <c r="AP1351" s="1" t="s">
        <v>80</v>
      </c>
      <c r="AQ1351" s="1" t="s">
        <v>81</v>
      </c>
      <c r="AR1351" s="1" t="s">
        <v>22663</v>
      </c>
      <c r="AS1351" s="1" t="s">
        <v>82</v>
      </c>
      <c r="AT1351" s="1" t="s">
        <v>15480</v>
      </c>
      <c r="AU1351" s="1"/>
    </row>
    <row r="1352" spans="1:47" x14ac:dyDescent="0.25">
      <c r="A1352" s="1" t="s">
        <v>15481</v>
      </c>
      <c r="B1352" s="1" t="s">
        <v>15482</v>
      </c>
      <c r="C1352" s="1" t="s">
        <v>15483</v>
      </c>
      <c r="D1352">
        <v>2010</v>
      </c>
      <c r="E1352" s="1" t="s">
        <v>14682</v>
      </c>
      <c r="F1352" s="2"/>
      <c r="G1352" s="1" t="s">
        <v>22663</v>
      </c>
      <c r="H1352">
        <v>5636884</v>
      </c>
      <c r="I1352" s="1" t="s">
        <v>23091</v>
      </c>
      <c r="J1352" s="1" t="s">
        <v>22851</v>
      </c>
      <c r="K1352" s="1" t="s">
        <v>22663</v>
      </c>
      <c r="L1352">
        <v>24</v>
      </c>
      <c r="M1352" s="1" t="s">
        <v>15484</v>
      </c>
      <c r="N1352" s="1" t="s">
        <v>15485</v>
      </c>
      <c r="O1352" s="1" t="s">
        <v>15486</v>
      </c>
      <c r="P1352" s="1" t="s">
        <v>15487</v>
      </c>
      <c r="Q1352" s="1" t="s">
        <v>15488</v>
      </c>
      <c r="R1352" s="1" t="s">
        <v>15489</v>
      </c>
      <c r="S1352" s="1" t="s">
        <v>15490</v>
      </c>
      <c r="T1352" s="1" t="s">
        <v>22663</v>
      </c>
      <c r="U1352" s="1" t="s">
        <v>22663</v>
      </c>
      <c r="V1352" s="1" t="s">
        <v>22663</v>
      </c>
      <c r="W1352" s="1" t="s">
        <v>22663</v>
      </c>
      <c r="X1352" s="1" t="s">
        <v>22663</v>
      </c>
      <c r="AA1352" s="1" t="s">
        <v>22351</v>
      </c>
      <c r="AB1352" s="1" t="s">
        <v>15491</v>
      </c>
      <c r="AC1352" s="1" t="s">
        <v>22663</v>
      </c>
      <c r="AD1352" s="1" t="s">
        <v>14692</v>
      </c>
      <c r="AE1352" s="1" t="s">
        <v>22663</v>
      </c>
      <c r="AF1352" s="1" t="s">
        <v>14693</v>
      </c>
      <c r="AG1352" s="1" t="s">
        <v>14694</v>
      </c>
      <c r="AH1352" s="1" t="s">
        <v>14628</v>
      </c>
      <c r="AI1352" s="1" t="s">
        <v>23296</v>
      </c>
      <c r="AJ1352" s="1" t="s">
        <v>22663</v>
      </c>
      <c r="AK1352">
        <v>9780769541624</v>
      </c>
      <c r="AL1352" s="1" t="s">
        <v>22663</v>
      </c>
      <c r="AM1352" s="1" t="s">
        <v>22663</v>
      </c>
      <c r="AO1352" s="1" t="s">
        <v>14695</v>
      </c>
      <c r="AP1352" s="1" t="s">
        <v>80</v>
      </c>
      <c r="AQ1352" s="1" t="s">
        <v>81</v>
      </c>
      <c r="AR1352" s="1" t="s">
        <v>22663</v>
      </c>
      <c r="AS1352" s="1" t="s">
        <v>82</v>
      </c>
      <c r="AT1352" s="1" t="s">
        <v>15492</v>
      </c>
      <c r="AU1352" s="1"/>
    </row>
    <row r="1353" spans="1:47" x14ac:dyDescent="0.25">
      <c r="A1353" s="1" t="s">
        <v>11828</v>
      </c>
      <c r="B1353" s="1" t="s">
        <v>11829</v>
      </c>
      <c r="C1353" s="1" t="s">
        <v>15493</v>
      </c>
      <c r="D1353">
        <v>2010</v>
      </c>
      <c r="E1353" s="1" t="s">
        <v>14899</v>
      </c>
      <c r="F1353" s="2"/>
      <c r="G1353" s="1" t="s">
        <v>22663</v>
      </c>
      <c r="H1353">
        <v>5625663</v>
      </c>
      <c r="I1353" s="1" t="s">
        <v>22731</v>
      </c>
      <c r="J1353" s="1" t="s">
        <v>22732</v>
      </c>
      <c r="K1353" s="1" t="s">
        <v>22663</v>
      </c>
      <c r="L1353">
        <v>10</v>
      </c>
      <c r="M1353" s="1" t="s">
        <v>15494</v>
      </c>
      <c r="N1353" s="1" t="s">
        <v>15495</v>
      </c>
      <c r="O1353" s="1" t="s">
        <v>15496</v>
      </c>
      <c r="P1353" s="1" t="s">
        <v>15497</v>
      </c>
      <c r="Q1353" s="1" t="s">
        <v>15498</v>
      </c>
      <c r="R1353" s="1" t="s">
        <v>15499</v>
      </c>
      <c r="S1353" s="1" t="s">
        <v>15500</v>
      </c>
      <c r="T1353" s="1" t="s">
        <v>22663</v>
      </c>
      <c r="U1353" s="1" t="s">
        <v>22663</v>
      </c>
      <c r="V1353" s="1" t="s">
        <v>22663</v>
      </c>
      <c r="W1353" s="1" t="s">
        <v>22663</v>
      </c>
      <c r="X1353" s="1" t="s">
        <v>22663</v>
      </c>
      <c r="AA1353" s="1" t="s">
        <v>22352</v>
      </c>
      <c r="AB1353" s="1" t="s">
        <v>15501</v>
      </c>
      <c r="AC1353" s="1" t="s">
        <v>22663</v>
      </c>
      <c r="AD1353" s="1" t="s">
        <v>22663</v>
      </c>
      <c r="AE1353" s="1" t="s">
        <v>22663</v>
      </c>
      <c r="AF1353" s="1" t="s">
        <v>14899</v>
      </c>
      <c r="AG1353" s="1" t="s">
        <v>14627</v>
      </c>
      <c r="AH1353" s="1" t="s">
        <v>14628</v>
      </c>
      <c r="AI1353" s="1" t="s">
        <v>23298</v>
      </c>
      <c r="AJ1353" s="1" t="s">
        <v>22663</v>
      </c>
      <c r="AK1353">
        <v>9781424487653</v>
      </c>
      <c r="AL1353" s="1" t="s">
        <v>22663</v>
      </c>
      <c r="AM1353" s="1" t="s">
        <v>22663</v>
      </c>
      <c r="AO1353" s="1" t="s">
        <v>14909</v>
      </c>
      <c r="AP1353" s="1" t="s">
        <v>80</v>
      </c>
      <c r="AQ1353" s="1" t="s">
        <v>81</v>
      </c>
      <c r="AR1353" s="1" t="s">
        <v>22663</v>
      </c>
      <c r="AS1353" s="1" t="s">
        <v>82</v>
      </c>
      <c r="AT1353" s="1" t="s">
        <v>15502</v>
      </c>
      <c r="AU1353" s="1"/>
    </row>
    <row r="1354" spans="1:47" x14ac:dyDescent="0.25">
      <c r="A1354" s="1" t="s">
        <v>13761</v>
      </c>
      <c r="B1354" s="1" t="s">
        <v>13762</v>
      </c>
      <c r="C1354" s="1" t="s">
        <v>15503</v>
      </c>
      <c r="D1354">
        <v>2010</v>
      </c>
      <c r="E1354" s="1" t="s">
        <v>15000</v>
      </c>
      <c r="F1354" s="2"/>
      <c r="G1354" s="1" t="s">
        <v>22663</v>
      </c>
      <c r="H1354">
        <v>5633113</v>
      </c>
      <c r="I1354" s="1" t="s">
        <v>22668</v>
      </c>
      <c r="J1354" s="1" t="s">
        <v>22720</v>
      </c>
      <c r="K1354" s="1" t="s">
        <v>22663</v>
      </c>
      <c r="L1354">
        <v>1</v>
      </c>
      <c r="M1354" s="1" t="s">
        <v>15504</v>
      </c>
      <c r="N1354" s="1" t="s">
        <v>15505</v>
      </c>
      <c r="O1354" s="1" t="s">
        <v>3469</v>
      </c>
      <c r="P1354" s="1" t="s">
        <v>13766</v>
      </c>
      <c r="Q1354" s="1" t="s">
        <v>15506</v>
      </c>
      <c r="R1354" s="1" t="s">
        <v>22663</v>
      </c>
      <c r="S1354" s="1" t="s">
        <v>15507</v>
      </c>
      <c r="T1354" s="1" t="s">
        <v>22663</v>
      </c>
      <c r="U1354" s="1" t="s">
        <v>22663</v>
      </c>
      <c r="V1354" s="1" t="s">
        <v>22663</v>
      </c>
      <c r="W1354" s="1" t="s">
        <v>22663</v>
      </c>
      <c r="X1354" s="1" t="s">
        <v>22663</v>
      </c>
      <c r="AA1354" s="1" t="s">
        <v>15508</v>
      </c>
      <c r="AB1354" s="1" t="s">
        <v>13771</v>
      </c>
      <c r="AC1354" s="1" t="s">
        <v>22663</v>
      </c>
      <c r="AD1354" s="1" t="s">
        <v>22663</v>
      </c>
      <c r="AE1354" s="1" t="s">
        <v>22663</v>
      </c>
      <c r="AF1354" s="1" t="s">
        <v>15000</v>
      </c>
      <c r="AG1354" s="1" t="s">
        <v>14627</v>
      </c>
      <c r="AH1354" s="1" t="s">
        <v>14628</v>
      </c>
      <c r="AI1354" s="1" t="s">
        <v>23299</v>
      </c>
      <c r="AJ1354" s="1" t="s">
        <v>22663</v>
      </c>
      <c r="AK1354">
        <v>9781424487875</v>
      </c>
      <c r="AL1354" s="1" t="s">
        <v>22663</v>
      </c>
      <c r="AM1354" s="1" t="s">
        <v>22663</v>
      </c>
      <c r="AO1354" s="1" t="s">
        <v>15009</v>
      </c>
      <c r="AP1354" s="1" t="s">
        <v>80</v>
      </c>
      <c r="AQ1354" s="1" t="s">
        <v>81</v>
      </c>
      <c r="AR1354" s="1" t="s">
        <v>107</v>
      </c>
      <c r="AS1354" s="1" t="s">
        <v>82</v>
      </c>
      <c r="AT1354" s="1" t="s">
        <v>15509</v>
      </c>
      <c r="AU1354" s="1"/>
    </row>
    <row r="1355" spans="1:47" x14ac:dyDescent="0.25">
      <c r="A1355" s="1" t="s">
        <v>15510</v>
      </c>
      <c r="B1355" s="1" t="s">
        <v>15511</v>
      </c>
      <c r="C1355" s="1" t="s">
        <v>15512</v>
      </c>
      <c r="D1355">
        <v>2010</v>
      </c>
      <c r="E1355" s="1" t="s">
        <v>14682</v>
      </c>
      <c r="F1355" s="2"/>
      <c r="G1355" s="1" t="s">
        <v>22663</v>
      </c>
      <c r="H1355">
        <v>5636569</v>
      </c>
      <c r="I1355" s="1" t="s">
        <v>22750</v>
      </c>
      <c r="J1355" s="1" t="s">
        <v>22663</v>
      </c>
      <c r="K1355" s="1" t="s">
        <v>22663</v>
      </c>
      <c r="L1355">
        <v>1</v>
      </c>
      <c r="M1355" s="1" t="s">
        <v>15513</v>
      </c>
      <c r="N1355" s="1" t="s">
        <v>15514</v>
      </c>
      <c r="O1355" s="1" t="s">
        <v>15515</v>
      </c>
      <c r="P1355" s="1" t="s">
        <v>15516</v>
      </c>
      <c r="Q1355" s="1" t="s">
        <v>15517</v>
      </c>
      <c r="R1355" s="1" t="s">
        <v>15518</v>
      </c>
      <c r="S1355" s="1" t="s">
        <v>15519</v>
      </c>
      <c r="T1355" s="1" t="s">
        <v>22663</v>
      </c>
      <c r="U1355" s="1" t="s">
        <v>22663</v>
      </c>
      <c r="V1355" s="1" t="s">
        <v>22663</v>
      </c>
      <c r="W1355" s="1" t="s">
        <v>22663</v>
      </c>
      <c r="X1355" s="1" t="s">
        <v>22663</v>
      </c>
      <c r="AA1355" s="1" t="s">
        <v>22663</v>
      </c>
      <c r="AB1355" s="1" t="s">
        <v>15520</v>
      </c>
      <c r="AC1355" s="1" t="s">
        <v>22663</v>
      </c>
      <c r="AD1355" s="1" t="s">
        <v>14692</v>
      </c>
      <c r="AE1355" s="1" t="s">
        <v>22663</v>
      </c>
      <c r="AF1355" s="1" t="s">
        <v>14693</v>
      </c>
      <c r="AG1355" s="1" t="s">
        <v>14694</v>
      </c>
      <c r="AH1355" s="1" t="s">
        <v>14628</v>
      </c>
      <c r="AI1355" s="1" t="s">
        <v>23296</v>
      </c>
      <c r="AJ1355" s="1" t="s">
        <v>22663</v>
      </c>
      <c r="AK1355">
        <v>9780769541624</v>
      </c>
      <c r="AL1355" s="1" t="s">
        <v>22663</v>
      </c>
      <c r="AM1355" s="1" t="s">
        <v>22663</v>
      </c>
      <c r="AO1355" s="1" t="s">
        <v>14695</v>
      </c>
      <c r="AP1355" s="1" t="s">
        <v>80</v>
      </c>
      <c r="AQ1355" s="1" t="s">
        <v>81</v>
      </c>
      <c r="AR1355" s="1" t="s">
        <v>107</v>
      </c>
      <c r="AS1355" s="1" t="s">
        <v>82</v>
      </c>
      <c r="AT1355" s="1" t="s">
        <v>15521</v>
      </c>
      <c r="AU1355" s="1"/>
    </row>
    <row r="1356" spans="1:47" x14ac:dyDescent="0.25">
      <c r="A1356" s="1" t="s">
        <v>15522</v>
      </c>
      <c r="B1356" s="1" t="s">
        <v>15523</v>
      </c>
      <c r="C1356" s="1" t="s">
        <v>15524</v>
      </c>
      <c r="D1356">
        <v>2010</v>
      </c>
      <c r="E1356" s="1" t="s">
        <v>14682</v>
      </c>
      <c r="F1356" s="2"/>
      <c r="G1356" s="1" t="s">
        <v>22663</v>
      </c>
      <c r="H1356">
        <v>5636902</v>
      </c>
      <c r="I1356" s="1" t="s">
        <v>22692</v>
      </c>
      <c r="J1356" s="1" t="s">
        <v>22694</v>
      </c>
      <c r="K1356" s="1" t="s">
        <v>22663</v>
      </c>
      <c r="L1356">
        <v>11</v>
      </c>
      <c r="M1356" s="1" t="s">
        <v>15525</v>
      </c>
      <c r="N1356" s="1" t="s">
        <v>15526</v>
      </c>
      <c r="O1356" s="1" t="s">
        <v>15527</v>
      </c>
      <c r="P1356" s="1" t="s">
        <v>15528</v>
      </c>
      <c r="Q1356" s="1" t="s">
        <v>15529</v>
      </c>
      <c r="R1356" s="1" t="s">
        <v>15530</v>
      </c>
      <c r="S1356" s="1" t="s">
        <v>15531</v>
      </c>
      <c r="T1356" s="1" t="s">
        <v>22663</v>
      </c>
      <c r="U1356" s="1" t="s">
        <v>22663</v>
      </c>
      <c r="V1356" s="1" t="s">
        <v>22663</v>
      </c>
      <c r="W1356" s="1" t="s">
        <v>22663</v>
      </c>
      <c r="X1356" s="1" t="s">
        <v>22663</v>
      </c>
      <c r="AA1356" s="1" t="s">
        <v>22353</v>
      </c>
      <c r="AB1356" s="1" t="s">
        <v>15532</v>
      </c>
      <c r="AC1356" s="1" t="s">
        <v>22663</v>
      </c>
      <c r="AD1356" s="1" t="s">
        <v>14692</v>
      </c>
      <c r="AE1356" s="1" t="s">
        <v>22663</v>
      </c>
      <c r="AF1356" s="1" t="s">
        <v>14693</v>
      </c>
      <c r="AG1356" s="1" t="s">
        <v>14694</v>
      </c>
      <c r="AH1356" s="1" t="s">
        <v>14628</v>
      </c>
      <c r="AI1356" s="1" t="s">
        <v>23296</v>
      </c>
      <c r="AJ1356" s="1" t="s">
        <v>22663</v>
      </c>
      <c r="AK1356">
        <v>9780769541624</v>
      </c>
      <c r="AL1356" s="1" t="s">
        <v>22663</v>
      </c>
      <c r="AM1356" s="1" t="s">
        <v>22663</v>
      </c>
      <c r="AO1356" s="1" t="s">
        <v>14695</v>
      </c>
      <c r="AP1356" s="1" t="s">
        <v>80</v>
      </c>
      <c r="AQ1356" s="1" t="s">
        <v>81</v>
      </c>
      <c r="AR1356" s="1" t="s">
        <v>22663</v>
      </c>
      <c r="AS1356" s="1" t="s">
        <v>82</v>
      </c>
      <c r="AT1356" s="1" t="s">
        <v>15533</v>
      </c>
      <c r="AU1356" s="1"/>
    </row>
    <row r="1357" spans="1:47" x14ac:dyDescent="0.25">
      <c r="A1357" s="1" t="s">
        <v>15534</v>
      </c>
      <c r="B1357" s="1" t="s">
        <v>15535</v>
      </c>
      <c r="C1357" s="1" t="s">
        <v>15536</v>
      </c>
      <c r="D1357">
        <v>2010</v>
      </c>
      <c r="E1357" s="1" t="s">
        <v>14682</v>
      </c>
      <c r="F1357" s="2"/>
      <c r="G1357" s="1" t="s">
        <v>22663</v>
      </c>
      <c r="H1357">
        <v>5636558</v>
      </c>
      <c r="I1357" s="1" t="s">
        <v>22798</v>
      </c>
      <c r="J1357" s="1" t="s">
        <v>22799</v>
      </c>
      <c r="K1357" s="1" t="s">
        <v>22663</v>
      </c>
      <c r="L1357">
        <v>5</v>
      </c>
      <c r="M1357" s="1" t="s">
        <v>15537</v>
      </c>
      <c r="N1357" s="1" t="s">
        <v>15538</v>
      </c>
      <c r="O1357" s="1" t="s">
        <v>15539</v>
      </c>
      <c r="P1357" s="1" t="s">
        <v>15540</v>
      </c>
      <c r="Q1357" s="1" t="s">
        <v>15541</v>
      </c>
      <c r="R1357" s="1" t="s">
        <v>22663</v>
      </c>
      <c r="S1357" s="1" t="s">
        <v>15542</v>
      </c>
      <c r="T1357" s="1" t="s">
        <v>22663</v>
      </c>
      <c r="U1357" s="1" t="s">
        <v>22663</v>
      </c>
      <c r="V1357" s="1" t="s">
        <v>22663</v>
      </c>
      <c r="W1357" s="1" t="s">
        <v>22663</v>
      </c>
      <c r="X1357" s="1" t="s">
        <v>22663</v>
      </c>
      <c r="AA1357" s="1" t="s">
        <v>22354</v>
      </c>
      <c r="AB1357" s="1" t="s">
        <v>15543</v>
      </c>
      <c r="AC1357" s="1" t="s">
        <v>22663</v>
      </c>
      <c r="AD1357" s="1" t="s">
        <v>14692</v>
      </c>
      <c r="AE1357" s="1" t="s">
        <v>22663</v>
      </c>
      <c r="AF1357" s="1" t="s">
        <v>14693</v>
      </c>
      <c r="AG1357" s="1" t="s">
        <v>14694</v>
      </c>
      <c r="AH1357" s="1" t="s">
        <v>14628</v>
      </c>
      <c r="AI1357" s="1" t="s">
        <v>23296</v>
      </c>
      <c r="AJ1357" s="1" t="s">
        <v>22663</v>
      </c>
      <c r="AK1357">
        <v>9780769541624</v>
      </c>
      <c r="AL1357" s="1" t="s">
        <v>22663</v>
      </c>
      <c r="AM1357" s="1" t="s">
        <v>22663</v>
      </c>
      <c r="AO1357" s="1" t="s">
        <v>14695</v>
      </c>
      <c r="AP1357" s="1" t="s">
        <v>80</v>
      </c>
      <c r="AQ1357" s="1" t="s">
        <v>81</v>
      </c>
      <c r="AR1357" s="1" t="s">
        <v>22663</v>
      </c>
      <c r="AS1357" s="1" t="s">
        <v>82</v>
      </c>
      <c r="AT1357" s="1" t="s">
        <v>15544</v>
      </c>
      <c r="AU1357" s="1"/>
    </row>
    <row r="1358" spans="1:47" x14ac:dyDescent="0.25">
      <c r="A1358" s="1" t="s">
        <v>15545</v>
      </c>
      <c r="B1358" s="1" t="s">
        <v>15546</v>
      </c>
      <c r="C1358" s="1" t="s">
        <v>15547</v>
      </c>
      <c r="D1358">
        <v>2010</v>
      </c>
      <c r="E1358" s="1" t="s">
        <v>14682</v>
      </c>
      <c r="F1358" s="2"/>
      <c r="G1358" s="1" t="s">
        <v>22663</v>
      </c>
      <c r="H1358">
        <v>5636629</v>
      </c>
      <c r="I1358" s="1" t="s">
        <v>22713</v>
      </c>
      <c r="J1358" s="1" t="s">
        <v>22714</v>
      </c>
      <c r="K1358" s="1" t="s">
        <v>22663</v>
      </c>
      <c r="L1358">
        <v>28</v>
      </c>
      <c r="M1358" s="1" t="s">
        <v>15548</v>
      </c>
      <c r="N1358" s="1" t="s">
        <v>15549</v>
      </c>
      <c r="O1358" s="1" t="s">
        <v>15550</v>
      </c>
      <c r="P1358" s="1" t="s">
        <v>15551</v>
      </c>
      <c r="Q1358" s="1" t="s">
        <v>15552</v>
      </c>
      <c r="R1358" s="1" t="s">
        <v>15553</v>
      </c>
      <c r="S1358" s="1" t="s">
        <v>15554</v>
      </c>
      <c r="T1358" s="1" t="s">
        <v>22663</v>
      </c>
      <c r="U1358" s="1" t="s">
        <v>22663</v>
      </c>
      <c r="V1358" s="1" t="s">
        <v>22663</v>
      </c>
      <c r="W1358" s="1" t="s">
        <v>22663</v>
      </c>
      <c r="X1358" s="1" t="s">
        <v>15555</v>
      </c>
      <c r="AA1358" s="1" t="s">
        <v>22355</v>
      </c>
      <c r="AB1358" s="1" t="s">
        <v>15556</v>
      </c>
      <c r="AC1358" s="1" t="s">
        <v>22663</v>
      </c>
      <c r="AD1358" s="1" t="s">
        <v>14692</v>
      </c>
      <c r="AE1358" s="1" t="s">
        <v>22663</v>
      </c>
      <c r="AF1358" s="1" t="s">
        <v>14693</v>
      </c>
      <c r="AG1358" s="1" t="s">
        <v>14694</v>
      </c>
      <c r="AH1358" s="1" t="s">
        <v>14628</v>
      </c>
      <c r="AI1358" s="1" t="s">
        <v>23296</v>
      </c>
      <c r="AJ1358" s="1" t="s">
        <v>22663</v>
      </c>
      <c r="AK1358">
        <v>9780769541624</v>
      </c>
      <c r="AL1358" s="1" t="s">
        <v>22663</v>
      </c>
      <c r="AM1358" s="1" t="s">
        <v>22663</v>
      </c>
      <c r="AO1358" s="1" t="s">
        <v>14695</v>
      </c>
      <c r="AP1358" s="1" t="s">
        <v>80</v>
      </c>
      <c r="AQ1358" s="1" t="s">
        <v>81</v>
      </c>
      <c r="AR1358" s="1" t="s">
        <v>22663</v>
      </c>
      <c r="AS1358" s="1" t="s">
        <v>82</v>
      </c>
      <c r="AT1358" s="1" t="s">
        <v>15557</v>
      </c>
      <c r="AU1358" s="1"/>
    </row>
    <row r="1359" spans="1:47" x14ac:dyDescent="0.25">
      <c r="A1359" s="1" t="s">
        <v>15558</v>
      </c>
      <c r="B1359" s="1" t="s">
        <v>15559</v>
      </c>
      <c r="C1359" s="1" t="s">
        <v>15560</v>
      </c>
      <c r="D1359">
        <v>2010</v>
      </c>
      <c r="E1359" s="1" t="s">
        <v>14682</v>
      </c>
      <c r="F1359" s="2"/>
      <c r="G1359" s="1" t="s">
        <v>22663</v>
      </c>
      <c r="H1359">
        <v>5636578</v>
      </c>
      <c r="I1359" s="1" t="s">
        <v>22789</v>
      </c>
      <c r="J1359" s="1" t="s">
        <v>22752</v>
      </c>
      <c r="K1359" s="1" t="s">
        <v>22663</v>
      </c>
      <c r="L1359">
        <v>8</v>
      </c>
      <c r="M1359" s="1" t="s">
        <v>15561</v>
      </c>
      <c r="N1359" s="1" t="s">
        <v>15562</v>
      </c>
      <c r="O1359" s="1" t="s">
        <v>15563</v>
      </c>
      <c r="P1359" s="1" t="s">
        <v>15564</v>
      </c>
      <c r="Q1359" s="1" t="s">
        <v>15565</v>
      </c>
      <c r="R1359" s="1" t="s">
        <v>22663</v>
      </c>
      <c r="S1359" s="1" t="s">
        <v>15566</v>
      </c>
      <c r="T1359" s="1" t="s">
        <v>22663</v>
      </c>
      <c r="U1359" s="1" t="s">
        <v>22663</v>
      </c>
      <c r="V1359" s="1" t="s">
        <v>22663</v>
      </c>
      <c r="W1359" s="1" t="s">
        <v>22663</v>
      </c>
      <c r="X1359" s="1" t="s">
        <v>22663</v>
      </c>
      <c r="AA1359" s="1" t="s">
        <v>15567</v>
      </c>
      <c r="AB1359" s="1" t="s">
        <v>15568</v>
      </c>
      <c r="AC1359" s="1" t="s">
        <v>22663</v>
      </c>
      <c r="AD1359" s="1" t="s">
        <v>14692</v>
      </c>
      <c r="AE1359" s="1" t="s">
        <v>22663</v>
      </c>
      <c r="AF1359" s="1" t="s">
        <v>14693</v>
      </c>
      <c r="AG1359" s="1" t="s">
        <v>14694</v>
      </c>
      <c r="AH1359" s="1" t="s">
        <v>14628</v>
      </c>
      <c r="AI1359" s="1" t="s">
        <v>23296</v>
      </c>
      <c r="AJ1359" s="1" t="s">
        <v>22663</v>
      </c>
      <c r="AK1359">
        <v>9780769541624</v>
      </c>
      <c r="AL1359" s="1" t="s">
        <v>22663</v>
      </c>
      <c r="AM1359" s="1" t="s">
        <v>22663</v>
      </c>
      <c r="AO1359" s="1" t="s">
        <v>14695</v>
      </c>
      <c r="AP1359" s="1" t="s">
        <v>80</v>
      </c>
      <c r="AQ1359" s="1" t="s">
        <v>81</v>
      </c>
      <c r="AR1359" s="1" t="s">
        <v>107</v>
      </c>
      <c r="AS1359" s="1" t="s">
        <v>82</v>
      </c>
      <c r="AT1359" s="1" t="s">
        <v>15569</v>
      </c>
      <c r="AU1359" s="1"/>
    </row>
    <row r="1360" spans="1:47" x14ac:dyDescent="0.25">
      <c r="A1360" s="1" t="s">
        <v>10628</v>
      </c>
      <c r="B1360" s="1" t="s">
        <v>10629</v>
      </c>
      <c r="C1360" s="1" t="s">
        <v>15570</v>
      </c>
      <c r="D1360">
        <v>2010</v>
      </c>
      <c r="E1360" s="1" t="s">
        <v>14682</v>
      </c>
      <c r="F1360" s="2"/>
      <c r="G1360" s="1" t="s">
        <v>22663</v>
      </c>
      <c r="H1360">
        <v>5636588</v>
      </c>
      <c r="I1360" s="1" t="s">
        <v>23225</v>
      </c>
      <c r="J1360" s="1" t="s">
        <v>23107</v>
      </c>
      <c r="K1360" s="1" t="s">
        <v>22663</v>
      </c>
      <c r="M1360" s="1" t="s">
        <v>15571</v>
      </c>
      <c r="N1360" s="1" t="s">
        <v>15572</v>
      </c>
      <c r="O1360" s="1" t="s">
        <v>15199</v>
      </c>
      <c r="P1360" s="1" t="s">
        <v>15200</v>
      </c>
      <c r="Q1360" s="1" t="s">
        <v>15573</v>
      </c>
      <c r="R1360" s="1" t="s">
        <v>22663</v>
      </c>
      <c r="S1360" s="1" t="s">
        <v>15574</v>
      </c>
      <c r="T1360" s="1" t="s">
        <v>22663</v>
      </c>
      <c r="U1360" s="1" t="s">
        <v>22663</v>
      </c>
      <c r="V1360" s="1" t="s">
        <v>22663</v>
      </c>
      <c r="W1360" s="1" t="s">
        <v>22663</v>
      </c>
      <c r="X1360" s="1" t="s">
        <v>22663</v>
      </c>
      <c r="AA1360" s="1" t="s">
        <v>15575</v>
      </c>
      <c r="AB1360" s="1" t="s">
        <v>15204</v>
      </c>
      <c r="AC1360" s="1" t="s">
        <v>22663</v>
      </c>
      <c r="AD1360" s="1" t="s">
        <v>14692</v>
      </c>
      <c r="AE1360" s="1" t="s">
        <v>22663</v>
      </c>
      <c r="AF1360" s="1" t="s">
        <v>14693</v>
      </c>
      <c r="AG1360" s="1" t="s">
        <v>14694</v>
      </c>
      <c r="AH1360" s="1" t="s">
        <v>14628</v>
      </c>
      <c r="AI1360" s="1" t="s">
        <v>23296</v>
      </c>
      <c r="AJ1360" s="1" t="s">
        <v>22663</v>
      </c>
      <c r="AK1360">
        <v>9780769541624</v>
      </c>
      <c r="AL1360" s="1" t="s">
        <v>22663</v>
      </c>
      <c r="AM1360" s="1" t="s">
        <v>22663</v>
      </c>
      <c r="AO1360" s="1" t="s">
        <v>14695</v>
      </c>
      <c r="AP1360" s="1" t="s">
        <v>80</v>
      </c>
      <c r="AQ1360" s="1" t="s">
        <v>81</v>
      </c>
      <c r="AR1360" s="1" t="s">
        <v>22663</v>
      </c>
      <c r="AS1360" s="1" t="s">
        <v>82</v>
      </c>
      <c r="AT1360" s="1" t="s">
        <v>15576</v>
      </c>
      <c r="AU1360" s="1"/>
    </row>
    <row r="1361" spans="1:47" x14ac:dyDescent="0.25">
      <c r="A1361" s="1" t="s">
        <v>15577</v>
      </c>
      <c r="B1361" s="1" t="s">
        <v>15578</v>
      </c>
      <c r="C1361" s="1" t="s">
        <v>15579</v>
      </c>
      <c r="D1361">
        <v>2010</v>
      </c>
      <c r="E1361" s="1" t="s">
        <v>14682</v>
      </c>
      <c r="F1361" s="2"/>
      <c r="G1361" s="1" t="s">
        <v>22663</v>
      </c>
      <c r="H1361">
        <v>5636536</v>
      </c>
      <c r="I1361" s="1" t="s">
        <v>23266</v>
      </c>
      <c r="J1361" s="1" t="s">
        <v>23221</v>
      </c>
      <c r="K1361" s="1" t="s">
        <v>22663</v>
      </c>
      <c r="L1361">
        <v>37</v>
      </c>
      <c r="M1361" s="1" t="s">
        <v>15580</v>
      </c>
      <c r="N1361" s="1" t="s">
        <v>15581</v>
      </c>
      <c r="O1361" s="1" t="s">
        <v>15582</v>
      </c>
      <c r="P1361" s="1" t="s">
        <v>15583</v>
      </c>
      <c r="Q1361" s="1" t="s">
        <v>15584</v>
      </c>
      <c r="R1361" s="1" t="s">
        <v>15585</v>
      </c>
      <c r="S1361" s="1" t="s">
        <v>15586</v>
      </c>
      <c r="T1361" s="1" t="s">
        <v>22663</v>
      </c>
      <c r="U1361" s="1" t="s">
        <v>22663</v>
      </c>
      <c r="V1361" s="1" t="s">
        <v>22663</v>
      </c>
      <c r="W1361" s="1" t="s">
        <v>22663</v>
      </c>
      <c r="X1361" s="1" t="s">
        <v>22663</v>
      </c>
      <c r="AA1361" s="1" t="s">
        <v>22356</v>
      </c>
      <c r="AB1361" s="1" t="s">
        <v>15587</v>
      </c>
      <c r="AC1361" s="1" t="s">
        <v>22663</v>
      </c>
      <c r="AD1361" s="1" t="s">
        <v>14692</v>
      </c>
      <c r="AE1361" s="1" t="s">
        <v>22663</v>
      </c>
      <c r="AF1361" s="1" t="s">
        <v>14693</v>
      </c>
      <c r="AG1361" s="1" t="s">
        <v>14694</v>
      </c>
      <c r="AH1361" s="1" t="s">
        <v>14628</v>
      </c>
      <c r="AI1361" s="1" t="s">
        <v>23296</v>
      </c>
      <c r="AJ1361" s="1" t="s">
        <v>22663</v>
      </c>
      <c r="AK1361">
        <v>9780769541624</v>
      </c>
      <c r="AL1361" s="1" t="s">
        <v>22663</v>
      </c>
      <c r="AM1361" s="1" t="s">
        <v>22663</v>
      </c>
      <c r="AO1361" s="1" t="s">
        <v>14695</v>
      </c>
      <c r="AP1361" s="1" t="s">
        <v>80</v>
      </c>
      <c r="AQ1361" s="1" t="s">
        <v>81</v>
      </c>
      <c r="AR1361" s="1" t="s">
        <v>22663</v>
      </c>
      <c r="AS1361" s="1" t="s">
        <v>82</v>
      </c>
      <c r="AT1361" s="1" t="s">
        <v>15588</v>
      </c>
      <c r="AU1361" s="1"/>
    </row>
    <row r="1362" spans="1:47" x14ac:dyDescent="0.25">
      <c r="A1362" s="1" t="s">
        <v>15470</v>
      </c>
      <c r="B1362" s="1" t="s">
        <v>15471</v>
      </c>
      <c r="C1362" s="1" t="s">
        <v>15589</v>
      </c>
      <c r="D1362">
        <v>2010</v>
      </c>
      <c r="E1362" s="1" t="s">
        <v>14899</v>
      </c>
      <c r="F1362" s="2"/>
      <c r="G1362" s="1" t="s">
        <v>22663</v>
      </c>
      <c r="H1362">
        <v>5625658</v>
      </c>
      <c r="I1362" s="1" t="s">
        <v>22783</v>
      </c>
      <c r="J1362" s="1" t="s">
        <v>22669</v>
      </c>
      <c r="K1362" s="1" t="s">
        <v>22663</v>
      </c>
      <c r="L1362">
        <v>3</v>
      </c>
      <c r="M1362" s="1" t="s">
        <v>15590</v>
      </c>
      <c r="N1362" s="1" t="s">
        <v>15591</v>
      </c>
      <c r="O1362" s="1" t="s">
        <v>14977</v>
      </c>
      <c r="P1362" s="1" t="s">
        <v>15475</v>
      </c>
      <c r="Q1362" s="1" t="s">
        <v>15592</v>
      </c>
      <c r="R1362" s="1" t="s">
        <v>15593</v>
      </c>
      <c r="S1362" s="1" t="s">
        <v>15594</v>
      </c>
      <c r="T1362" s="1" t="s">
        <v>22663</v>
      </c>
      <c r="U1362" s="1" t="s">
        <v>22663</v>
      </c>
      <c r="V1362" s="1" t="s">
        <v>22663</v>
      </c>
      <c r="W1362" s="1" t="s">
        <v>22663</v>
      </c>
      <c r="X1362" s="1" t="s">
        <v>22663</v>
      </c>
      <c r="AA1362" s="1" t="s">
        <v>22357</v>
      </c>
      <c r="AB1362" s="1" t="s">
        <v>14983</v>
      </c>
      <c r="AC1362" s="1" t="s">
        <v>22663</v>
      </c>
      <c r="AD1362" s="1" t="s">
        <v>22663</v>
      </c>
      <c r="AE1362" s="1" t="s">
        <v>22663</v>
      </c>
      <c r="AF1362" s="1" t="s">
        <v>14899</v>
      </c>
      <c r="AG1362" s="1" t="s">
        <v>14627</v>
      </c>
      <c r="AH1362" s="1" t="s">
        <v>14628</v>
      </c>
      <c r="AI1362" s="1" t="s">
        <v>23298</v>
      </c>
      <c r="AJ1362" s="1" t="s">
        <v>22663</v>
      </c>
      <c r="AK1362">
        <v>9781424487653</v>
      </c>
      <c r="AL1362" s="1" t="s">
        <v>22663</v>
      </c>
      <c r="AM1362" s="1" t="s">
        <v>22663</v>
      </c>
      <c r="AO1362" s="1" t="s">
        <v>14909</v>
      </c>
      <c r="AP1362" s="1" t="s">
        <v>80</v>
      </c>
      <c r="AQ1362" s="1" t="s">
        <v>81</v>
      </c>
      <c r="AR1362" s="1" t="s">
        <v>107</v>
      </c>
      <c r="AS1362" s="1" t="s">
        <v>82</v>
      </c>
      <c r="AT1362" s="1" t="s">
        <v>15595</v>
      </c>
      <c r="AU1362" s="1"/>
    </row>
    <row r="1363" spans="1:47" x14ac:dyDescent="0.25">
      <c r="A1363" s="1" t="s">
        <v>15596</v>
      </c>
      <c r="B1363" s="1" t="s">
        <v>15597</v>
      </c>
      <c r="C1363" s="1" t="s">
        <v>15598</v>
      </c>
      <c r="D1363">
        <v>2010</v>
      </c>
      <c r="E1363" s="1" t="s">
        <v>14682</v>
      </c>
      <c r="F1363" s="2"/>
      <c r="G1363" s="1" t="s">
        <v>22663</v>
      </c>
      <c r="H1363">
        <v>5636540</v>
      </c>
      <c r="I1363" s="1" t="s">
        <v>22893</v>
      </c>
      <c r="J1363" s="1" t="s">
        <v>22819</v>
      </c>
      <c r="K1363" s="1" t="s">
        <v>22663</v>
      </c>
      <c r="L1363">
        <v>10</v>
      </c>
      <c r="M1363" s="1" t="s">
        <v>15599</v>
      </c>
      <c r="N1363" s="1" t="s">
        <v>15600</v>
      </c>
      <c r="O1363" s="1" t="s">
        <v>15601</v>
      </c>
      <c r="P1363" s="1" t="s">
        <v>15602</v>
      </c>
      <c r="Q1363" s="1" t="s">
        <v>15603</v>
      </c>
      <c r="R1363" s="1" t="s">
        <v>15604</v>
      </c>
      <c r="S1363" s="1" t="s">
        <v>15605</v>
      </c>
      <c r="T1363" s="1" t="s">
        <v>22663</v>
      </c>
      <c r="U1363" s="1" t="s">
        <v>22663</v>
      </c>
      <c r="V1363" s="1" t="s">
        <v>22663</v>
      </c>
      <c r="W1363" s="1" t="s">
        <v>22663</v>
      </c>
      <c r="X1363" s="1" t="s">
        <v>22663</v>
      </c>
      <c r="AA1363" s="1" t="s">
        <v>22358</v>
      </c>
      <c r="AB1363" s="1" t="s">
        <v>15606</v>
      </c>
      <c r="AC1363" s="1" t="s">
        <v>22663</v>
      </c>
      <c r="AD1363" s="1" t="s">
        <v>14692</v>
      </c>
      <c r="AE1363" s="1" t="s">
        <v>22663</v>
      </c>
      <c r="AF1363" s="1" t="s">
        <v>14693</v>
      </c>
      <c r="AG1363" s="1" t="s">
        <v>14694</v>
      </c>
      <c r="AH1363" s="1" t="s">
        <v>14628</v>
      </c>
      <c r="AI1363" s="1" t="s">
        <v>23296</v>
      </c>
      <c r="AJ1363" s="1" t="s">
        <v>22663</v>
      </c>
      <c r="AK1363">
        <v>9780769541624</v>
      </c>
      <c r="AL1363" s="1" t="s">
        <v>22663</v>
      </c>
      <c r="AM1363" s="1" t="s">
        <v>22663</v>
      </c>
      <c r="AO1363" s="1" t="s">
        <v>14695</v>
      </c>
      <c r="AP1363" s="1" t="s">
        <v>80</v>
      </c>
      <c r="AQ1363" s="1" t="s">
        <v>81</v>
      </c>
      <c r="AR1363" s="1" t="s">
        <v>107</v>
      </c>
      <c r="AS1363" s="1" t="s">
        <v>82</v>
      </c>
      <c r="AT1363" s="1" t="s">
        <v>15607</v>
      </c>
      <c r="AU1363" s="1"/>
    </row>
    <row r="1364" spans="1:47" x14ac:dyDescent="0.25">
      <c r="A1364" s="1" t="s">
        <v>15608</v>
      </c>
      <c r="B1364" s="1" t="s">
        <v>15609</v>
      </c>
      <c r="C1364" s="1" t="s">
        <v>15610</v>
      </c>
      <c r="D1364">
        <v>2010</v>
      </c>
      <c r="E1364" s="1" t="s">
        <v>14682</v>
      </c>
      <c r="F1364" s="2"/>
      <c r="G1364" s="1" t="s">
        <v>22663</v>
      </c>
      <c r="H1364">
        <v>5636548</v>
      </c>
      <c r="I1364" s="1" t="s">
        <v>22825</v>
      </c>
      <c r="J1364" s="1" t="s">
        <v>23172</v>
      </c>
      <c r="K1364" s="1" t="s">
        <v>22663</v>
      </c>
      <c r="L1364">
        <v>13</v>
      </c>
      <c r="M1364" s="1" t="s">
        <v>15611</v>
      </c>
      <c r="N1364" s="1" t="s">
        <v>15612</v>
      </c>
      <c r="O1364" s="1" t="s">
        <v>15613</v>
      </c>
      <c r="P1364" s="1" t="s">
        <v>15614</v>
      </c>
      <c r="Q1364" s="1" t="s">
        <v>15615</v>
      </c>
      <c r="R1364" s="1" t="s">
        <v>15616</v>
      </c>
      <c r="S1364" s="1" t="s">
        <v>15617</v>
      </c>
      <c r="T1364" s="1" t="s">
        <v>22663</v>
      </c>
      <c r="U1364" s="1" t="s">
        <v>22663</v>
      </c>
      <c r="V1364" s="1" t="s">
        <v>22663</v>
      </c>
      <c r="W1364" s="1" t="s">
        <v>22663</v>
      </c>
      <c r="X1364" s="1" t="s">
        <v>22663</v>
      </c>
      <c r="AA1364" s="1" t="s">
        <v>15618</v>
      </c>
      <c r="AB1364" s="1" t="s">
        <v>15619</v>
      </c>
      <c r="AC1364" s="1" t="s">
        <v>22663</v>
      </c>
      <c r="AD1364" s="1" t="s">
        <v>14692</v>
      </c>
      <c r="AE1364" s="1" t="s">
        <v>22663</v>
      </c>
      <c r="AF1364" s="1" t="s">
        <v>14693</v>
      </c>
      <c r="AG1364" s="1" t="s">
        <v>14694</v>
      </c>
      <c r="AH1364" s="1" t="s">
        <v>14628</v>
      </c>
      <c r="AI1364" s="1" t="s">
        <v>23296</v>
      </c>
      <c r="AJ1364" s="1" t="s">
        <v>22663</v>
      </c>
      <c r="AK1364">
        <v>9780769541624</v>
      </c>
      <c r="AL1364" s="1" t="s">
        <v>22663</v>
      </c>
      <c r="AM1364" s="1" t="s">
        <v>22663</v>
      </c>
      <c r="AO1364" s="1" t="s">
        <v>14695</v>
      </c>
      <c r="AP1364" s="1" t="s">
        <v>80</v>
      </c>
      <c r="AQ1364" s="1" t="s">
        <v>81</v>
      </c>
      <c r="AR1364" s="1" t="s">
        <v>107</v>
      </c>
      <c r="AS1364" s="1" t="s">
        <v>82</v>
      </c>
      <c r="AT1364" s="1" t="s">
        <v>15620</v>
      </c>
      <c r="AU1364" s="1"/>
    </row>
    <row r="1365" spans="1:47" x14ac:dyDescent="0.25">
      <c r="A1365" s="1" t="s">
        <v>12205</v>
      </c>
      <c r="B1365" s="1" t="s">
        <v>12206</v>
      </c>
      <c r="C1365" s="1" t="s">
        <v>15621</v>
      </c>
      <c r="D1365">
        <v>2010</v>
      </c>
      <c r="E1365" s="1" t="s">
        <v>14682</v>
      </c>
      <c r="F1365" s="2"/>
      <c r="G1365" s="1" t="s">
        <v>22663</v>
      </c>
      <c r="H1365">
        <v>5636921</v>
      </c>
      <c r="I1365" s="1" t="s">
        <v>22731</v>
      </c>
      <c r="J1365" s="1" t="s">
        <v>22732</v>
      </c>
      <c r="K1365" s="1" t="s">
        <v>22663</v>
      </c>
      <c r="L1365">
        <v>33</v>
      </c>
      <c r="M1365" s="1" t="s">
        <v>15622</v>
      </c>
      <c r="N1365" s="1" t="s">
        <v>15623</v>
      </c>
      <c r="O1365" s="1" t="s">
        <v>15624</v>
      </c>
      <c r="P1365" s="1" t="s">
        <v>15625</v>
      </c>
      <c r="Q1365" s="1" t="s">
        <v>15626</v>
      </c>
      <c r="R1365" s="1" t="s">
        <v>15627</v>
      </c>
      <c r="S1365" s="1" t="s">
        <v>15628</v>
      </c>
      <c r="T1365" s="1" t="s">
        <v>22663</v>
      </c>
      <c r="U1365" s="1" t="s">
        <v>22663</v>
      </c>
      <c r="V1365" s="1" t="s">
        <v>22663</v>
      </c>
      <c r="W1365" s="1" t="s">
        <v>22663</v>
      </c>
      <c r="X1365" s="1" t="s">
        <v>15629</v>
      </c>
      <c r="AA1365" s="1" t="s">
        <v>22359</v>
      </c>
      <c r="AB1365" s="1" t="s">
        <v>12215</v>
      </c>
      <c r="AC1365" s="1" t="s">
        <v>22663</v>
      </c>
      <c r="AD1365" s="1" t="s">
        <v>14692</v>
      </c>
      <c r="AE1365" s="1" t="s">
        <v>22663</v>
      </c>
      <c r="AF1365" s="1" t="s">
        <v>14693</v>
      </c>
      <c r="AG1365" s="1" t="s">
        <v>14694</v>
      </c>
      <c r="AH1365" s="1" t="s">
        <v>14628</v>
      </c>
      <c r="AI1365" s="1" t="s">
        <v>23296</v>
      </c>
      <c r="AJ1365" s="1" t="s">
        <v>22663</v>
      </c>
      <c r="AK1365">
        <v>9780769541624</v>
      </c>
      <c r="AL1365" s="1" t="s">
        <v>22663</v>
      </c>
      <c r="AM1365" s="1" t="s">
        <v>22663</v>
      </c>
      <c r="AO1365" s="1" t="s">
        <v>14695</v>
      </c>
      <c r="AP1365" s="1" t="s">
        <v>80</v>
      </c>
      <c r="AQ1365" s="1" t="s">
        <v>81</v>
      </c>
      <c r="AR1365" s="1" t="s">
        <v>107</v>
      </c>
      <c r="AS1365" s="1" t="s">
        <v>82</v>
      </c>
      <c r="AT1365" s="1" t="s">
        <v>15630</v>
      </c>
      <c r="AU1365" s="1"/>
    </row>
    <row r="1366" spans="1:47" x14ac:dyDescent="0.25">
      <c r="A1366" s="1" t="s">
        <v>15631</v>
      </c>
      <c r="B1366" s="1" t="s">
        <v>15632</v>
      </c>
      <c r="C1366" s="1" t="s">
        <v>15633</v>
      </c>
      <c r="D1366">
        <v>2010</v>
      </c>
      <c r="E1366" s="1" t="s">
        <v>15634</v>
      </c>
      <c r="F1366" s="2"/>
      <c r="G1366" s="1" t="s">
        <v>22663</v>
      </c>
      <c r="I1366" s="1" t="s">
        <v>22896</v>
      </c>
      <c r="J1366" s="1" t="s">
        <v>22929</v>
      </c>
      <c r="K1366" s="1" t="s">
        <v>22663</v>
      </c>
      <c r="L1366">
        <v>3</v>
      </c>
      <c r="M1366" s="1" t="s">
        <v>22663</v>
      </c>
      <c r="N1366" s="1" t="s">
        <v>15635</v>
      </c>
      <c r="O1366" s="1" t="s">
        <v>15636</v>
      </c>
      <c r="P1366" s="1" t="s">
        <v>15637</v>
      </c>
      <c r="Q1366" s="1" t="s">
        <v>15638</v>
      </c>
      <c r="R1366" s="1" t="s">
        <v>22663</v>
      </c>
      <c r="S1366" s="1" t="s">
        <v>15639</v>
      </c>
      <c r="T1366" s="1" t="s">
        <v>22663</v>
      </c>
      <c r="U1366" s="1" t="s">
        <v>22663</v>
      </c>
      <c r="V1366" s="1" t="s">
        <v>22663</v>
      </c>
      <c r="W1366" s="1" t="s">
        <v>22663</v>
      </c>
      <c r="X1366" s="1" t="s">
        <v>22663</v>
      </c>
      <c r="AA1366" s="1" t="s">
        <v>22360</v>
      </c>
      <c r="AB1366" s="1" t="s">
        <v>15640</v>
      </c>
      <c r="AC1366" s="1" t="s">
        <v>22663</v>
      </c>
      <c r="AD1366" s="1" t="s">
        <v>22663</v>
      </c>
      <c r="AE1366" s="1" t="s">
        <v>22663</v>
      </c>
      <c r="AF1366" s="1" t="s">
        <v>15634</v>
      </c>
      <c r="AG1366" s="1" t="s">
        <v>15641</v>
      </c>
      <c r="AH1366" s="1" t="s">
        <v>15642</v>
      </c>
      <c r="AI1366" s="1" t="s">
        <v>23301</v>
      </c>
      <c r="AJ1366" s="1" t="s">
        <v>22663</v>
      </c>
      <c r="AK1366">
        <v>9789978325124</v>
      </c>
      <c r="AL1366" s="1" t="s">
        <v>22663</v>
      </c>
      <c r="AM1366" s="1" t="s">
        <v>22663</v>
      </c>
      <c r="AO1366" s="1" t="s">
        <v>13567</v>
      </c>
      <c r="AP1366" s="1" t="s">
        <v>80</v>
      </c>
      <c r="AQ1366" s="1" t="s">
        <v>81</v>
      </c>
      <c r="AR1366" s="1" t="s">
        <v>22663</v>
      </c>
      <c r="AS1366" s="1" t="s">
        <v>82</v>
      </c>
      <c r="AT1366" s="1" t="s">
        <v>15643</v>
      </c>
      <c r="AU1366" s="1"/>
    </row>
    <row r="1367" spans="1:47" x14ac:dyDescent="0.25">
      <c r="A1367" s="1" t="s">
        <v>15644</v>
      </c>
      <c r="B1367" s="1" t="s">
        <v>15645</v>
      </c>
      <c r="C1367" s="1" t="s">
        <v>15646</v>
      </c>
      <c r="D1367">
        <v>2010</v>
      </c>
      <c r="E1367" s="1" t="s">
        <v>15634</v>
      </c>
      <c r="F1367" s="2"/>
      <c r="G1367" s="1" t="s">
        <v>22663</v>
      </c>
      <c r="I1367" s="1" t="s">
        <v>22888</v>
      </c>
      <c r="J1367" s="1" t="s">
        <v>22924</v>
      </c>
      <c r="K1367" s="1" t="s">
        <v>22663</v>
      </c>
      <c r="L1367">
        <v>2</v>
      </c>
      <c r="M1367" s="1" t="s">
        <v>22663</v>
      </c>
      <c r="N1367" s="1" t="s">
        <v>15647</v>
      </c>
      <c r="O1367" s="1" t="s">
        <v>15648</v>
      </c>
      <c r="P1367" s="1" t="s">
        <v>15649</v>
      </c>
      <c r="Q1367" s="1" t="s">
        <v>15650</v>
      </c>
      <c r="R1367" s="1" t="s">
        <v>15651</v>
      </c>
      <c r="S1367" s="1" t="s">
        <v>15652</v>
      </c>
      <c r="T1367" s="1" t="s">
        <v>22663</v>
      </c>
      <c r="U1367" s="1" t="s">
        <v>22663</v>
      </c>
      <c r="V1367" s="1" t="s">
        <v>22663</v>
      </c>
      <c r="W1367" s="1" t="s">
        <v>22663</v>
      </c>
      <c r="X1367" s="1" t="s">
        <v>22663</v>
      </c>
      <c r="AA1367" s="1" t="s">
        <v>22361</v>
      </c>
      <c r="AB1367" s="1" t="s">
        <v>15653</v>
      </c>
      <c r="AC1367" s="1" t="s">
        <v>22663</v>
      </c>
      <c r="AD1367" s="1" t="s">
        <v>22663</v>
      </c>
      <c r="AE1367" s="1" t="s">
        <v>22663</v>
      </c>
      <c r="AF1367" s="1" t="s">
        <v>15634</v>
      </c>
      <c r="AG1367" s="1" t="s">
        <v>15641</v>
      </c>
      <c r="AH1367" s="1" t="s">
        <v>15642</v>
      </c>
      <c r="AI1367" s="1" t="s">
        <v>23301</v>
      </c>
      <c r="AJ1367" s="1" t="s">
        <v>22663</v>
      </c>
      <c r="AK1367">
        <v>9789978325124</v>
      </c>
      <c r="AL1367" s="1" t="s">
        <v>22663</v>
      </c>
      <c r="AM1367" s="1" t="s">
        <v>22663</v>
      </c>
      <c r="AO1367" s="1" t="s">
        <v>13567</v>
      </c>
      <c r="AP1367" s="1" t="s">
        <v>80</v>
      </c>
      <c r="AQ1367" s="1" t="s">
        <v>81</v>
      </c>
      <c r="AR1367" s="1" t="s">
        <v>22663</v>
      </c>
      <c r="AS1367" s="1" t="s">
        <v>82</v>
      </c>
      <c r="AT1367" s="1" t="s">
        <v>15654</v>
      </c>
      <c r="AU1367" s="1"/>
    </row>
    <row r="1368" spans="1:47" x14ac:dyDescent="0.25">
      <c r="A1368" s="1" t="s">
        <v>15655</v>
      </c>
      <c r="B1368" s="1" t="s">
        <v>15656</v>
      </c>
      <c r="C1368" s="1" t="s">
        <v>15657</v>
      </c>
      <c r="D1368">
        <v>2010</v>
      </c>
      <c r="E1368" s="1" t="s">
        <v>15634</v>
      </c>
      <c r="F1368" s="2"/>
      <c r="G1368" s="1" t="s">
        <v>22663</v>
      </c>
      <c r="I1368" s="1" t="s">
        <v>22668</v>
      </c>
      <c r="J1368" s="1" t="s">
        <v>22986</v>
      </c>
      <c r="K1368" s="1" t="s">
        <v>22663</v>
      </c>
      <c r="L1368">
        <v>20</v>
      </c>
      <c r="M1368" s="1" t="s">
        <v>22663</v>
      </c>
      <c r="N1368" s="1" t="s">
        <v>15658</v>
      </c>
      <c r="O1368" s="1" t="s">
        <v>15659</v>
      </c>
      <c r="P1368" s="1" t="s">
        <v>15660</v>
      </c>
      <c r="Q1368" s="1" t="s">
        <v>15661</v>
      </c>
      <c r="R1368" s="1" t="s">
        <v>22663</v>
      </c>
      <c r="S1368" s="1" t="s">
        <v>15662</v>
      </c>
      <c r="T1368" s="1" t="s">
        <v>22663</v>
      </c>
      <c r="U1368" s="1" t="s">
        <v>22663</v>
      </c>
      <c r="V1368" s="1" t="s">
        <v>22663</v>
      </c>
      <c r="W1368" s="1" t="s">
        <v>22663</v>
      </c>
      <c r="X1368" s="1" t="s">
        <v>22663</v>
      </c>
      <c r="AA1368" s="1" t="s">
        <v>22362</v>
      </c>
      <c r="AB1368" s="1" t="s">
        <v>15663</v>
      </c>
      <c r="AC1368" s="1" t="s">
        <v>22663</v>
      </c>
      <c r="AD1368" s="1" t="s">
        <v>22663</v>
      </c>
      <c r="AE1368" s="1" t="s">
        <v>22663</v>
      </c>
      <c r="AF1368" s="1" t="s">
        <v>15634</v>
      </c>
      <c r="AG1368" s="1" t="s">
        <v>15641</v>
      </c>
      <c r="AH1368" s="1" t="s">
        <v>15642</v>
      </c>
      <c r="AI1368" s="1" t="s">
        <v>23301</v>
      </c>
      <c r="AJ1368" s="1" t="s">
        <v>22663</v>
      </c>
      <c r="AK1368">
        <v>9789978325124</v>
      </c>
      <c r="AL1368" s="1" t="s">
        <v>22663</v>
      </c>
      <c r="AM1368" s="1" t="s">
        <v>22663</v>
      </c>
      <c r="AO1368" s="1" t="s">
        <v>13567</v>
      </c>
      <c r="AP1368" s="1" t="s">
        <v>80</v>
      </c>
      <c r="AQ1368" s="1" t="s">
        <v>81</v>
      </c>
      <c r="AR1368" s="1" t="s">
        <v>22663</v>
      </c>
      <c r="AS1368" s="1" t="s">
        <v>82</v>
      </c>
      <c r="AT1368" s="1" t="s">
        <v>15664</v>
      </c>
      <c r="AU1368" s="1"/>
    </row>
    <row r="1369" spans="1:47" x14ac:dyDescent="0.25">
      <c r="A1369" s="1" t="s">
        <v>15665</v>
      </c>
      <c r="B1369" s="1" t="s">
        <v>15666</v>
      </c>
      <c r="C1369" s="1" t="s">
        <v>15667</v>
      </c>
      <c r="D1369">
        <v>2010</v>
      </c>
      <c r="E1369" s="1" t="s">
        <v>14682</v>
      </c>
      <c r="F1369" s="2"/>
      <c r="G1369" s="1" t="s">
        <v>22663</v>
      </c>
      <c r="H1369">
        <v>5636893</v>
      </c>
      <c r="I1369" s="1" t="s">
        <v>22834</v>
      </c>
      <c r="J1369" s="1" t="s">
        <v>23089</v>
      </c>
      <c r="K1369" s="1" t="s">
        <v>22663</v>
      </c>
      <c r="L1369">
        <v>54</v>
      </c>
      <c r="M1369" s="1" t="s">
        <v>15668</v>
      </c>
      <c r="N1369" s="1" t="s">
        <v>15669</v>
      </c>
      <c r="O1369" s="1" t="s">
        <v>15670</v>
      </c>
      <c r="P1369" s="1" t="s">
        <v>15671</v>
      </c>
      <c r="Q1369" s="1" t="s">
        <v>15672</v>
      </c>
      <c r="R1369" s="1" t="s">
        <v>15673</v>
      </c>
      <c r="S1369" s="1" t="s">
        <v>15674</v>
      </c>
      <c r="T1369" s="1" t="s">
        <v>22663</v>
      </c>
      <c r="U1369" s="1" t="s">
        <v>22663</v>
      </c>
      <c r="V1369" s="1" t="s">
        <v>22663</v>
      </c>
      <c r="W1369" s="1" t="s">
        <v>22663</v>
      </c>
      <c r="X1369" s="1" t="s">
        <v>15675</v>
      </c>
      <c r="AA1369" s="1" t="s">
        <v>22363</v>
      </c>
      <c r="AB1369" s="1" t="s">
        <v>15676</v>
      </c>
      <c r="AC1369" s="1" t="s">
        <v>22663</v>
      </c>
      <c r="AD1369" s="1" t="s">
        <v>22663</v>
      </c>
      <c r="AE1369" s="1" t="s">
        <v>698</v>
      </c>
      <c r="AF1369" s="1" t="s">
        <v>22663</v>
      </c>
      <c r="AG1369" s="1" t="s">
        <v>22663</v>
      </c>
      <c r="AH1369" s="1" t="s">
        <v>22663</v>
      </c>
      <c r="AI1369" s="1" t="s">
        <v>22663</v>
      </c>
      <c r="AJ1369" s="1" t="s">
        <v>22663</v>
      </c>
      <c r="AK1369">
        <v>9780769541624</v>
      </c>
      <c r="AL1369" s="1" t="s">
        <v>22663</v>
      </c>
      <c r="AM1369" s="1" t="s">
        <v>22663</v>
      </c>
      <c r="AO1369" s="1" t="s">
        <v>14695</v>
      </c>
      <c r="AP1369" s="1" t="s">
        <v>80</v>
      </c>
      <c r="AQ1369" s="1" t="s">
        <v>81</v>
      </c>
      <c r="AR1369" s="1" t="s">
        <v>22663</v>
      </c>
      <c r="AS1369" s="1" t="s">
        <v>82</v>
      </c>
      <c r="AT1369" s="1" t="s">
        <v>15677</v>
      </c>
      <c r="AU1369" s="1"/>
    </row>
    <row r="1370" spans="1:47" x14ac:dyDescent="0.25">
      <c r="A1370" s="1" t="s">
        <v>15678</v>
      </c>
      <c r="B1370" s="1" t="s">
        <v>15679</v>
      </c>
      <c r="C1370" s="1" t="s">
        <v>15680</v>
      </c>
      <c r="D1370">
        <v>2009</v>
      </c>
      <c r="E1370" s="1" t="s">
        <v>15681</v>
      </c>
      <c r="F1370" s="2"/>
      <c r="G1370" s="1" t="s">
        <v>22663</v>
      </c>
      <c r="I1370" s="1" t="s">
        <v>22663</v>
      </c>
      <c r="J1370" s="1" t="s">
        <v>22663</v>
      </c>
      <c r="K1370" s="1" t="s">
        <v>22663</v>
      </c>
      <c r="L1370">
        <v>4</v>
      </c>
      <c r="M1370" s="1" t="s">
        <v>22663</v>
      </c>
      <c r="N1370" s="1" t="s">
        <v>15682</v>
      </c>
      <c r="O1370" s="1" t="s">
        <v>15683</v>
      </c>
      <c r="P1370" s="1" t="s">
        <v>15684</v>
      </c>
      <c r="Q1370" s="1" t="s">
        <v>15685</v>
      </c>
      <c r="R1370" s="1" t="s">
        <v>15686</v>
      </c>
      <c r="S1370" s="1" t="s">
        <v>15687</v>
      </c>
      <c r="T1370" s="1" t="s">
        <v>22663</v>
      </c>
      <c r="U1370" s="1" t="s">
        <v>22663</v>
      </c>
      <c r="V1370" s="1" t="s">
        <v>22663</v>
      </c>
      <c r="W1370" s="1" t="s">
        <v>22663</v>
      </c>
      <c r="X1370" s="1" t="s">
        <v>22663</v>
      </c>
      <c r="AA1370" s="1" t="s">
        <v>22364</v>
      </c>
      <c r="AB1370" s="1" t="s">
        <v>15688</v>
      </c>
      <c r="AC1370" s="1" t="s">
        <v>22663</v>
      </c>
      <c r="AD1370" s="1" t="s">
        <v>15689</v>
      </c>
      <c r="AE1370" s="1" t="s">
        <v>22663</v>
      </c>
      <c r="AF1370" s="1" t="s">
        <v>15681</v>
      </c>
      <c r="AG1370" s="1" t="s">
        <v>15690</v>
      </c>
      <c r="AH1370" s="1" t="s">
        <v>15691</v>
      </c>
      <c r="AI1370" s="1" t="s">
        <v>23302</v>
      </c>
      <c r="AJ1370" s="1" t="s">
        <v>22663</v>
      </c>
      <c r="AL1370" s="1" t="s">
        <v>22663</v>
      </c>
      <c r="AM1370" s="1" t="s">
        <v>22663</v>
      </c>
      <c r="AO1370" s="1" t="s">
        <v>15692</v>
      </c>
      <c r="AP1370" s="1" t="s">
        <v>80</v>
      </c>
      <c r="AQ1370" s="1" t="s">
        <v>81</v>
      </c>
      <c r="AR1370" s="1" t="s">
        <v>22663</v>
      </c>
      <c r="AS1370" s="1" t="s">
        <v>82</v>
      </c>
      <c r="AT1370" s="1" t="s">
        <v>15693</v>
      </c>
      <c r="AU1370" s="1"/>
    </row>
    <row r="1371" spans="1:47" x14ac:dyDescent="0.25">
      <c r="A1371" s="1" t="s">
        <v>15694</v>
      </c>
      <c r="B1371" s="1" t="s">
        <v>15695</v>
      </c>
      <c r="C1371" s="1" t="s">
        <v>15696</v>
      </c>
      <c r="D1371">
        <v>2009</v>
      </c>
      <c r="E1371" s="1" t="s">
        <v>15681</v>
      </c>
      <c r="F1371" s="2"/>
      <c r="G1371" s="1" t="s">
        <v>22663</v>
      </c>
      <c r="I1371" s="1" t="s">
        <v>22663</v>
      </c>
      <c r="J1371" s="1" t="s">
        <v>22663</v>
      </c>
      <c r="K1371" s="1" t="s">
        <v>22663</v>
      </c>
      <c r="M1371" s="1" t="s">
        <v>22663</v>
      </c>
      <c r="N1371" s="1" t="s">
        <v>15697</v>
      </c>
      <c r="O1371" s="1" t="s">
        <v>15698</v>
      </c>
      <c r="P1371" s="1" t="s">
        <v>15699</v>
      </c>
      <c r="Q1371" s="1" t="s">
        <v>881</v>
      </c>
      <c r="R1371" s="1" t="s">
        <v>22663</v>
      </c>
      <c r="S1371" s="1" t="s">
        <v>22663</v>
      </c>
      <c r="T1371" s="1" t="s">
        <v>22663</v>
      </c>
      <c r="U1371" s="1" t="s">
        <v>22663</v>
      </c>
      <c r="V1371" s="1" t="s">
        <v>22663</v>
      </c>
      <c r="W1371" s="1" t="s">
        <v>22663</v>
      </c>
      <c r="X1371" s="1" t="s">
        <v>22663</v>
      </c>
      <c r="AA1371" s="1" t="s">
        <v>15700</v>
      </c>
      <c r="AB1371" s="1" t="s">
        <v>15701</v>
      </c>
      <c r="AC1371" s="1" t="s">
        <v>22663</v>
      </c>
      <c r="AD1371" s="1" t="s">
        <v>15689</v>
      </c>
      <c r="AE1371" s="1" t="s">
        <v>22663</v>
      </c>
      <c r="AF1371" s="1" t="s">
        <v>15681</v>
      </c>
      <c r="AG1371" s="1" t="s">
        <v>15690</v>
      </c>
      <c r="AH1371" s="1" t="s">
        <v>15691</v>
      </c>
      <c r="AI1371" s="1" t="s">
        <v>23302</v>
      </c>
      <c r="AJ1371" s="1" t="s">
        <v>22663</v>
      </c>
      <c r="AL1371" s="1" t="s">
        <v>22663</v>
      </c>
      <c r="AM1371" s="1" t="s">
        <v>22663</v>
      </c>
      <c r="AO1371" s="1" t="s">
        <v>15692</v>
      </c>
      <c r="AP1371" s="1" t="s">
        <v>80</v>
      </c>
      <c r="AQ1371" s="1" t="s">
        <v>81</v>
      </c>
      <c r="AR1371" s="1" t="s">
        <v>22663</v>
      </c>
      <c r="AS1371" s="1" t="s">
        <v>82</v>
      </c>
      <c r="AT1371" s="1" t="s">
        <v>15702</v>
      </c>
      <c r="AU1371" s="1"/>
    </row>
    <row r="1372" spans="1:47" x14ac:dyDescent="0.25">
      <c r="A1372" s="1" t="s">
        <v>15703</v>
      </c>
      <c r="B1372" s="1" t="s">
        <v>15704</v>
      </c>
      <c r="C1372" s="1" t="s">
        <v>15705</v>
      </c>
      <c r="D1372">
        <v>2009</v>
      </c>
      <c r="E1372" s="1" t="s">
        <v>15681</v>
      </c>
      <c r="F1372" s="2"/>
      <c r="G1372" s="1" t="s">
        <v>22663</v>
      </c>
      <c r="I1372" s="1" t="s">
        <v>22663</v>
      </c>
      <c r="J1372" s="1" t="s">
        <v>22663</v>
      </c>
      <c r="K1372" s="1" t="s">
        <v>22663</v>
      </c>
      <c r="M1372" s="1" t="s">
        <v>22663</v>
      </c>
      <c r="N1372" s="1" t="s">
        <v>15706</v>
      </c>
      <c r="O1372" s="1" t="s">
        <v>15707</v>
      </c>
      <c r="P1372" s="1" t="s">
        <v>15708</v>
      </c>
      <c r="Q1372" s="1" t="s">
        <v>15709</v>
      </c>
      <c r="R1372" s="1" t="s">
        <v>15710</v>
      </c>
      <c r="S1372" s="1" t="s">
        <v>15711</v>
      </c>
      <c r="T1372" s="1" t="s">
        <v>22663</v>
      </c>
      <c r="U1372" s="1" t="s">
        <v>22663</v>
      </c>
      <c r="V1372" s="1" t="s">
        <v>22663</v>
      </c>
      <c r="W1372" s="1" t="s">
        <v>22663</v>
      </c>
      <c r="X1372" s="1" t="s">
        <v>22663</v>
      </c>
      <c r="AA1372" s="1" t="s">
        <v>15712</v>
      </c>
      <c r="AB1372" s="1" t="s">
        <v>15707</v>
      </c>
      <c r="AC1372" s="1" t="s">
        <v>22663</v>
      </c>
      <c r="AD1372" s="1" t="s">
        <v>15689</v>
      </c>
      <c r="AE1372" s="1" t="s">
        <v>22663</v>
      </c>
      <c r="AF1372" s="1" t="s">
        <v>15681</v>
      </c>
      <c r="AG1372" s="1" t="s">
        <v>15690</v>
      </c>
      <c r="AH1372" s="1" t="s">
        <v>15691</v>
      </c>
      <c r="AI1372" s="1" t="s">
        <v>23302</v>
      </c>
      <c r="AJ1372" s="1" t="s">
        <v>22663</v>
      </c>
      <c r="AL1372" s="1" t="s">
        <v>22663</v>
      </c>
      <c r="AM1372" s="1" t="s">
        <v>22663</v>
      </c>
      <c r="AO1372" s="1" t="s">
        <v>15692</v>
      </c>
      <c r="AP1372" s="1" t="s">
        <v>80</v>
      </c>
      <c r="AQ1372" s="1" t="s">
        <v>81</v>
      </c>
      <c r="AR1372" s="1" t="s">
        <v>22663</v>
      </c>
      <c r="AS1372" s="1" t="s">
        <v>82</v>
      </c>
      <c r="AT1372" s="1" t="s">
        <v>15713</v>
      </c>
      <c r="AU1372" s="1"/>
    </row>
    <row r="1373" spans="1:47" x14ac:dyDescent="0.25">
      <c r="A1373" s="1" t="s">
        <v>15714</v>
      </c>
      <c r="B1373" s="1" t="s">
        <v>15715</v>
      </c>
      <c r="C1373" s="1" t="s">
        <v>15716</v>
      </c>
      <c r="D1373">
        <v>2009</v>
      </c>
      <c r="E1373" s="1" t="s">
        <v>15681</v>
      </c>
      <c r="F1373" s="2"/>
      <c r="G1373" s="1" t="s">
        <v>22663</v>
      </c>
      <c r="I1373" s="1" t="s">
        <v>22663</v>
      </c>
      <c r="J1373" s="1" t="s">
        <v>22663</v>
      </c>
      <c r="K1373" s="1" t="s">
        <v>22663</v>
      </c>
      <c r="M1373" s="1" t="s">
        <v>22663</v>
      </c>
      <c r="N1373" s="1" t="s">
        <v>15717</v>
      </c>
      <c r="O1373" s="1" t="s">
        <v>15718</v>
      </c>
      <c r="P1373" s="1" t="s">
        <v>15719</v>
      </c>
      <c r="Q1373" s="1" t="s">
        <v>881</v>
      </c>
      <c r="R1373" s="1" t="s">
        <v>22663</v>
      </c>
      <c r="S1373" s="1" t="s">
        <v>22663</v>
      </c>
      <c r="T1373" s="1" t="s">
        <v>22663</v>
      </c>
      <c r="U1373" s="1" t="s">
        <v>22663</v>
      </c>
      <c r="V1373" s="1" t="s">
        <v>22663</v>
      </c>
      <c r="W1373" s="1" t="s">
        <v>22663</v>
      </c>
      <c r="X1373" s="1" t="s">
        <v>22663</v>
      </c>
      <c r="AA1373" s="1" t="s">
        <v>15720</v>
      </c>
      <c r="AB1373" s="1" t="s">
        <v>15721</v>
      </c>
      <c r="AC1373" s="1" t="s">
        <v>22663</v>
      </c>
      <c r="AD1373" s="1" t="s">
        <v>15689</v>
      </c>
      <c r="AE1373" s="1" t="s">
        <v>22663</v>
      </c>
      <c r="AF1373" s="1" t="s">
        <v>15681</v>
      </c>
      <c r="AG1373" s="1" t="s">
        <v>15690</v>
      </c>
      <c r="AH1373" s="1" t="s">
        <v>15691</v>
      </c>
      <c r="AI1373" s="1" t="s">
        <v>23302</v>
      </c>
      <c r="AJ1373" s="1" t="s">
        <v>22663</v>
      </c>
      <c r="AL1373" s="1" t="s">
        <v>22663</v>
      </c>
      <c r="AM1373" s="1" t="s">
        <v>22663</v>
      </c>
      <c r="AO1373" s="1" t="s">
        <v>15692</v>
      </c>
      <c r="AP1373" s="1" t="s">
        <v>80</v>
      </c>
      <c r="AQ1373" s="1" t="s">
        <v>81</v>
      </c>
      <c r="AR1373" s="1" t="s">
        <v>22663</v>
      </c>
      <c r="AS1373" s="1" t="s">
        <v>82</v>
      </c>
      <c r="AT1373" s="1" t="s">
        <v>15722</v>
      </c>
      <c r="AU1373" s="1"/>
    </row>
    <row r="1374" spans="1:47" x14ac:dyDescent="0.25">
      <c r="A1374" s="1" t="s">
        <v>15723</v>
      </c>
      <c r="B1374" s="1" t="s">
        <v>15724</v>
      </c>
      <c r="C1374" s="1" t="s">
        <v>15725</v>
      </c>
      <c r="D1374">
        <v>2009</v>
      </c>
      <c r="E1374" s="1" t="s">
        <v>15681</v>
      </c>
      <c r="F1374" s="2"/>
      <c r="G1374" s="1" t="s">
        <v>22663</v>
      </c>
      <c r="I1374" s="1" t="s">
        <v>22663</v>
      </c>
      <c r="J1374" s="1" t="s">
        <v>22663</v>
      </c>
      <c r="K1374" s="1" t="s">
        <v>22663</v>
      </c>
      <c r="M1374" s="1" t="s">
        <v>22663</v>
      </c>
      <c r="N1374" s="1" t="s">
        <v>15726</v>
      </c>
      <c r="O1374" s="1" t="s">
        <v>15727</v>
      </c>
      <c r="P1374" s="1" t="s">
        <v>15728</v>
      </c>
      <c r="Q1374" s="1" t="s">
        <v>881</v>
      </c>
      <c r="R1374" s="1" t="s">
        <v>22663</v>
      </c>
      <c r="S1374" s="1" t="s">
        <v>22663</v>
      </c>
      <c r="T1374" s="1" t="s">
        <v>22663</v>
      </c>
      <c r="U1374" s="1" t="s">
        <v>22663</v>
      </c>
      <c r="V1374" s="1" t="s">
        <v>22663</v>
      </c>
      <c r="W1374" s="1" t="s">
        <v>22663</v>
      </c>
      <c r="X1374" s="1" t="s">
        <v>22663</v>
      </c>
      <c r="AA1374" s="1" t="s">
        <v>22365</v>
      </c>
      <c r="AB1374" s="1" t="s">
        <v>15729</v>
      </c>
      <c r="AC1374" s="1" t="s">
        <v>22663</v>
      </c>
      <c r="AD1374" s="1" t="s">
        <v>15689</v>
      </c>
      <c r="AE1374" s="1" t="s">
        <v>22663</v>
      </c>
      <c r="AF1374" s="1" t="s">
        <v>15681</v>
      </c>
      <c r="AG1374" s="1" t="s">
        <v>15690</v>
      </c>
      <c r="AH1374" s="1" t="s">
        <v>15691</v>
      </c>
      <c r="AI1374" s="1" t="s">
        <v>23302</v>
      </c>
      <c r="AJ1374" s="1" t="s">
        <v>22663</v>
      </c>
      <c r="AL1374" s="1" t="s">
        <v>22663</v>
      </c>
      <c r="AM1374" s="1" t="s">
        <v>22663</v>
      </c>
      <c r="AO1374" s="1" t="s">
        <v>15692</v>
      </c>
      <c r="AP1374" s="1" t="s">
        <v>80</v>
      </c>
      <c r="AQ1374" s="1" t="s">
        <v>81</v>
      </c>
      <c r="AR1374" s="1" t="s">
        <v>22663</v>
      </c>
      <c r="AS1374" s="1" t="s">
        <v>82</v>
      </c>
      <c r="AT1374" s="1" t="s">
        <v>15730</v>
      </c>
      <c r="AU1374" s="1"/>
    </row>
    <row r="1375" spans="1:47" x14ac:dyDescent="0.25">
      <c r="A1375" s="1" t="s">
        <v>15731</v>
      </c>
      <c r="B1375" s="1" t="s">
        <v>15732</v>
      </c>
      <c r="C1375" s="1" t="s">
        <v>15733</v>
      </c>
      <c r="D1375">
        <v>2009</v>
      </c>
      <c r="E1375" s="1" t="s">
        <v>15681</v>
      </c>
      <c r="F1375" s="2"/>
      <c r="G1375" s="1" t="s">
        <v>22663</v>
      </c>
      <c r="I1375" s="1" t="s">
        <v>22663</v>
      </c>
      <c r="J1375" s="1" t="s">
        <v>22663</v>
      </c>
      <c r="K1375" s="1" t="s">
        <v>22663</v>
      </c>
      <c r="L1375">
        <v>6</v>
      </c>
      <c r="M1375" s="1" t="s">
        <v>22663</v>
      </c>
      <c r="N1375" s="1" t="s">
        <v>15734</v>
      </c>
      <c r="O1375" s="1" t="s">
        <v>15735</v>
      </c>
      <c r="P1375" s="1" t="s">
        <v>15736</v>
      </c>
      <c r="Q1375" s="1" t="s">
        <v>15737</v>
      </c>
      <c r="R1375" s="1" t="s">
        <v>15738</v>
      </c>
      <c r="S1375" s="1" t="s">
        <v>15739</v>
      </c>
      <c r="T1375" s="1" t="s">
        <v>22663</v>
      </c>
      <c r="U1375" s="1" t="s">
        <v>22663</v>
      </c>
      <c r="V1375" s="1" t="s">
        <v>22663</v>
      </c>
      <c r="W1375" s="1" t="s">
        <v>22663</v>
      </c>
      <c r="X1375" s="1" t="s">
        <v>22663</v>
      </c>
      <c r="AA1375" s="1" t="s">
        <v>22366</v>
      </c>
      <c r="AB1375" s="1" t="s">
        <v>15740</v>
      </c>
      <c r="AC1375" s="1" t="s">
        <v>22663</v>
      </c>
      <c r="AD1375" s="1" t="s">
        <v>15689</v>
      </c>
      <c r="AE1375" s="1" t="s">
        <v>22663</v>
      </c>
      <c r="AF1375" s="1" t="s">
        <v>15681</v>
      </c>
      <c r="AG1375" s="1" t="s">
        <v>15690</v>
      </c>
      <c r="AH1375" s="1" t="s">
        <v>15691</v>
      </c>
      <c r="AI1375" s="1" t="s">
        <v>23302</v>
      </c>
      <c r="AJ1375" s="1" t="s">
        <v>22663</v>
      </c>
      <c r="AL1375" s="1" t="s">
        <v>22663</v>
      </c>
      <c r="AM1375" s="1" t="s">
        <v>22663</v>
      </c>
      <c r="AO1375" s="1" t="s">
        <v>15692</v>
      </c>
      <c r="AP1375" s="1" t="s">
        <v>80</v>
      </c>
      <c r="AQ1375" s="1" t="s">
        <v>81</v>
      </c>
      <c r="AR1375" s="1" t="s">
        <v>22663</v>
      </c>
      <c r="AS1375" s="1" t="s">
        <v>82</v>
      </c>
      <c r="AT1375" s="1" t="s">
        <v>15741</v>
      </c>
      <c r="AU1375" s="1"/>
    </row>
    <row r="1376" spans="1:47" x14ac:dyDescent="0.25">
      <c r="A1376" s="1" t="s">
        <v>15742</v>
      </c>
      <c r="B1376" s="1" t="s">
        <v>15743</v>
      </c>
      <c r="C1376" s="1" t="s">
        <v>15744</v>
      </c>
      <c r="D1376">
        <v>2009</v>
      </c>
      <c r="E1376" s="1" t="s">
        <v>15681</v>
      </c>
      <c r="F1376" s="2"/>
      <c r="G1376" s="1" t="s">
        <v>22663</v>
      </c>
      <c r="I1376" s="1" t="s">
        <v>22663</v>
      </c>
      <c r="J1376" s="1" t="s">
        <v>22663</v>
      </c>
      <c r="K1376" s="1" t="s">
        <v>22663</v>
      </c>
      <c r="M1376" s="1" t="s">
        <v>22663</v>
      </c>
      <c r="N1376" s="1" t="s">
        <v>15745</v>
      </c>
      <c r="O1376" s="1" t="s">
        <v>15746</v>
      </c>
      <c r="P1376" s="1" t="s">
        <v>15747</v>
      </c>
      <c r="Q1376" s="1" t="s">
        <v>881</v>
      </c>
      <c r="R1376" s="1" t="s">
        <v>22663</v>
      </c>
      <c r="S1376" s="1" t="s">
        <v>22663</v>
      </c>
      <c r="T1376" s="1" t="s">
        <v>22663</v>
      </c>
      <c r="U1376" s="1" t="s">
        <v>22663</v>
      </c>
      <c r="V1376" s="1" t="s">
        <v>22663</v>
      </c>
      <c r="W1376" s="1" t="s">
        <v>22663</v>
      </c>
      <c r="X1376" s="1" t="s">
        <v>22663</v>
      </c>
      <c r="AA1376" s="1" t="s">
        <v>15748</v>
      </c>
      <c r="AB1376" s="1" t="s">
        <v>15749</v>
      </c>
      <c r="AC1376" s="1" t="s">
        <v>22663</v>
      </c>
      <c r="AD1376" s="1" t="s">
        <v>15689</v>
      </c>
      <c r="AE1376" s="1" t="s">
        <v>22663</v>
      </c>
      <c r="AF1376" s="1" t="s">
        <v>15681</v>
      </c>
      <c r="AG1376" s="1" t="s">
        <v>15690</v>
      </c>
      <c r="AH1376" s="1" t="s">
        <v>15691</v>
      </c>
      <c r="AI1376" s="1" t="s">
        <v>23302</v>
      </c>
      <c r="AJ1376" s="1" t="s">
        <v>22663</v>
      </c>
      <c r="AL1376" s="1" t="s">
        <v>22663</v>
      </c>
      <c r="AM1376" s="1" t="s">
        <v>22663</v>
      </c>
      <c r="AO1376" s="1" t="s">
        <v>15692</v>
      </c>
      <c r="AP1376" s="1" t="s">
        <v>80</v>
      </c>
      <c r="AQ1376" s="1" t="s">
        <v>81</v>
      </c>
      <c r="AR1376" s="1" t="s">
        <v>22663</v>
      </c>
      <c r="AS1376" s="1" t="s">
        <v>82</v>
      </c>
      <c r="AT1376" s="1" t="s">
        <v>15750</v>
      </c>
      <c r="AU1376" s="1"/>
    </row>
    <row r="1377" spans="1:47" x14ac:dyDescent="0.25">
      <c r="A1377" s="1" t="s">
        <v>15751</v>
      </c>
      <c r="B1377" s="1" t="s">
        <v>15752</v>
      </c>
      <c r="C1377" s="1" t="s">
        <v>15753</v>
      </c>
      <c r="D1377">
        <v>2009</v>
      </c>
      <c r="E1377" s="1" t="s">
        <v>15681</v>
      </c>
      <c r="F1377" s="2"/>
      <c r="G1377" s="1" t="s">
        <v>22663</v>
      </c>
      <c r="I1377" s="1" t="s">
        <v>22663</v>
      </c>
      <c r="J1377" s="1" t="s">
        <v>22663</v>
      </c>
      <c r="K1377" s="1" t="s">
        <v>22663</v>
      </c>
      <c r="M1377" s="1" t="s">
        <v>22663</v>
      </c>
      <c r="N1377" s="1" t="s">
        <v>15754</v>
      </c>
      <c r="O1377" s="1" t="s">
        <v>15755</v>
      </c>
      <c r="P1377" s="1" t="s">
        <v>15756</v>
      </c>
      <c r="Q1377" s="1" t="s">
        <v>881</v>
      </c>
      <c r="R1377" s="1" t="s">
        <v>15757</v>
      </c>
      <c r="S1377" s="1" t="s">
        <v>22663</v>
      </c>
      <c r="T1377" s="1" t="s">
        <v>22663</v>
      </c>
      <c r="U1377" s="1" t="s">
        <v>22663</v>
      </c>
      <c r="V1377" s="1" t="s">
        <v>22663</v>
      </c>
      <c r="W1377" s="1" t="s">
        <v>22663</v>
      </c>
      <c r="X1377" s="1" t="s">
        <v>22663</v>
      </c>
      <c r="AA1377" s="1" t="s">
        <v>22367</v>
      </c>
      <c r="AB1377" s="1" t="s">
        <v>15758</v>
      </c>
      <c r="AC1377" s="1" t="s">
        <v>22663</v>
      </c>
      <c r="AD1377" s="1" t="s">
        <v>15689</v>
      </c>
      <c r="AE1377" s="1" t="s">
        <v>22663</v>
      </c>
      <c r="AF1377" s="1" t="s">
        <v>15681</v>
      </c>
      <c r="AG1377" s="1" t="s">
        <v>15690</v>
      </c>
      <c r="AH1377" s="1" t="s">
        <v>15691</v>
      </c>
      <c r="AI1377" s="1" t="s">
        <v>23302</v>
      </c>
      <c r="AJ1377" s="1" t="s">
        <v>22663</v>
      </c>
      <c r="AL1377" s="1" t="s">
        <v>22663</v>
      </c>
      <c r="AM1377" s="1" t="s">
        <v>22663</v>
      </c>
      <c r="AO1377" s="1" t="s">
        <v>15692</v>
      </c>
      <c r="AP1377" s="1" t="s">
        <v>80</v>
      </c>
      <c r="AQ1377" s="1" t="s">
        <v>81</v>
      </c>
      <c r="AR1377" s="1" t="s">
        <v>22663</v>
      </c>
      <c r="AS1377" s="1" t="s">
        <v>82</v>
      </c>
      <c r="AT1377" s="1" t="s">
        <v>15759</v>
      </c>
      <c r="AU1377" s="1"/>
    </row>
    <row r="1378" spans="1:47" x14ac:dyDescent="0.25">
      <c r="A1378" s="1" t="s">
        <v>15760</v>
      </c>
      <c r="B1378" s="1" t="s">
        <v>15761</v>
      </c>
      <c r="C1378" s="1" t="s">
        <v>15762</v>
      </c>
      <c r="D1378">
        <v>2009</v>
      </c>
      <c r="E1378" s="1" t="s">
        <v>15681</v>
      </c>
      <c r="F1378" s="2"/>
      <c r="G1378" s="1" t="s">
        <v>22663</v>
      </c>
      <c r="I1378" s="1" t="s">
        <v>22663</v>
      </c>
      <c r="J1378" s="1" t="s">
        <v>22663</v>
      </c>
      <c r="K1378" s="1" t="s">
        <v>22663</v>
      </c>
      <c r="M1378" s="1" t="s">
        <v>22663</v>
      </c>
      <c r="N1378" s="1" t="s">
        <v>15763</v>
      </c>
      <c r="O1378" s="1" t="s">
        <v>15764</v>
      </c>
      <c r="P1378" s="1" t="s">
        <v>15765</v>
      </c>
      <c r="Q1378" s="1" t="s">
        <v>881</v>
      </c>
      <c r="R1378" s="1" t="s">
        <v>22663</v>
      </c>
      <c r="S1378" s="1" t="s">
        <v>22663</v>
      </c>
      <c r="T1378" s="1" t="s">
        <v>22663</v>
      </c>
      <c r="U1378" s="1" t="s">
        <v>22663</v>
      </c>
      <c r="V1378" s="1" t="s">
        <v>22663</v>
      </c>
      <c r="W1378" s="1" t="s">
        <v>22663</v>
      </c>
      <c r="X1378" s="1" t="s">
        <v>22663</v>
      </c>
      <c r="AA1378" s="1" t="s">
        <v>15766</v>
      </c>
      <c r="AB1378" s="1" t="s">
        <v>15764</v>
      </c>
      <c r="AC1378" s="1" t="s">
        <v>22663</v>
      </c>
      <c r="AD1378" s="1" t="s">
        <v>15689</v>
      </c>
      <c r="AE1378" s="1" t="s">
        <v>22663</v>
      </c>
      <c r="AF1378" s="1" t="s">
        <v>15681</v>
      </c>
      <c r="AG1378" s="1" t="s">
        <v>15690</v>
      </c>
      <c r="AH1378" s="1" t="s">
        <v>15691</v>
      </c>
      <c r="AI1378" s="1" t="s">
        <v>23302</v>
      </c>
      <c r="AJ1378" s="1" t="s">
        <v>22663</v>
      </c>
      <c r="AL1378" s="1" t="s">
        <v>22663</v>
      </c>
      <c r="AM1378" s="1" t="s">
        <v>22663</v>
      </c>
      <c r="AO1378" s="1" t="s">
        <v>15692</v>
      </c>
      <c r="AP1378" s="1" t="s">
        <v>80</v>
      </c>
      <c r="AQ1378" s="1" t="s">
        <v>81</v>
      </c>
      <c r="AR1378" s="1" t="s">
        <v>22663</v>
      </c>
      <c r="AS1378" s="1" t="s">
        <v>82</v>
      </c>
      <c r="AT1378" s="1" t="s">
        <v>15767</v>
      </c>
      <c r="AU1378" s="1"/>
    </row>
    <row r="1379" spans="1:47" x14ac:dyDescent="0.25">
      <c r="A1379" s="1" t="s">
        <v>15768</v>
      </c>
      <c r="B1379" s="1" t="s">
        <v>15769</v>
      </c>
      <c r="C1379" s="1" t="s">
        <v>15770</v>
      </c>
      <c r="D1379">
        <v>2009</v>
      </c>
      <c r="E1379" s="1" t="s">
        <v>15681</v>
      </c>
      <c r="F1379" s="2"/>
      <c r="G1379" s="1" t="s">
        <v>22663</v>
      </c>
      <c r="I1379" s="1" t="s">
        <v>22663</v>
      </c>
      <c r="J1379" s="1" t="s">
        <v>22663</v>
      </c>
      <c r="K1379" s="1" t="s">
        <v>22663</v>
      </c>
      <c r="M1379" s="1" t="s">
        <v>22663</v>
      </c>
      <c r="N1379" s="1" t="s">
        <v>15771</v>
      </c>
      <c r="O1379" s="1" t="s">
        <v>15772</v>
      </c>
      <c r="P1379" s="1" t="s">
        <v>15773</v>
      </c>
      <c r="Q1379" s="1" t="s">
        <v>881</v>
      </c>
      <c r="R1379" s="1" t="s">
        <v>22663</v>
      </c>
      <c r="S1379" s="1" t="s">
        <v>22663</v>
      </c>
      <c r="T1379" s="1" t="s">
        <v>22663</v>
      </c>
      <c r="U1379" s="1" t="s">
        <v>22663</v>
      </c>
      <c r="V1379" s="1" t="s">
        <v>22663</v>
      </c>
      <c r="W1379" s="1" t="s">
        <v>22663</v>
      </c>
      <c r="X1379" s="1" t="s">
        <v>22663</v>
      </c>
      <c r="AA1379" s="1" t="s">
        <v>22368</v>
      </c>
      <c r="AB1379" s="1" t="s">
        <v>15774</v>
      </c>
      <c r="AC1379" s="1" t="s">
        <v>22663</v>
      </c>
      <c r="AD1379" s="1" t="s">
        <v>15689</v>
      </c>
      <c r="AE1379" s="1" t="s">
        <v>22663</v>
      </c>
      <c r="AF1379" s="1" t="s">
        <v>15681</v>
      </c>
      <c r="AG1379" s="1" t="s">
        <v>15690</v>
      </c>
      <c r="AH1379" s="1" t="s">
        <v>15691</v>
      </c>
      <c r="AI1379" s="1" t="s">
        <v>23302</v>
      </c>
      <c r="AJ1379" s="1" t="s">
        <v>22663</v>
      </c>
      <c r="AL1379" s="1" t="s">
        <v>22663</v>
      </c>
      <c r="AM1379" s="1" t="s">
        <v>22663</v>
      </c>
      <c r="AO1379" s="1" t="s">
        <v>15692</v>
      </c>
      <c r="AP1379" s="1" t="s">
        <v>80</v>
      </c>
      <c r="AQ1379" s="1" t="s">
        <v>81</v>
      </c>
      <c r="AR1379" s="1" t="s">
        <v>22663</v>
      </c>
      <c r="AS1379" s="1" t="s">
        <v>82</v>
      </c>
      <c r="AT1379" s="1" t="s">
        <v>15775</v>
      </c>
      <c r="AU1379" s="1"/>
    </row>
    <row r="1380" spans="1:47" x14ac:dyDescent="0.25">
      <c r="A1380" s="1" t="s">
        <v>15776</v>
      </c>
      <c r="B1380" s="1" t="s">
        <v>15777</v>
      </c>
      <c r="C1380" s="1" t="s">
        <v>15778</v>
      </c>
      <c r="D1380">
        <v>2009</v>
      </c>
      <c r="E1380" s="1" t="s">
        <v>15681</v>
      </c>
      <c r="F1380" s="2"/>
      <c r="G1380" s="1" t="s">
        <v>22663</v>
      </c>
      <c r="I1380" s="1" t="s">
        <v>22663</v>
      </c>
      <c r="J1380" s="1" t="s">
        <v>22663</v>
      </c>
      <c r="K1380" s="1" t="s">
        <v>22663</v>
      </c>
      <c r="M1380" s="1" t="s">
        <v>22663</v>
      </c>
      <c r="N1380" s="1" t="s">
        <v>15779</v>
      </c>
      <c r="O1380" s="1" t="s">
        <v>15780</v>
      </c>
      <c r="P1380" s="1" t="s">
        <v>15781</v>
      </c>
      <c r="Q1380" s="1" t="s">
        <v>881</v>
      </c>
      <c r="R1380" s="1" t="s">
        <v>22663</v>
      </c>
      <c r="S1380" s="1" t="s">
        <v>22663</v>
      </c>
      <c r="T1380" s="1" t="s">
        <v>22663</v>
      </c>
      <c r="U1380" s="1" t="s">
        <v>22663</v>
      </c>
      <c r="V1380" s="1" t="s">
        <v>22663</v>
      </c>
      <c r="W1380" s="1" t="s">
        <v>22663</v>
      </c>
      <c r="X1380" s="1" t="s">
        <v>22663</v>
      </c>
      <c r="AA1380" s="1" t="s">
        <v>15782</v>
      </c>
      <c r="AB1380" s="1" t="s">
        <v>15783</v>
      </c>
      <c r="AC1380" s="1" t="s">
        <v>22663</v>
      </c>
      <c r="AD1380" s="1" t="s">
        <v>15689</v>
      </c>
      <c r="AE1380" s="1" t="s">
        <v>22663</v>
      </c>
      <c r="AF1380" s="1" t="s">
        <v>15681</v>
      </c>
      <c r="AG1380" s="1" t="s">
        <v>15690</v>
      </c>
      <c r="AH1380" s="1" t="s">
        <v>15691</v>
      </c>
      <c r="AI1380" s="1" t="s">
        <v>23302</v>
      </c>
      <c r="AJ1380" s="1" t="s">
        <v>22663</v>
      </c>
      <c r="AL1380" s="1" t="s">
        <v>22663</v>
      </c>
      <c r="AM1380" s="1" t="s">
        <v>22663</v>
      </c>
      <c r="AO1380" s="1" t="s">
        <v>15692</v>
      </c>
      <c r="AP1380" s="1" t="s">
        <v>80</v>
      </c>
      <c r="AQ1380" s="1" t="s">
        <v>81</v>
      </c>
      <c r="AR1380" s="1" t="s">
        <v>22663</v>
      </c>
      <c r="AS1380" s="1" t="s">
        <v>82</v>
      </c>
      <c r="AT1380" s="1" t="s">
        <v>15784</v>
      </c>
      <c r="AU1380" s="1"/>
    </row>
    <row r="1381" spans="1:47" x14ac:dyDescent="0.25">
      <c r="A1381" s="1" t="s">
        <v>15785</v>
      </c>
      <c r="B1381" s="1" t="s">
        <v>15786</v>
      </c>
      <c r="C1381" s="1" t="s">
        <v>15787</v>
      </c>
      <c r="D1381">
        <v>2009</v>
      </c>
      <c r="E1381" s="1" t="s">
        <v>15681</v>
      </c>
      <c r="F1381" s="2"/>
      <c r="G1381" s="1" t="s">
        <v>22663</v>
      </c>
      <c r="I1381" s="1" t="s">
        <v>22663</v>
      </c>
      <c r="J1381" s="1" t="s">
        <v>22663</v>
      </c>
      <c r="K1381" s="1" t="s">
        <v>22663</v>
      </c>
      <c r="M1381" s="1" t="s">
        <v>22663</v>
      </c>
      <c r="N1381" s="1" t="s">
        <v>15788</v>
      </c>
      <c r="O1381" s="1" t="s">
        <v>15789</v>
      </c>
      <c r="P1381" s="1" t="s">
        <v>15790</v>
      </c>
      <c r="Q1381" s="1" t="s">
        <v>881</v>
      </c>
      <c r="R1381" s="1" t="s">
        <v>22663</v>
      </c>
      <c r="S1381" s="1" t="s">
        <v>22663</v>
      </c>
      <c r="T1381" s="1" t="s">
        <v>22663</v>
      </c>
      <c r="U1381" s="1" t="s">
        <v>22663</v>
      </c>
      <c r="V1381" s="1" t="s">
        <v>22663</v>
      </c>
      <c r="W1381" s="1" t="s">
        <v>22663</v>
      </c>
      <c r="X1381" s="1" t="s">
        <v>22663</v>
      </c>
      <c r="AA1381" s="1" t="s">
        <v>22369</v>
      </c>
      <c r="AB1381" s="1" t="s">
        <v>15791</v>
      </c>
      <c r="AC1381" s="1" t="s">
        <v>22663</v>
      </c>
      <c r="AD1381" s="1" t="s">
        <v>15689</v>
      </c>
      <c r="AE1381" s="1" t="s">
        <v>22663</v>
      </c>
      <c r="AF1381" s="1" t="s">
        <v>15681</v>
      </c>
      <c r="AG1381" s="1" t="s">
        <v>15690</v>
      </c>
      <c r="AH1381" s="1" t="s">
        <v>15691</v>
      </c>
      <c r="AI1381" s="1" t="s">
        <v>23302</v>
      </c>
      <c r="AJ1381" s="1" t="s">
        <v>22663</v>
      </c>
      <c r="AL1381" s="1" t="s">
        <v>22663</v>
      </c>
      <c r="AM1381" s="1" t="s">
        <v>22663</v>
      </c>
      <c r="AO1381" s="1" t="s">
        <v>15692</v>
      </c>
      <c r="AP1381" s="1" t="s">
        <v>80</v>
      </c>
      <c r="AQ1381" s="1" t="s">
        <v>81</v>
      </c>
      <c r="AR1381" s="1" t="s">
        <v>22663</v>
      </c>
      <c r="AS1381" s="1" t="s">
        <v>82</v>
      </c>
      <c r="AT1381" s="1" t="s">
        <v>15792</v>
      </c>
      <c r="AU1381" s="1"/>
    </row>
    <row r="1382" spans="1:47" x14ac:dyDescent="0.25">
      <c r="A1382" s="1" t="s">
        <v>15793</v>
      </c>
      <c r="B1382" s="1" t="s">
        <v>15794</v>
      </c>
      <c r="C1382" s="1" t="s">
        <v>15795</v>
      </c>
      <c r="D1382">
        <v>2009</v>
      </c>
      <c r="E1382" s="1" t="s">
        <v>15681</v>
      </c>
      <c r="F1382" s="2"/>
      <c r="G1382" s="1" t="s">
        <v>22663</v>
      </c>
      <c r="I1382" s="1" t="s">
        <v>22663</v>
      </c>
      <c r="J1382" s="1" t="s">
        <v>22663</v>
      </c>
      <c r="K1382" s="1" t="s">
        <v>22663</v>
      </c>
      <c r="M1382" s="1" t="s">
        <v>22663</v>
      </c>
      <c r="N1382" s="1" t="s">
        <v>15796</v>
      </c>
      <c r="O1382" s="1" t="s">
        <v>15797</v>
      </c>
      <c r="P1382" s="1" t="s">
        <v>15798</v>
      </c>
      <c r="Q1382" s="1" t="s">
        <v>15799</v>
      </c>
      <c r="R1382" s="1" t="s">
        <v>15800</v>
      </c>
      <c r="S1382" s="1" t="s">
        <v>15801</v>
      </c>
      <c r="T1382" s="1" t="s">
        <v>22663</v>
      </c>
      <c r="U1382" s="1" t="s">
        <v>22663</v>
      </c>
      <c r="V1382" s="1" t="s">
        <v>22663</v>
      </c>
      <c r="W1382" s="1" t="s">
        <v>22663</v>
      </c>
      <c r="X1382" s="1" t="s">
        <v>22663</v>
      </c>
      <c r="AA1382" s="1" t="s">
        <v>15802</v>
      </c>
      <c r="AB1382" s="1" t="s">
        <v>15803</v>
      </c>
      <c r="AC1382" s="1" t="s">
        <v>22663</v>
      </c>
      <c r="AD1382" s="1" t="s">
        <v>15689</v>
      </c>
      <c r="AE1382" s="1" t="s">
        <v>22663</v>
      </c>
      <c r="AF1382" s="1" t="s">
        <v>15681</v>
      </c>
      <c r="AG1382" s="1" t="s">
        <v>15690</v>
      </c>
      <c r="AH1382" s="1" t="s">
        <v>15691</v>
      </c>
      <c r="AI1382" s="1" t="s">
        <v>23302</v>
      </c>
      <c r="AJ1382" s="1" t="s">
        <v>22663</v>
      </c>
      <c r="AL1382" s="1" t="s">
        <v>22663</v>
      </c>
      <c r="AM1382" s="1" t="s">
        <v>22663</v>
      </c>
      <c r="AO1382" s="1" t="s">
        <v>15692</v>
      </c>
      <c r="AP1382" s="1" t="s">
        <v>80</v>
      </c>
      <c r="AQ1382" s="1" t="s">
        <v>81</v>
      </c>
      <c r="AR1382" s="1" t="s">
        <v>22663</v>
      </c>
      <c r="AS1382" s="1" t="s">
        <v>82</v>
      </c>
      <c r="AT1382" s="1" t="s">
        <v>15804</v>
      </c>
      <c r="AU1382" s="1"/>
    </row>
    <row r="1383" spans="1:47" x14ac:dyDescent="0.25">
      <c r="A1383" s="1" t="s">
        <v>15805</v>
      </c>
      <c r="B1383" s="1" t="s">
        <v>15806</v>
      </c>
      <c r="C1383" s="1" t="s">
        <v>15807</v>
      </c>
      <c r="D1383">
        <v>2009</v>
      </c>
      <c r="E1383" s="1" t="s">
        <v>15681</v>
      </c>
      <c r="F1383" s="2"/>
      <c r="G1383" s="1" t="s">
        <v>22663</v>
      </c>
      <c r="I1383" s="1" t="s">
        <v>22663</v>
      </c>
      <c r="J1383" s="1" t="s">
        <v>22663</v>
      </c>
      <c r="K1383" s="1" t="s">
        <v>22663</v>
      </c>
      <c r="M1383" s="1" t="s">
        <v>22663</v>
      </c>
      <c r="N1383" s="1" t="s">
        <v>15808</v>
      </c>
      <c r="O1383" s="1" t="s">
        <v>15809</v>
      </c>
      <c r="P1383" s="1" t="s">
        <v>15810</v>
      </c>
      <c r="Q1383" s="1" t="s">
        <v>881</v>
      </c>
      <c r="R1383" s="1" t="s">
        <v>22663</v>
      </c>
      <c r="S1383" s="1" t="s">
        <v>22663</v>
      </c>
      <c r="T1383" s="1" t="s">
        <v>22663</v>
      </c>
      <c r="U1383" s="1" t="s">
        <v>22663</v>
      </c>
      <c r="V1383" s="1" t="s">
        <v>22663</v>
      </c>
      <c r="W1383" s="1" t="s">
        <v>22663</v>
      </c>
      <c r="X1383" s="1" t="s">
        <v>22663</v>
      </c>
      <c r="AA1383" s="1" t="s">
        <v>22370</v>
      </c>
      <c r="AB1383" s="1" t="s">
        <v>15811</v>
      </c>
      <c r="AC1383" s="1" t="s">
        <v>22663</v>
      </c>
      <c r="AD1383" s="1" t="s">
        <v>15689</v>
      </c>
      <c r="AE1383" s="1" t="s">
        <v>22663</v>
      </c>
      <c r="AF1383" s="1" t="s">
        <v>15681</v>
      </c>
      <c r="AG1383" s="1" t="s">
        <v>15690</v>
      </c>
      <c r="AH1383" s="1" t="s">
        <v>15691</v>
      </c>
      <c r="AI1383" s="1" t="s">
        <v>23302</v>
      </c>
      <c r="AJ1383" s="1" t="s">
        <v>22663</v>
      </c>
      <c r="AL1383" s="1" t="s">
        <v>22663</v>
      </c>
      <c r="AM1383" s="1" t="s">
        <v>22663</v>
      </c>
      <c r="AO1383" s="1" t="s">
        <v>15692</v>
      </c>
      <c r="AP1383" s="1" t="s">
        <v>80</v>
      </c>
      <c r="AQ1383" s="1" t="s">
        <v>81</v>
      </c>
      <c r="AR1383" s="1" t="s">
        <v>22663</v>
      </c>
      <c r="AS1383" s="1" t="s">
        <v>82</v>
      </c>
      <c r="AT1383" s="1" t="s">
        <v>15812</v>
      </c>
      <c r="AU1383" s="1"/>
    </row>
    <row r="1384" spans="1:47" x14ac:dyDescent="0.25">
      <c r="A1384" s="1" t="s">
        <v>12749</v>
      </c>
      <c r="B1384" s="1" t="s">
        <v>12750</v>
      </c>
      <c r="C1384" s="1" t="s">
        <v>15813</v>
      </c>
      <c r="D1384">
        <v>2009</v>
      </c>
      <c r="E1384" s="1" t="s">
        <v>15681</v>
      </c>
      <c r="F1384" s="2"/>
      <c r="G1384" s="1" t="s">
        <v>22663</v>
      </c>
      <c r="I1384" s="1" t="s">
        <v>22663</v>
      </c>
      <c r="J1384" s="1" t="s">
        <v>22663</v>
      </c>
      <c r="K1384" s="1" t="s">
        <v>22663</v>
      </c>
      <c r="M1384" s="1" t="s">
        <v>22663</v>
      </c>
      <c r="N1384" s="1" t="s">
        <v>15814</v>
      </c>
      <c r="O1384" s="1" t="s">
        <v>15815</v>
      </c>
      <c r="P1384" s="1" t="s">
        <v>15816</v>
      </c>
      <c r="Q1384" s="1" t="s">
        <v>881</v>
      </c>
      <c r="R1384" s="1" t="s">
        <v>22663</v>
      </c>
      <c r="S1384" s="1" t="s">
        <v>22663</v>
      </c>
      <c r="T1384" s="1" t="s">
        <v>22663</v>
      </c>
      <c r="U1384" s="1" t="s">
        <v>22663</v>
      </c>
      <c r="V1384" s="1" t="s">
        <v>22663</v>
      </c>
      <c r="W1384" s="1" t="s">
        <v>22663</v>
      </c>
      <c r="X1384" s="1" t="s">
        <v>22663</v>
      </c>
      <c r="AA1384" s="1" t="s">
        <v>22371</v>
      </c>
      <c r="AB1384" s="1" t="s">
        <v>15817</v>
      </c>
      <c r="AC1384" s="1" t="s">
        <v>22663</v>
      </c>
      <c r="AD1384" s="1" t="s">
        <v>15689</v>
      </c>
      <c r="AE1384" s="1" t="s">
        <v>22663</v>
      </c>
      <c r="AF1384" s="1" t="s">
        <v>15681</v>
      </c>
      <c r="AG1384" s="1" t="s">
        <v>15690</v>
      </c>
      <c r="AH1384" s="1" t="s">
        <v>15691</v>
      </c>
      <c r="AI1384" s="1" t="s">
        <v>23302</v>
      </c>
      <c r="AJ1384" s="1" t="s">
        <v>22663</v>
      </c>
      <c r="AL1384" s="1" t="s">
        <v>22663</v>
      </c>
      <c r="AM1384" s="1" t="s">
        <v>22663</v>
      </c>
      <c r="AO1384" s="1" t="s">
        <v>15692</v>
      </c>
      <c r="AP1384" s="1" t="s">
        <v>80</v>
      </c>
      <c r="AQ1384" s="1" t="s">
        <v>81</v>
      </c>
      <c r="AR1384" s="1" t="s">
        <v>22663</v>
      </c>
      <c r="AS1384" s="1" t="s">
        <v>82</v>
      </c>
      <c r="AT1384" s="1" t="s">
        <v>15818</v>
      </c>
      <c r="AU1384" s="1"/>
    </row>
    <row r="1385" spans="1:47" x14ac:dyDescent="0.25">
      <c r="A1385" s="1" t="s">
        <v>15819</v>
      </c>
      <c r="B1385" s="1" t="s">
        <v>15820</v>
      </c>
      <c r="C1385" s="1" t="s">
        <v>15821</v>
      </c>
      <c r="D1385">
        <v>2009</v>
      </c>
      <c r="E1385" s="1" t="s">
        <v>15681</v>
      </c>
      <c r="F1385" s="2"/>
      <c r="G1385" s="1" t="s">
        <v>22663</v>
      </c>
      <c r="I1385" s="1" t="s">
        <v>22663</v>
      </c>
      <c r="J1385" s="1" t="s">
        <v>22663</v>
      </c>
      <c r="K1385" s="1" t="s">
        <v>22663</v>
      </c>
      <c r="M1385" s="1" t="s">
        <v>22663</v>
      </c>
      <c r="N1385" s="1" t="s">
        <v>15822</v>
      </c>
      <c r="O1385" s="1" t="s">
        <v>15823</v>
      </c>
      <c r="P1385" s="1" t="s">
        <v>15824</v>
      </c>
      <c r="Q1385" s="1" t="s">
        <v>881</v>
      </c>
      <c r="R1385" s="1" t="s">
        <v>22663</v>
      </c>
      <c r="S1385" s="1" t="s">
        <v>22663</v>
      </c>
      <c r="T1385" s="1" t="s">
        <v>22663</v>
      </c>
      <c r="U1385" s="1" t="s">
        <v>22663</v>
      </c>
      <c r="V1385" s="1" t="s">
        <v>22663</v>
      </c>
      <c r="W1385" s="1" t="s">
        <v>22663</v>
      </c>
      <c r="X1385" s="1" t="s">
        <v>22663</v>
      </c>
      <c r="AA1385" s="1" t="s">
        <v>22372</v>
      </c>
      <c r="AB1385" s="1" t="s">
        <v>15825</v>
      </c>
      <c r="AC1385" s="1" t="s">
        <v>22663</v>
      </c>
      <c r="AD1385" s="1" t="s">
        <v>15689</v>
      </c>
      <c r="AE1385" s="1" t="s">
        <v>22663</v>
      </c>
      <c r="AF1385" s="1" t="s">
        <v>15681</v>
      </c>
      <c r="AG1385" s="1" t="s">
        <v>15690</v>
      </c>
      <c r="AH1385" s="1" t="s">
        <v>15691</v>
      </c>
      <c r="AI1385" s="1" t="s">
        <v>23302</v>
      </c>
      <c r="AJ1385" s="1" t="s">
        <v>22663</v>
      </c>
      <c r="AL1385" s="1" t="s">
        <v>22663</v>
      </c>
      <c r="AM1385" s="1" t="s">
        <v>22663</v>
      </c>
      <c r="AO1385" s="1" t="s">
        <v>15692</v>
      </c>
      <c r="AP1385" s="1" t="s">
        <v>80</v>
      </c>
      <c r="AQ1385" s="1" t="s">
        <v>81</v>
      </c>
      <c r="AR1385" s="1" t="s">
        <v>22663</v>
      </c>
      <c r="AS1385" s="1" t="s">
        <v>82</v>
      </c>
      <c r="AT1385" s="1" t="s">
        <v>15826</v>
      </c>
      <c r="AU1385" s="1"/>
    </row>
    <row r="1386" spans="1:47" x14ac:dyDescent="0.25">
      <c r="A1386" s="1" t="s">
        <v>15827</v>
      </c>
      <c r="B1386" s="1" t="s">
        <v>15828</v>
      </c>
      <c r="C1386" s="1" t="s">
        <v>15829</v>
      </c>
      <c r="D1386">
        <v>2009</v>
      </c>
      <c r="E1386" s="1" t="s">
        <v>15681</v>
      </c>
      <c r="F1386" s="2"/>
      <c r="G1386" s="1" t="s">
        <v>22663</v>
      </c>
      <c r="I1386" s="1" t="s">
        <v>22663</v>
      </c>
      <c r="J1386" s="1" t="s">
        <v>22663</v>
      </c>
      <c r="K1386" s="1" t="s">
        <v>22663</v>
      </c>
      <c r="M1386" s="1" t="s">
        <v>22663</v>
      </c>
      <c r="N1386" s="1" t="s">
        <v>15830</v>
      </c>
      <c r="O1386" s="1" t="s">
        <v>15831</v>
      </c>
      <c r="P1386" s="1" t="s">
        <v>15832</v>
      </c>
      <c r="Q1386" s="1" t="s">
        <v>881</v>
      </c>
      <c r="R1386" s="1" t="s">
        <v>22663</v>
      </c>
      <c r="S1386" s="1" t="s">
        <v>22663</v>
      </c>
      <c r="T1386" s="1" t="s">
        <v>22663</v>
      </c>
      <c r="U1386" s="1" t="s">
        <v>22663</v>
      </c>
      <c r="V1386" s="1" t="s">
        <v>22663</v>
      </c>
      <c r="W1386" s="1" t="s">
        <v>22663</v>
      </c>
      <c r="X1386" s="1" t="s">
        <v>22663</v>
      </c>
      <c r="AA1386" s="1" t="s">
        <v>22373</v>
      </c>
      <c r="AB1386" s="1" t="s">
        <v>15833</v>
      </c>
      <c r="AC1386" s="1" t="s">
        <v>22663</v>
      </c>
      <c r="AD1386" s="1" t="s">
        <v>15689</v>
      </c>
      <c r="AE1386" s="1" t="s">
        <v>22663</v>
      </c>
      <c r="AF1386" s="1" t="s">
        <v>15681</v>
      </c>
      <c r="AG1386" s="1" t="s">
        <v>15690</v>
      </c>
      <c r="AH1386" s="1" t="s">
        <v>15691</v>
      </c>
      <c r="AI1386" s="1" t="s">
        <v>23302</v>
      </c>
      <c r="AJ1386" s="1" t="s">
        <v>22663</v>
      </c>
      <c r="AL1386" s="1" t="s">
        <v>22663</v>
      </c>
      <c r="AM1386" s="1" t="s">
        <v>22663</v>
      </c>
      <c r="AO1386" s="1" t="s">
        <v>15692</v>
      </c>
      <c r="AP1386" s="1" t="s">
        <v>80</v>
      </c>
      <c r="AQ1386" s="1" t="s">
        <v>81</v>
      </c>
      <c r="AR1386" s="1" t="s">
        <v>22663</v>
      </c>
      <c r="AS1386" s="1" t="s">
        <v>82</v>
      </c>
      <c r="AT1386" s="1" t="s">
        <v>15834</v>
      </c>
      <c r="AU1386" s="1"/>
    </row>
    <row r="1387" spans="1:47" x14ac:dyDescent="0.25">
      <c r="A1387" s="1" t="s">
        <v>15835</v>
      </c>
      <c r="B1387" s="1" t="s">
        <v>15836</v>
      </c>
      <c r="C1387" s="1" t="s">
        <v>15837</v>
      </c>
      <c r="D1387">
        <v>2009</v>
      </c>
      <c r="E1387" s="1" t="s">
        <v>15681</v>
      </c>
      <c r="F1387" s="2"/>
      <c r="G1387" s="1" t="s">
        <v>22663</v>
      </c>
      <c r="I1387" s="1" t="s">
        <v>22663</v>
      </c>
      <c r="J1387" s="1" t="s">
        <v>22663</v>
      </c>
      <c r="K1387" s="1" t="s">
        <v>22663</v>
      </c>
      <c r="M1387" s="1" t="s">
        <v>22663</v>
      </c>
      <c r="N1387" s="1" t="s">
        <v>15838</v>
      </c>
      <c r="O1387" s="1" t="s">
        <v>15839</v>
      </c>
      <c r="P1387" s="1" t="s">
        <v>15840</v>
      </c>
      <c r="Q1387" s="1" t="s">
        <v>15841</v>
      </c>
      <c r="R1387" s="1" t="s">
        <v>15842</v>
      </c>
      <c r="S1387" s="1" t="s">
        <v>15843</v>
      </c>
      <c r="T1387" s="1" t="s">
        <v>22663</v>
      </c>
      <c r="U1387" s="1" t="s">
        <v>22663</v>
      </c>
      <c r="V1387" s="1" t="s">
        <v>22663</v>
      </c>
      <c r="W1387" s="1" t="s">
        <v>22663</v>
      </c>
      <c r="X1387" s="1" t="s">
        <v>22663</v>
      </c>
      <c r="AA1387" s="1" t="s">
        <v>22374</v>
      </c>
      <c r="AB1387" s="1" t="s">
        <v>13426</v>
      </c>
      <c r="AC1387" s="1" t="s">
        <v>22663</v>
      </c>
      <c r="AD1387" s="1" t="s">
        <v>15689</v>
      </c>
      <c r="AE1387" s="1" t="s">
        <v>22663</v>
      </c>
      <c r="AF1387" s="1" t="s">
        <v>15681</v>
      </c>
      <c r="AG1387" s="1" t="s">
        <v>15690</v>
      </c>
      <c r="AH1387" s="1" t="s">
        <v>15691</v>
      </c>
      <c r="AI1387" s="1" t="s">
        <v>23302</v>
      </c>
      <c r="AJ1387" s="1" t="s">
        <v>22663</v>
      </c>
      <c r="AL1387" s="1" t="s">
        <v>22663</v>
      </c>
      <c r="AM1387" s="1" t="s">
        <v>22663</v>
      </c>
      <c r="AO1387" s="1" t="s">
        <v>15692</v>
      </c>
      <c r="AP1387" s="1" t="s">
        <v>80</v>
      </c>
      <c r="AQ1387" s="1" t="s">
        <v>81</v>
      </c>
      <c r="AR1387" s="1" t="s">
        <v>22663</v>
      </c>
      <c r="AS1387" s="1" t="s">
        <v>82</v>
      </c>
      <c r="AT1387" s="1" t="s">
        <v>15844</v>
      </c>
      <c r="AU1387" s="1"/>
    </row>
    <row r="1388" spans="1:47" x14ac:dyDescent="0.25">
      <c r="A1388" s="1" t="s">
        <v>15845</v>
      </c>
      <c r="B1388" s="1" t="s">
        <v>15846</v>
      </c>
      <c r="C1388" s="1" t="s">
        <v>15847</v>
      </c>
      <c r="D1388">
        <v>2009</v>
      </c>
      <c r="E1388" s="1" t="s">
        <v>15681</v>
      </c>
      <c r="F1388" s="2"/>
      <c r="G1388" s="1" t="s">
        <v>22663</v>
      </c>
      <c r="I1388" s="1" t="s">
        <v>22663</v>
      </c>
      <c r="J1388" s="1" t="s">
        <v>22663</v>
      </c>
      <c r="K1388" s="1" t="s">
        <v>22663</v>
      </c>
      <c r="M1388" s="1" t="s">
        <v>22663</v>
      </c>
      <c r="N1388" s="1" t="s">
        <v>15848</v>
      </c>
      <c r="O1388" s="1" t="s">
        <v>15849</v>
      </c>
      <c r="P1388" s="1" t="s">
        <v>15850</v>
      </c>
      <c r="Q1388" s="1" t="s">
        <v>881</v>
      </c>
      <c r="R1388" s="1" t="s">
        <v>22663</v>
      </c>
      <c r="S1388" s="1" t="s">
        <v>22663</v>
      </c>
      <c r="T1388" s="1" t="s">
        <v>22663</v>
      </c>
      <c r="U1388" s="1" t="s">
        <v>22663</v>
      </c>
      <c r="V1388" s="1" t="s">
        <v>22663</v>
      </c>
      <c r="W1388" s="1" t="s">
        <v>22663</v>
      </c>
      <c r="X1388" s="1" t="s">
        <v>22663</v>
      </c>
      <c r="AA1388" s="1" t="s">
        <v>15851</v>
      </c>
      <c r="AB1388" s="1" t="s">
        <v>15721</v>
      </c>
      <c r="AC1388" s="1" t="s">
        <v>22663</v>
      </c>
      <c r="AD1388" s="1" t="s">
        <v>15689</v>
      </c>
      <c r="AE1388" s="1" t="s">
        <v>22663</v>
      </c>
      <c r="AF1388" s="1" t="s">
        <v>15681</v>
      </c>
      <c r="AG1388" s="1" t="s">
        <v>15690</v>
      </c>
      <c r="AH1388" s="1" t="s">
        <v>15691</v>
      </c>
      <c r="AI1388" s="1" t="s">
        <v>23302</v>
      </c>
      <c r="AJ1388" s="1" t="s">
        <v>22663</v>
      </c>
      <c r="AL1388" s="1" t="s">
        <v>22663</v>
      </c>
      <c r="AM1388" s="1" t="s">
        <v>22663</v>
      </c>
      <c r="AO1388" s="1" t="s">
        <v>15692</v>
      </c>
      <c r="AP1388" s="1" t="s">
        <v>80</v>
      </c>
      <c r="AQ1388" s="1" t="s">
        <v>81</v>
      </c>
      <c r="AR1388" s="1" t="s">
        <v>22663</v>
      </c>
      <c r="AS1388" s="1" t="s">
        <v>82</v>
      </c>
      <c r="AT1388" s="1" t="s">
        <v>15852</v>
      </c>
      <c r="AU1388" s="1"/>
    </row>
    <row r="1389" spans="1:47" x14ac:dyDescent="0.25">
      <c r="A1389" s="1" t="s">
        <v>15853</v>
      </c>
      <c r="B1389" s="1" t="s">
        <v>15854</v>
      </c>
      <c r="C1389" s="1" t="s">
        <v>15855</v>
      </c>
      <c r="D1389">
        <v>2009</v>
      </c>
      <c r="E1389" s="1" t="s">
        <v>15681</v>
      </c>
      <c r="F1389" s="2"/>
      <c r="G1389" s="1" t="s">
        <v>22663</v>
      </c>
      <c r="I1389" s="1" t="s">
        <v>22663</v>
      </c>
      <c r="J1389" s="1" t="s">
        <v>22663</v>
      </c>
      <c r="K1389" s="1" t="s">
        <v>22663</v>
      </c>
      <c r="L1389">
        <v>1</v>
      </c>
      <c r="M1389" s="1" t="s">
        <v>22663</v>
      </c>
      <c r="N1389" s="1" t="s">
        <v>15856</v>
      </c>
      <c r="O1389" s="1" t="s">
        <v>15857</v>
      </c>
      <c r="P1389" s="1" t="s">
        <v>15858</v>
      </c>
      <c r="Q1389" s="1" t="s">
        <v>881</v>
      </c>
      <c r="R1389" s="1" t="s">
        <v>22663</v>
      </c>
      <c r="S1389" s="1" t="s">
        <v>22663</v>
      </c>
      <c r="T1389" s="1" t="s">
        <v>22663</v>
      </c>
      <c r="U1389" s="1" t="s">
        <v>22663</v>
      </c>
      <c r="V1389" s="1" t="s">
        <v>22663</v>
      </c>
      <c r="W1389" s="1" t="s">
        <v>22663</v>
      </c>
      <c r="X1389" s="1" t="s">
        <v>22663</v>
      </c>
      <c r="AA1389" s="1" t="s">
        <v>22375</v>
      </c>
      <c r="AB1389" s="1" t="s">
        <v>15859</v>
      </c>
      <c r="AC1389" s="1" t="s">
        <v>22663</v>
      </c>
      <c r="AD1389" s="1" t="s">
        <v>15689</v>
      </c>
      <c r="AE1389" s="1" t="s">
        <v>22663</v>
      </c>
      <c r="AF1389" s="1" t="s">
        <v>15681</v>
      </c>
      <c r="AG1389" s="1" t="s">
        <v>15690</v>
      </c>
      <c r="AH1389" s="1" t="s">
        <v>15691</v>
      </c>
      <c r="AI1389" s="1" t="s">
        <v>23302</v>
      </c>
      <c r="AJ1389" s="1" t="s">
        <v>22663</v>
      </c>
      <c r="AL1389" s="1" t="s">
        <v>22663</v>
      </c>
      <c r="AM1389" s="1" t="s">
        <v>22663</v>
      </c>
      <c r="AO1389" s="1" t="s">
        <v>15692</v>
      </c>
      <c r="AP1389" s="1" t="s">
        <v>80</v>
      </c>
      <c r="AQ1389" s="1" t="s">
        <v>81</v>
      </c>
      <c r="AR1389" s="1" t="s">
        <v>22663</v>
      </c>
      <c r="AS1389" s="1" t="s">
        <v>82</v>
      </c>
      <c r="AT1389" s="1" t="s">
        <v>15860</v>
      </c>
      <c r="AU1389" s="1"/>
    </row>
    <row r="1390" spans="1:47" x14ac:dyDescent="0.25">
      <c r="A1390" s="1" t="s">
        <v>15861</v>
      </c>
      <c r="B1390" s="1" t="s">
        <v>15862</v>
      </c>
      <c r="C1390" s="1" t="s">
        <v>15863</v>
      </c>
      <c r="D1390">
        <v>2009</v>
      </c>
      <c r="E1390" s="1" t="s">
        <v>15681</v>
      </c>
      <c r="F1390" s="2"/>
      <c r="G1390" s="1" t="s">
        <v>22663</v>
      </c>
      <c r="I1390" s="1" t="s">
        <v>22663</v>
      </c>
      <c r="J1390" s="1" t="s">
        <v>22663</v>
      </c>
      <c r="K1390" s="1" t="s">
        <v>22663</v>
      </c>
      <c r="M1390" s="1" t="s">
        <v>22663</v>
      </c>
      <c r="N1390" s="1" t="s">
        <v>15864</v>
      </c>
      <c r="O1390" s="1" t="s">
        <v>15865</v>
      </c>
      <c r="P1390" s="1" t="s">
        <v>15866</v>
      </c>
      <c r="Q1390" s="1" t="s">
        <v>881</v>
      </c>
      <c r="R1390" s="1" t="s">
        <v>22663</v>
      </c>
      <c r="S1390" s="1" t="s">
        <v>22663</v>
      </c>
      <c r="T1390" s="1" t="s">
        <v>22663</v>
      </c>
      <c r="U1390" s="1" t="s">
        <v>22663</v>
      </c>
      <c r="V1390" s="1" t="s">
        <v>22663</v>
      </c>
      <c r="W1390" s="1" t="s">
        <v>22663</v>
      </c>
      <c r="X1390" s="1" t="s">
        <v>22663</v>
      </c>
      <c r="AA1390" s="1" t="s">
        <v>22376</v>
      </c>
      <c r="AB1390" s="1" t="s">
        <v>15867</v>
      </c>
      <c r="AC1390" s="1" t="s">
        <v>22663</v>
      </c>
      <c r="AD1390" s="1" t="s">
        <v>15689</v>
      </c>
      <c r="AE1390" s="1" t="s">
        <v>22663</v>
      </c>
      <c r="AF1390" s="1" t="s">
        <v>15681</v>
      </c>
      <c r="AG1390" s="1" t="s">
        <v>15690</v>
      </c>
      <c r="AH1390" s="1" t="s">
        <v>15691</v>
      </c>
      <c r="AI1390" s="1" t="s">
        <v>23302</v>
      </c>
      <c r="AJ1390" s="1" t="s">
        <v>22663</v>
      </c>
      <c r="AL1390" s="1" t="s">
        <v>22663</v>
      </c>
      <c r="AM1390" s="1" t="s">
        <v>22663</v>
      </c>
      <c r="AO1390" s="1" t="s">
        <v>15692</v>
      </c>
      <c r="AP1390" s="1" t="s">
        <v>80</v>
      </c>
      <c r="AQ1390" s="1" t="s">
        <v>81</v>
      </c>
      <c r="AR1390" s="1" t="s">
        <v>22663</v>
      </c>
      <c r="AS1390" s="1" t="s">
        <v>82</v>
      </c>
      <c r="AT1390" s="1" t="s">
        <v>15868</v>
      </c>
      <c r="AU1390" s="1"/>
    </row>
    <row r="1391" spans="1:47" x14ac:dyDescent="0.25">
      <c r="A1391" s="1" t="s">
        <v>15869</v>
      </c>
      <c r="B1391" s="1" t="s">
        <v>15870</v>
      </c>
      <c r="C1391" s="1" t="s">
        <v>15871</v>
      </c>
      <c r="D1391">
        <v>2009</v>
      </c>
      <c r="E1391" s="1" t="s">
        <v>15681</v>
      </c>
      <c r="F1391" s="2"/>
      <c r="G1391" s="1" t="s">
        <v>22663</v>
      </c>
      <c r="I1391" s="1" t="s">
        <v>22663</v>
      </c>
      <c r="J1391" s="1" t="s">
        <v>22663</v>
      </c>
      <c r="K1391" s="1" t="s">
        <v>22663</v>
      </c>
      <c r="M1391" s="1" t="s">
        <v>22663</v>
      </c>
      <c r="N1391" s="1" t="s">
        <v>15872</v>
      </c>
      <c r="O1391" s="1" t="s">
        <v>15873</v>
      </c>
      <c r="P1391" s="1" t="s">
        <v>15874</v>
      </c>
      <c r="Q1391" s="1" t="s">
        <v>881</v>
      </c>
      <c r="R1391" s="1" t="s">
        <v>22663</v>
      </c>
      <c r="S1391" s="1" t="s">
        <v>22663</v>
      </c>
      <c r="T1391" s="1" t="s">
        <v>22663</v>
      </c>
      <c r="U1391" s="1" t="s">
        <v>22663</v>
      </c>
      <c r="V1391" s="1" t="s">
        <v>22663</v>
      </c>
      <c r="W1391" s="1" t="s">
        <v>22663</v>
      </c>
      <c r="X1391" s="1" t="s">
        <v>22663</v>
      </c>
      <c r="AA1391" s="1" t="s">
        <v>22377</v>
      </c>
      <c r="AB1391" s="1" t="s">
        <v>15875</v>
      </c>
      <c r="AC1391" s="1" t="s">
        <v>22663</v>
      </c>
      <c r="AD1391" s="1" t="s">
        <v>15689</v>
      </c>
      <c r="AE1391" s="1" t="s">
        <v>22663</v>
      </c>
      <c r="AF1391" s="1" t="s">
        <v>15681</v>
      </c>
      <c r="AG1391" s="1" t="s">
        <v>15690</v>
      </c>
      <c r="AH1391" s="1" t="s">
        <v>15691</v>
      </c>
      <c r="AI1391" s="1" t="s">
        <v>23302</v>
      </c>
      <c r="AJ1391" s="1" t="s">
        <v>22663</v>
      </c>
      <c r="AL1391" s="1" t="s">
        <v>22663</v>
      </c>
      <c r="AM1391" s="1" t="s">
        <v>22663</v>
      </c>
      <c r="AO1391" s="1" t="s">
        <v>15692</v>
      </c>
      <c r="AP1391" s="1" t="s">
        <v>80</v>
      </c>
      <c r="AQ1391" s="1" t="s">
        <v>81</v>
      </c>
      <c r="AR1391" s="1" t="s">
        <v>22663</v>
      </c>
      <c r="AS1391" s="1" t="s">
        <v>82</v>
      </c>
      <c r="AT1391" s="1" t="s">
        <v>15876</v>
      </c>
      <c r="AU1391" s="1"/>
    </row>
    <row r="1392" spans="1:47" x14ac:dyDescent="0.25">
      <c r="A1392" s="1" t="s">
        <v>15877</v>
      </c>
      <c r="B1392" s="1" t="s">
        <v>15878</v>
      </c>
      <c r="C1392" s="1" t="s">
        <v>15879</v>
      </c>
      <c r="D1392">
        <v>2009</v>
      </c>
      <c r="E1392" s="1" t="s">
        <v>15681</v>
      </c>
      <c r="F1392" s="2"/>
      <c r="G1392" s="1" t="s">
        <v>22663</v>
      </c>
      <c r="I1392" s="1" t="s">
        <v>22663</v>
      </c>
      <c r="J1392" s="1" t="s">
        <v>22663</v>
      </c>
      <c r="K1392" s="1" t="s">
        <v>22663</v>
      </c>
      <c r="L1392">
        <v>1</v>
      </c>
      <c r="M1392" s="1" t="s">
        <v>22663</v>
      </c>
      <c r="N1392" s="1" t="s">
        <v>15880</v>
      </c>
      <c r="O1392" s="1" t="s">
        <v>15881</v>
      </c>
      <c r="P1392" s="1" t="s">
        <v>15882</v>
      </c>
      <c r="Q1392" s="1" t="s">
        <v>15883</v>
      </c>
      <c r="R1392" s="1" t="s">
        <v>15884</v>
      </c>
      <c r="S1392" s="1" t="s">
        <v>15885</v>
      </c>
      <c r="T1392" s="1" t="s">
        <v>22663</v>
      </c>
      <c r="U1392" s="1" t="s">
        <v>22663</v>
      </c>
      <c r="V1392" s="1" t="s">
        <v>22663</v>
      </c>
      <c r="W1392" s="1" t="s">
        <v>22663</v>
      </c>
      <c r="X1392" s="1" t="s">
        <v>22663</v>
      </c>
      <c r="AA1392" s="1" t="s">
        <v>22378</v>
      </c>
      <c r="AB1392" s="1" t="s">
        <v>15886</v>
      </c>
      <c r="AC1392" s="1" t="s">
        <v>22663</v>
      </c>
      <c r="AD1392" s="1" t="s">
        <v>15689</v>
      </c>
      <c r="AE1392" s="1" t="s">
        <v>22663</v>
      </c>
      <c r="AF1392" s="1" t="s">
        <v>15681</v>
      </c>
      <c r="AG1392" s="1" t="s">
        <v>15690</v>
      </c>
      <c r="AH1392" s="1" t="s">
        <v>15691</v>
      </c>
      <c r="AI1392" s="1" t="s">
        <v>23302</v>
      </c>
      <c r="AJ1392" s="1" t="s">
        <v>22663</v>
      </c>
      <c r="AL1392" s="1" t="s">
        <v>22663</v>
      </c>
      <c r="AM1392" s="1" t="s">
        <v>22663</v>
      </c>
      <c r="AO1392" s="1" t="s">
        <v>15692</v>
      </c>
      <c r="AP1392" s="1" t="s">
        <v>80</v>
      </c>
      <c r="AQ1392" s="1" t="s">
        <v>81</v>
      </c>
      <c r="AR1392" s="1" t="s">
        <v>22663</v>
      </c>
      <c r="AS1392" s="1" t="s">
        <v>82</v>
      </c>
      <c r="AT1392" s="1" t="s">
        <v>15887</v>
      </c>
      <c r="AU1392" s="1"/>
    </row>
    <row r="1393" spans="1:47" x14ac:dyDescent="0.25">
      <c r="A1393" s="1" t="s">
        <v>15888</v>
      </c>
      <c r="B1393" s="1" t="s">
        <v>15889</v>
      </c>
      <c r="C1393" s="1" t="s">
        <v>15890</v>
      </c>
      <c r="D1393">
        <v>2009</v>
      </c>
      <c r="E1393" s="1" t="s">
        <v>15681</v>
      </c>
      <c r="F1393" s="2"/>
      <c r="G1393" s="1" t="s">
        <v>22663</v>
      </c>
      <c r="I1393" s="1" t="s">
        <v>22663</v>
      </c>
      <c r="J1393" s="1" t="s">
        <v>22663</v>
      </c>
      <c r="K1393" s="1" t="s">
        <v>22663</v>
      </c>
      <c r="M1393" s="1" t="s">
        <v>22663</v>
      </c>
      <c r="N1393" s="1" t="s">
        <v>15891</v>
      </c>
      <c r="O1393" s="1" t="s">
        <v>15892</v>
      </c>
      <c r="P1393" s="1" t="s">
        <v>15893</v>
      </c>
      <c r="Q1393" s="1" t="s">
        <v>15894</v>
      </c>
      <c r="R1393" s="1" t="s">
        <v>15895</v>
      </c>
      <c r="S1393" s="1" t="s">
        <v>15896</v>
      </c>
      <c r="T1393" s="1" t="s">
        <v>22663</v>
      </c>
      <c r="U1393" s="1" t="s">
        <v>22663</v>
      </c>
      <c r="V1393" s="1" t="s">
        <v>22663</v>
      </c>
      <c r="W1393" s="1" t="s">
        <v>22663</v>
      </c>
      <c r="X1393" s="1" t="s">
        <v>22663</v>
      </c>
      <c r="AA1393" s="1" t="s">
        <v>15897</v>
      </c>
      <c r="AB1393" s="1" t="s">
        <v>15898</v>
      </c>
      <c r="AC1393" s="1" t="s">
        <v>22663</v>
      </c>
      <c r="AD1393" s="1" t="s">
        <v>15689</v>
      </c>
      <c r="AE1393" s="1" t="s">
        <v>22663</v>
      </c>
      <c r="AF1393" s="1" t="s">
        <v>15681</v>
      </c>
      <c r="AG1393" s="1" t="s">
        <v>15690</v>
      </c>
      <c r="AH1393" s="1" t="s">
        <v>15691</v>
      </c>
      <c r="AI1393" s="1" t="s">
        <v>23302</v>
      </c>
      <c r="AJ1393" s="1" t="s">
        <v>22663</v>
      </c>
      <c r="AL1393" s="1" t="s">
        <v>22663</v>
      </c>
      <c r="AM1393" s="1" t="s">
        <v>22663</v>
      </c>
      <c r="AO1393" s="1" t="s">
        <v>15692</v>
      </c>
      <c r="AP1393" s="1" t="s">
        <v>80</v>
      </c>
      <c r="AQ1393" s="1" t="s">
        <v>81</v>
      </c>
      <c r="AR1393" s="1" t="s">
        <v>22663</v>
      </c>
      <c r="AS1393" s="1" t="s">
        <v>82</v>
      </c>
      <c r="AT1393" s="1" t="s">
        <v>15899</v>
      </c>
      <c r="AU1393" s="1"/>
    </row>
    <row r="1394" spans="1:47" x14ac:dyDescent="0.25">
      <c r="A1394" s="1" t="s">
        <v>15900</v>
      </c>
      <c r="B1394" s="1" t="s">
        <v>15901</v>
      </c>
      <c r="C1394" s="1" t="s">
        <v>15902</v>
      </c>
      <c r="D1394">
        <v>2009</v>
      </c>
      <c r="E1394" s="1" t="s">
        <v>15681</v>
      </c>
      <c r="F1394" s="2"/>
      <c r="G1394" s="1" t="s">
        <v>22663</v>
      </c>
      <c r="I1394" s="1" t="s">
        <v>22663</v>
      </c>
      <c r="J1394" s="1" t="s">
        <v>22663</v>
      </c>
      <c r="K1394" s="1" t="s">
        <v>22663</v>
      </c>
      <c r="M1394" s="1" t="s">
        <v>22663</v>
      </c>
      <c r="N1394" s="1" t="s">
        <v>15903</v>
      </c>
      <c r="O1394" s="1" t="s">
        <v>15904</v>
      </c>
      <c r="P1394" s="1" t="s">
        <v>15905</v>
      </c>
      <c r="Q1394" s="1" t="s">
        <v>881</v>
      </c>
      <c r="R1394" s="1" t="s">
        <v>22663</v>
      </c>
      <c r="S1394" s="1" t="s">
        <v>22663</v>
      </c>
      <c r="T1394" s="1" t="s">
        <v>22663</v>
      </c>
      <c r="U1394" s="1" t="s">
        <v>22663</v>
      </c>
      <c r="V1394" s="1" t="s">
        <v>22663</v>
      </c>
      <c r="W1394" s="1" t="s">
        <v>22663</v>
      </c>
      <c r="X1394" s="1" t="s">
        <v>22663</v>
      </c>
      <c r="AA1394" s="1" t="s">
        <v>22379</v>
      </c>
      <c r="AB1394" s="1" t="s">
        <v>15906</v>
      </c>
      <c r="AC1394" s="1" t="s">
        <v>22663</v>
      </c>
      <c r="AD1394" s="1" t="s">
        <v>15689</v>
      </c>
      <c r="AE1394" s="1" t="s">
        <v>22663</v>
      </c>
      <c r="AF1394" s="1" t="s">
        <v>15681</v>
      </c>
      <c r="AG1394" s="1" t="s">
        <v>15690</v>
      </c>
      <c r="AH1394" s="1" t="s">
        <v>15691</v>
      </c>
      <c r="AI1394" s="1" t="s">
        <v>23302</v>
      </c>
      <c r="AJ1394" s="1" t="s">
        <v>22663</v>
      </c>
      <c r="AL1394" s="1" t="s">
        <v>22663</v>
      </c>
      <c r="AM1394" s="1" t="s">
        <v>22663</v>
      </c>
      <c r="AO1394" s="1" t="s">
        <v>15692</v>
      </c>
      <c r="AP1394" s="1" t="s">
        <v>80</v>
      </c>
      <c r="AQ1394" s="1" t="s">
        <v>81</v>
      </c>
      <c r="AR1394" s="1" t="s">
        <v>22663</v>
      </c>
      <c r="AS1394" s="1" t="s">
        <v>82</v>
      </c>
      <c r="AT1394" s="1" t="s">
        <v>15907</v>
      </c>
      <c r="AU1394" s="1"/>
    </row>
    <row r="1395" spans="1:47" x14ac:dyDescent="0.25">
      <c r="A1395" s="1" t="s">
        <v>15908</v>
      </c>
      <c r="B1395" s="1" t="s">
        <v>15909</v>
      </c>
      <c r="C1395" s="1" t="s">
        <v>15910</v>
      </c>
      <c r="D1395">
        <v>2009</v>
      </c>
      <c r="E1395" s="1" t="s">
        <v>15681</v>
      </c>
      <c r="F1395" s="2"/>
      <c r="G1395" s="1" t="s">
        <v>22663</v>
      </c>
      <c r="I1395" s="1" t="s">
        <v>22663</v>
      </c>
      <c r="J1395" s="1" t="s">
        <v>22663</v>
      </c>
      <c r="K1395" s="1" t="s">
        <v>22663</v>
      </c>
      <c r="M1395" s="1" t="s">
        <v>22663</v>
      </c>
      <c r="N1395" s="1" t="s">
        <v>15911</v>
      </c>
      <c r="O1395" s="1" t="s">
        <v>15912</v>
      </c>
      <c r="P1395" s="1" t="s">
        <v>15913</v>
      </c>
      <c r="Q1395" s="1" t="s">
        <v>881</v>
      </c>
      <c r="R1395" s="1" t="s">
        <v>22663</v>
      </c>
      <c r="S1395" s="1" t="s">
        <v>22663</v>
      </c>
      <c r="T1395" s="1" t="s">
        <v>22663</v>
      </c>
      <c r="U1395" s="1" t="s">
        <v>22663</v>
      </c>
      <c r="V1395" s="1" t="s">
        <v>22663</v>
      </c>
      <c r="W1395" s="1" t="s">
        <v>22663</v>
      </c>
      <c r="X1395" s="1" t="s">
        <v>22663</v>
      </c>
      <c r="AA1395" s="1" t="s">
        <v>22380</v>
      </c>
      <c r="AB1395" s="1" t="s">
        <v>15721</v>
      </c>
      <c r="AC1395" s="1" t="s">
        <v>22663</v>
      </c>
      <c r="AD1395" s="1" t="s">
        <v>15689</v>
      </c>
      <c r="AE1395" s="1" t="s">
        <v>22663</v>
      </c>
      <c r="AF1395" s="1" t="s">
        <v>15681</v>
      </c>
      <c r="AG1395" s="1" t="s">
        <v>15690</v>
      </c>
      <c r="AH1395" s="1" t="s">
        <v>15691</v>
      </c>
      <c r="AI1395" s="1" t="s">
        <v>23302</v>
      </c>
      <c r="AJ1395" s="1" t="s">
        <v>22663</v>
      </c>
      <c r="AL1395" s="1" t="s">
        <v>22663</v>
      </c>
      <c r="AM1395" s="1" t="s">
        <v>22663</v>
      </c>
      <c r="AO1395" s="1" t="s">
        <v>15692</v>
      </c>
      <c r="AP1395" s="1" t="s">
        <v>80</v>
      </c>
      <c r="AQ1395" s="1" t="s">
        <v>81</v>
      </c>
      <c r="AR1395" s="1" t="s">
        <v>22663</v>
      </c>
      <c r="AS1395" s="1" t="s">
        <v>82</v>
      </c>
      <c r="AT1395" s="1" t="s">
        <v>15914</v>
      </c>
      <c r="AU1395" s="1"/>
    </row>
    <row r="1396" spans="1:47" x14ac:dyDescent="0.25">
      <c r="A1396" s="1" t="s">
        <v>15915</v>
      </c>
      <c r="B1396" s="1" t="s">
        <v>15916</v>
      </c>
      <c r="C1396" s="1" t="s">
        <v>15917</v>
      </c>
      <c r="D1396">
        <v>2009</v>
      </c>
      <c r="E1396" s="1" t="s">
        <v>15681</v>
      </c>
      <c r="F1396" s="2"/>
      <c r="G1396" s="1" t="s">
        <v>22663</v>
      </c>
      <c r="I1396" s="1" t="s">
        <v>22663</v>
      </c>
      <c r="J1396" s="1" t="s">
        <v>22663</v>
      </c>
      <c r="K1396" s="1" t="s">
        <v>22663</v>
      </c>
      <c r="M1396" s="1" t="s">
        <v>22663</v>
      </c>
      <c r="N1396" s="1" t="s">
        <v>15918</v>
      </c>
      <c r="O1396" s="1" t="s">
        <v>15919</v>
      </c>
      <c r="P1396" s="1" t="s">
        <v>15920</v>
      </c>
      <c r="Q1396" s="1" t="s">
        <v>881</v>
      </c>
      <c r="R1396" s="1" t="s">
        <v>22663</v>
      </c>
      <c r="S1396" s="1" t="s">
        <v>22663</v>
      </c>
      <c r="T1396" s="1" t="s">
        <v>22663</v>
      </c>
      <c r="U1396" s="1" t="s">
        <v>22663</v>
      </c>
      <c r="V1396" s="1" t="s">
        <v>22663</v>
      </c>
      <c r="W1396" s="1" t="s">
        <v>22663</v>
      </c>
      <c r="X1396" s="1" t="s">
        <v>22663</v>
      </c>
      <c r="AA1396" s="1" t="s">
        <v>22381</v>
      </c>
      <c r="AB1396" s="1" t="s">
        <v>15921</v>
      </c>
      <c r="AC1396" s="1" t="s">
        <v>22663</v>
      </c>
      <c r="AD1396" s="1" t="s">
        <v>15689</v>
      </c>
      <c r="AE1396" s="1" t="s">
        <v>22663</v>
      </c>
      <c r="AF1396" s="1" t="s">
        <v>15681</v>
      </c>
      <c r="AG1396" s="1" t="s">
        <v>15690</v>
      </c>
      <c r="AH1396" s="1" t="s">
        <v>15691</v>
      </c>
      <c r="AI1396" s="1" t="s">
        <v>23302</v>
      </c>
      <c r="AJ1396" s="1" t="s">
        <v>22663</v>
      </c>
      <c r="AL1396" s="1" t="s">
        <v>22663</v>
      </c>
      <c r="AM1396" s="1" t="s">
        <v>22663</v>
      </c>
      <c r="AO1396" s="1" t="s">
        <v>15692</v>
      </c>
      <c r="AP1396" s="1" t="s">
        <v>80</v>
      </c>
      <c r="AQ1396" s="1" t="s">
        <v>81</v>
      </c>
      <c r="AR1396" s="1" t="s">
        <v>22663</v>
      </c>
      <c r="AS1396" s="1" t="s">
        <v>82</v>
      </c>
      <c r="AT1396" s="1" t="s">
        <v>15922</v>
      </c>
      <c r="AU1396" s="1"/>
    </row>
    <row r="1397" spans="1:47" x14ac:dyDescent="0.25">
      <c r="A1397" s="1" t="s">
        <v>15923</v>
      </c>
      <c r="B1397" s="1" t="s">
        <v>15924</v>
      </c>
      <c r="C1397" s="1" t="s">
        <v>15925</v>
      </c>
      <c r="D1397">
        <v>2009</v>
      </c>
      <c r="E1397" s="1" t="s">
        <v>15681</v>
      </c>
      <c r="F1397" s="2"/>
      <c r="G1397" s="1" t="s">
        <v>22663</v>
      </c>
      <c r="I1397" s="1" t="s">
        <v>22663</v>
      </c>
      <c r="J1397" s="1" t="s">
        <v>22663</v>
      </c>
      <c r="K1397" s="1" t="s">
        <v>22663</v>
      </c>
      <c r="M1397" s="1" t="s">
        <v>22663</v>
      </c>
      <c r="N1397" s="1" t="s">
        <v>15926</v>
      </c>
      <c r="O1397" s="1" t="s">
        <v>15927</v>
      </c>
      <c r="P1397" s="1" t="s">
        <v>15928</v>
      </c>
      <c r="Q1397" s="1" t="s">
        <v>881</v>
      </c>
      <c r="R1397" s="1" t="s">
        <v>22663</v>
      </c>
      <c r="S1397" s="1" t="s">
        <v>22663</v>
      </c>
      <c r="T1397" s="1" t="s">
        <v>22663</v>
      </c>
      <c r="U1397" s="1" t="s">
        <v>22663</v>
      </c>
      <c r="V1397" s="1" t="s">
        <v>22663</v>
      </c>
      <c r="W1397" s="1" t="s">
        <v>22663</v>
      </c>
      <c r="X1397" s="1" t="s">
        <v>22663</v>
      </c>
      <c r="AA1397" s="1" t="s">
        <v>15929</v>
      </c>
      <c r="AB1397" s="1" t="s">
        <v>15930</v>
      </c>
      <c r="AC1397" s="1" t="s">
        <v>22663</v>
      </c>
      <c r="AD1397" s="1" t="s">
        <v>15689</v>
      </c>
      <c r="AE1397" s="1" t="s">
        <v>22663</v>
      </c>
      <c r="AF1397" s="1" t="s">
        <v>15681</v>
      </c>
      <c r="AG1397" s="1" t="s">
        <v>15690</v>
      </c>
      <c r="AH1397" s="1" t="s">
        <v>15691</v>
      </c>
      <c r="AI1397" s="1" t="s">
        <v>23302</v>
      </c>
      <c r="AJ1397" s="1" t="s">
        <v>22663</v>
      </c>
      <c r="AL1397" s="1" t="s">
        <v>22663</v>
      </c>
      <c r="AM1397" s="1" t="s">
        <v>22663</v>
      </c>
      <c r="AO1397" s="1" t="s">
        <v>15692</v>
      </c>
      <c r="AP1397" s="1" t="s">
        <v>80</v>
      </c>
      <c r="AQ1397" s="1" t="s">
        <v>81</v>
      </c>
      <c r="AR1397" s="1" t="s">
        <v>22663</v>
      </c>
      <c r="AS1397" s="1" t="s">
        <v>82</v>
      </c>
      <c r="AT1397" s="1" t="s">
        <v>15931</v>
      </c>
      <c r="AU1397" s="1"/>
    </row>
    <row r="1398" spans="1:47" x14ac:dyDescent="0.25">
      <c r="A1398" s="1" t="s">
        <v>15932</v>
      </c>
      <c r="B1398" s="1" t="s">
        <v>15933</v>
      </c>
      <c r="C1398" s="1" t="s">
        <v>15934</v>
      </c>
      <c r="D1398">
        <v>2009</v>
      </c>
      <c r="E1398" s="1" t="s">
        <v>15681</v>
      </c>
      <c r="F1398" s="2"/>
      <c r="G1398" s="1" t="s">
        <v>22663</v>
      </c>
      <c r="I1398" s="1" t="s">
        <v>22663</v>
      </c>
      <c r="J1398" s="1" t="s">
        <v>22663</v>
      </c>
      <c r="K1398" s="1" t="s">
        <v>22663</v>
      </c>
      <c r="M1398" s="1" t="s">
        <v>22663</v>
      </c>
      <c r="N1398" s="1" t="s">
        <v>15935</v>
      </c>
      <c r="O1398" s="1" t="s">
        <v>15936</v>
      </c>
      <c r="P1398" s="1" t="s">
        <v>15937</v>
      </c>
      <c r="Q1398" s="1" t="s">
        <v>15938</v>
      </c>
      <c r="R1398" s="1" t="s">
        <v>15939</v>
      </c>
      <c r="S1398" s="1" t="s">
        <v>15940</v>
      </c>
      <c r="T1398" s="1" t="s">
        <v>22663</v>
      </c>
      <c r="U1398" s="1" t="s">
        <v>22663</v>
      </c>
      <c r="V1398" s="1" t="s">
        <v>22663</v>
      </c>
      <c r="W1398" s="1" t="s">
        <v>22663</v>
      </c>
      <c r="X1398" s="1" t="s">
        <v>22663</v>
      </c>
      <c r="AA1398" s="1" t="s">
        <v>15941</v>
      </c>
      <c r="AB1398" s="1" t="s">
        <v>15942</v>
      </c>
      <c r="AC1398" s="1" t="s">
        <v>22663</v>
      </c>
      <c r="AD1398" s="1" t="s">
        <v>15689</v>
      </c>
      <c r="AE1398" s="1" t="s">
        <v>22663</v>
      </c>
      <c r="AF1398" s="1" t="s">
        <v>15681</v>
      </c>
      <c r="AG1398" s="1" t="s">
        <v>15690</v>
      </c>
      <c r="AH1398" s="1" t="s">
        <v>15691</v>
      </c>
      <c r="AI1398" s="1" t="s">
        <v>23302</v>
      </c>
      <c r="AJ1398" s="1" t="s">
        <v>22663</v>
      </c>
      <c r="AL1398" s="1" t="s">
        <v>22663</v>
      </c>
      <c r="AM1398" s="1" t="s">
        <v>22663</v>
      </c>
      <c r="AO1398" s="1" t="s">
        <v>15692</v>
      </c>
      <c r="AP1398" s="1" t="s">
        <v>80</v>
      </c>
      <c r="AQ1398" s="1" t="s">
        <v>81</v>
      </c>
      <c r="AR1398" s="1" t="s">
        <v>22663</v>
      </c>
      <c r="AS1398" s="1" t="s">
        <v>82</v>
      </c>
      <c r="AT1398" s="1" t="s">
        <v>15943</v>
      </c>
      <c r="AU1398" s="1"/>
    </row>
    <row r="1399" spans="1:47" x14ac:dyDescent="0.25">
      <c r="A1399" s="1" t="s">
        <v>15944</v>
      </c>
      <c r="B1399" s="1" t="s">
        <v>15945</v>
      </c>
      <c r="C1399" s="1" t="s">
        <v>15946</v>
      </c>
      <c r="D1399">
        <v>2009</v>
      </c>
      <c r="E1399" s="1" t="s">
        <v>15681</v>
      </c>
      <c r="F1399" s="2"/>
      <c r="G1399" s="1" t="s">
        <v>22663</v>
      </c>
      <c r="I1399" s="1" t="s">
        <v>22663</v>
      </c>
      <c r="J1399" s="1" t="s">
        <v>22663</v>
      </c>
      <c r="K1399" s="1" t="s">
        <v>22663</v>
      </c>
      <c r="M1399" s="1" t="s">
        <v>22663</v>
      </c>
      <c r="N1399" s="1" t="s">
        <v>15947</v>
      </c>
      <c r="O1399" s="1" t="s">
        <v>15948</v>
      </c>
      <c r="P1399" s="1" t="s">
        <v>15949</v>
      </c>
      <c r="Q1399" s="1" t="s">
        <v>881</v>
      </c>
      <c r="R1399" s="1" t="s">
        <v>22663</v>
      </c>
      <c r="S1399" s="1" t="s">
        <v>22663</v>
      </c>
      <c r="T1399" s="1" t="s">
        <v>22663</v>
      </c>
      <c r="U1399" s="1" t="s">
        <v>22663</v>
      </c>
      <c r="V1399" s="1" t="s">
        <v>22663</v>
      </c>
      <c r="W1399" s="1" t="s">
        <v>22663</v>
      </c>
      <c r="X1399" s="1" t="s">
        <v>22663</v>
      </c>
      <c r="AA1399" s="1" t="s">
        <v>22382</v>
      </c>
      <c r="AB1399" s="1" t="s">
        <v>15948</v>
      </c>
      <c r="AC1399" s="1" t="s">
        <v>22663</v>
      </c>
      <c r="AD1399" s="1" t="s">
        <v>15689</v>
      </c>
      <c r="AE1399" s="1" t="s">
        <v>22663</v>
      </c>
      <c r="AF1399" s="1" t="s">
        <v>15681</v>
      </c>
      <c r="AG1399" s="1" t="s">
        <v>15690</v>
      </c>
      <c r="AH1399" s="1" t="s">
        <v>15691</v>
      </c>
      <c r="AI1399" s="1" t="s">
        <v>23302</v>
      </c>
      <c r="AJ1399" s="1" t="s">
        <v>22663</v>
      </c>
      <c r="AL1399" s="1" t="s">
        <v>22663</v>
      </c>
      <c r="AM1399" s="1" t="s">
        <v>22663</v>
      </c>
      <c r="AO1399" s="1" t="s">
        <v>15692</v>
      </c>
      <c r="AP1399" s="1" t="s">
        <v>80</v>
      </c>
      <c r="AQ1399" s="1" t="s">
        <v>81</v>
      </c>
      <c r="AR1399" s="1" t="s">
        <v>22663</v>
      </c>
      <c r="AS1399" s="1" t="s">
        <v>82</v>
      </c>
      <c r="AT1399" s="1" t="s">
        <v>15950</v>
      </c>
      <c r="AU1399" s="1"/>
    </row>
    <row r="1400" spans="1:47" x14ac:dyDescent="0.25">
      <c r="A1400" s="1" t="s">
        <v>15951</v>
      </c>
      <c r="B1400" s="1" t="s">
        <v>15952</v>
      </c>
      <c r="C1400" s="1" t="s">
        <v>15953</v>
      </c>
      <c r="D1400">
        <v>2009</v>
      </c>
      <c r="E1400" s="1" t="s">
        <v>15681</v>
      </c>
      <c r="F1400" s="2"/>
      <c r="G1400" s="1" t="s">
        <v>22663</v>
      </c>
      <c r="I1400" s="1" t="s">
        <v>22663</v>
      </c>
      <c r="J1400" s="1" t="s">
        <v>22663</v>
      </c>
      <c r="K1400" s="1" t="s">
        <v>22663</v>
      </c>
      <c r="L1400">
        <v>8</v>
      </c>
      <c r="M1400" s="1" t="s">
        <v>22663</v>
      </c>
      <c r="N1400" s="1" t="s">
        <v>15954</v>
      </c>
      <c r="O1400" s="1" t="s">
        <v>15955</v>
      </c>
      <c r="P1400" s="1" t="s">
        <v>15956</v>
      </c>
      <c r="Q1400" s="1" t="s">
        <v>15957</v>
      </c>
      <c r="R1400" s="1" t="s">
        <v>15958</v>
      </c>
      <c r="S1400" s="1" t="s">
        <v>15959</v>
      </c>
      <c r="T1400" s="1" t="s">
        <v>22663</v>
      </c>
      <c r="U1400" s="1" t="s">
        <v>22663</v>
      </c>
      <c r="V1400" s="1" t="s">
        <v>22663</v>
      </c>
      <c r="W1400" s="1" t="s">
        <v>22663</v>
      </c>
      <c r="X1400" s="1" t="s">
        <v>22663</v>
      </c>
      <c r="AA1400" s="1" t="s">
        <v>22383</v>
      </c>
      <c r="AB1400" s="1" t="s">
        <v>15960</v>
      </c>
      <c r="AC1400" s="1" t="s">
        <v>22663</v>
      </c>
      <c r="AD1400" s="1" t="s">
        <v>15689</v>
      </c>
      <c r="AE1400" s="1" t="s">
        <v>22663</v>
      </c>
      <c r="AF1400" s="1" t="s">
        <v>15681</v>
      </c>
      <c r="AG1400" s="1" t="s">
        <v>15690</v>
      </c>
      <c r="AH1400" s="1" t="s">
        <v>15691</v>
      </c>
      <c r="AI1400" s="1" t="s">
        <v>23302</v>
      </c>
      <c r="AJ1400" s="1" t="s">
        <v>22663</v>
      </c>
      <c r="AL1400" s="1" t="s">
        <v>22663</v>
      </c>
      <c r="AM1400" s="1" t="s">
        <v>22663</v>
      </c>
      <c r="AO1400" s="1" t="s">
        <v>15692</v>
      </c>
      <c r="AP1400" s="1" t="s">
        <v>80</v>
      </c>
      <c r="AQ1400" s="1" t="s">
        <v>81</v>
      </c>
      <c r="AR1400" s="1" t="s">
        <v>22663</v>
      </c>
      <c r="AS1400" s="1" t="s">
        <v>82</v>
      </c>
      <c r="AT1400" s="1" t="s">
        <v>15961</v>
      </c>
      <c r="AU1400" s="1"/>
    </row>
    <row r="1401" spans="1:47" x14ac:dyDescent="0.25">
      <c r="A1401" s="1" t="s">
        <v>15962</v>
      </c>
      <c r="B1401" s="1" t="s">
        <v>15963</v>
      </c>
      <c r="C1401" s="1" t="s">
        <v>15964</v>
      </c>
      <c r="D1401">
        <v>2009</v>
      </c>
      <c r="E1401" s="1" t="s">
        <v>15681</v>
      </c>
      <c r="F1401" s="2"/>
      <c r="G1401" s="1" t="s">
        <v>22663</v>
      </c>
      <c r="I1401" s="1" t="s">
        <v>22663</v>
      </c>
      <c r="J1401" s="1" t="s">
        <v>22663</v>
      </c>
      <c r="K1401" s="1" t="s">
        <v>22663</v>
      </c>
      <c r="M1401" s="1" t="s">
        <v>22663</v>
      </c>
      <c r="N1401" s="1" t="s">
        <v>15965</v>
      </c>
      <c r="O1401" s="1" t="s">
        <v>15966</v>
      </c>
      <c r="P1401" s="1" t="s">
        <v>15967</v>
      </c>
      <c r="Q1401" s="1" t="s">
        <v>15968</v>
      </c>
      <c r="R1401" s="1" t="s">
        <v>15969</v>
      </c>
      <c r="S1401" s="1" t="s">
        <v>15970</v>
      </c>
      <c r="T1401" s="1" t="s">
        <v>22663</v>
      </c>
      <c r="U1401" s="1" t="s">
        <v>22663</v>
      </c>
      <c r="V1401" s="1" t="s">
        <v>22663</v>
      </c>
      <c r="W1401" s="1" t="s">
        <v>22663</v>
      </c>
      <c r="X1401" s="1" t="s">
        <v>22663</v>
      </c>
      <c r="AA1401" s="1" t="s">
        <v>22384</v>
      </c>
      <c r="AB1401" s="1" t="s">
        <v>15971</v>
      </c>
      <c r="AC1401" s="1" t="s">
        <v>22663</v>
      </c>
      <c r="AD1401" s="1" t="s">
        <v>15689</v>
      </c>
      <c r="AE1401" s="1" t="s">
        <v>22663</v>
      </c>
      <c r="AF1401" s="1" t="s">
        <v>15681</v>
      </c>
      <c r="AG1401" s="1" t="s">
        <v>15690</v>
      </c>
      <c r="AH1401" s="1" t="s">
        <v>15691</v>
      </c>
      <c r="AI1401" s="1" t="s">
        <v>23302</v>
      </c>
      <c r="AJ1401" s="1" t="s">
        <v>22663</v>
      </c>
      <c r="AL1401" s="1" t="s">
        <v>22663</v>
      </c>
      <c r="AM1401" s="1" t="s">
        <v>22663</v>
      </c>
      <c r="AO1401" s="1" t="s">
        <v>15692</v>
      </c>
      <c r="AP1401" s="1" t="s">
        <v>80</v>
      </c>
      <c r="AQ1401" s="1" t="s">
        <v>81</v>
      </c>
      <c r="AR1401" s="1" t="s">
        <v>22663</v>
      </c>
      <c r="AS1401" s="1" t="s">
        <v>82</v>
      </c>
      <c r="AT1401" s="1" t="s">
        <v>15972</v>
      </c>
      <c r="AU1401" s="1"/>
    </row>
    <row r="1402" spans="1:47" x14ac:dyDescent="0.25">
      <c r="A1402" s="1" t="s">
        <v>15973</v>
      </c>
      <c r="B1402" s="1" t="s">
        <v>15974</v>
      </c>
      <c r="C1402" s="1" t="s">
        <v>15975</v>
      </c>
      <c r="D1402">
        <v>2009</v>
      </c>
      <c r="E1402" s="1" t="s">
        <v>15681</v>
      </c>
      <c r="F1402" s="2"/>
      <c r="G1402" s="1" t="s">
        <v>22663</v>
      </c>
      <c r="I1402" s="1" t="s">
        <v>22663</v>
      </c>
      <c r="J1402" s="1" t="s">
        <v>22663</v>
      </c>
      <c r="K1402" s="1" t="s">
        <v>22663</v>
      </c>
      <c r="M1402" s="1" t="s">
        <v>22663</v>
      </c>
      <c r="N1402" s="1" t="s">
        <v>15976</v>
      </c>
      <c r="O1402" s="1" t="s">
        <v>15977</v>
      </c>
      <c r="P1402" s="1" t="s">
        <v>15978</v>
      </c>
      <c r="Q1402" s="1" t="s">
        <v>881</v>
      </c>
      <c r="R1402" s="1" t="s">
        <v>22663</v>
      </c>
      <c r="S1402" s="1" t="s">
        <v>22663</v>
      </c>
      <c r="T1402" s="1" t="s">
        <v>22663</v>
      </c>
      <c r="U1402" s="1" t="s">
        <v>22663</v>
      </c>
      <c r="V1402" s="1" t="s">
        <v>22663</v>
      </c>
      <c r="W1402" s="1" t="s">
        <v>22663</v>
      </c>
      <c r="X1402" s="1" t="s">
        <v>22663</v>
      </c>
      <c r="AA1402" s="1" t="s">
        <v>22385</v>
      </c>
      <c r="AB1402" s="1" t="s">
        <v>15979</v>
      </c>
      <c r="AC1402" s="1" t="s">
        <v>22663</v>
      </c>
      <c r="AD1402" s="1" t="s">
        <v>15689</v>
      </c>
      <c r="AE1402" s="1" t="s">
        <v>22663</v>
      </c>
      <c r="AF1402" s="1" t="s">
        <v>15681</v>
      </c>
      <c r="AG1402" s="1" t="s">
        <v>15690</v>
      </c>
      <c r="AH1402" s="1" t="s">
        <v>15691</v>
      </c>
      <c r="AI1402" s="1" t="s">
        <v>23302</v>
      </c>
      <c r="AJ1402" s="1" t="s">
        <v>22663</v>
      </c>
      <c r="AL1402" s="1" t="s">
        <v>22663</v>
      </c>
      <c r="AM1402" s="1" t="s">
        <v>22663</v>
      </c>
      <c r="AO1402" s="1" t="s">
        <v>15692</v>
      </c>
      <c r="AP1402" s="1" t="s">
        <v>80</v>
      </c>
      <c r="AQ1402" s="1" t="s">
        <v>81</v>
      </c>
      <c r="AR1402" s="1" t="s">
        <v>22663</v>
      </c>
      <c r="AS1402" s="1" t="s">
        <v>82</v>
      </c>
      <c r="AT1402" s="1" t="s">
        <v>15980</v>
      </c>
      <c r="AU1402" s="1"/>
    </row>
    <row r="1403" spans="1:47" x14ac:dyDescent="0.25">
      <c r="A1403" s="1" t="s">
        <v>15981</v>
      </c>
      <c r="B1403" s="1" t="s">
        <v>15982</v>
      </c>
      <c r="C1403" s="1" t="s">
        <v>15983</v>
      </c>
      <c r="D1403">
        <v>2009</v>
      </c>
      <c r="E1403" s="1" t="s">
        <v>15681</v>
      </c>
      <c r="F1403" s="2"/>
      <c r="G1403" s="1" t="s">
        <v>22663</v>
      </c>
      <c r="I1403" s="1" t="s">
        <v>22663</v>
      </c>
      <c r="J1403" s="1" t="s">
        <v>22663</v>
      </c>
      <c r="K1403" s="1" t="s">
        <v>22663</v>
      </c>
      <c r="M1403" s="1" t="s">
        <v>22663</v>
      </c>
      <c r="N1403" s="1" t="s">
        <v>15984</v>
      </c>
      <c r="O1403" s="1" t="s">
        <v>15985</v>
      </c>
      <c r="P1403" s="1" t="s">
        <v>15986</v>
      </c>
      <c r="Q1403" s="1" t="s">
        <v>881</v>
      </c>
      <c r="R1403" s="1" t="s">
        <v>22663</v>
      </c>
      <c r="S1403" s="1" t="s">
        <v>22663</v>
      </c>
      <c r="T1403" s="1" t="s">
        <v>22663</v>
      </c>
      <c r="U1403" s="1" t="s">
        <v>22663</v>
      </c>
      <c r="V1403" s="1" t="s">
        <v>22663</v>
      </c>
      <c r="W1403" s="1" t="s">
        <v>22663</v>
      </c>
      <c r="X1403" s="1" t="s">
        <v>22663</v>
      </c>
      <c r="AA1403" s="1" t="s">
        <v>15987</v>
      </c>
      <c r="AB1403" s="1" t="s">
        <v>15988</v>
      </c>
      <c r="AC1403" s="1" t="s">
        <v>22663</v>
      </c>
      <c r="AD1403" s="1" t="s">
        <v>15689</v>
      </c>
      <c r="AE1403" s="1" t="s">
        <v>22663</v>
      </c>
      <c r="AF1403" s="1" t="s">
        <v>15681</v>
      </c>
      <c r="AG1403" s="1" t="s">
        <v>15690</v>
      </c>
      <c r="AH1403" s="1" t="s">
        <v>15691</v>
      </c>
      <c r="AI1403" s="1" t="s">
        <v>23302</v>
      </c>
      <c r="AJ1403" s="1" t="s">
        <v>22663</v>
      </c>
      <c r="AL1403" s="1" t="s">
        <v>22663</v>
      </c>
      <c r="AM1403" s="1" t="s">
        <v>22663</v>
      </c>
      <c r="AO1403" s="1" t="s">
        <v>15692</v>
      </c>
      <c r="AP1403" s="1" t="s">
        <v>80</v>
      </c>
      <c r="AQ1403" s="1" t="s">
        <v>81</v>
      </c>
      <c r="AR1403" s="1" t="s">
        <v>22663</v>
      </c>
      <c r="AS1403" s="1" t="s">
        <v>82</v>
      </c>
      <c r="AT1403" s="1" t="s">
        <v>15989</v>
      </c>
      <c r="AU1403" s="1"/>
    </row>
    <row r="1404" spans="1:47" x14ac:dyDescent="0.25">
      <c r="A1404" s="1" t="s">
        <v>15990</v>
      </c>
      <c r="B1404" s="1" t="s">
        <v>15991</v>
      </c>
      <c r="C1404" s="1" t="s">
        <v>15992</v>
      </c>
      <c r="D1404">
        <v>2009</v>
      </c>
      <c r="E1404" s="1" t="s">
        <v>15681</v>
      </c>
      <c r="F1404" s="2"/>
      <c r="G1404" s="1" t="s">
        <v>22663</v>
      </c>
      <c r="I1404" s="1" t="s">
        <v>22663</v>
      </c>
      <c r="J1404" s="1" t="s">
        <v>22663</v>
      </c>
      <c r="K1404" s="1" t="s">
        <v>22663</v>
      </c>
      <c r="L1404">
        <v>1</v>
      </c>
      <c r="M1404" s="1" t="s">
        <v>22663</v>
      </c>
      <c r="N1404" s="1" t="s">
        <v>15993</v>
      </c>
      <c r="O1404" s="1" t="s">
        <v>15994</v>
      </c>
      <c r="P1404" s="1" t="s">
        <v>15995</v>
      </c>
      <c r="Q1404" s="1" t="s">
        <v>15996</v>
      </c>
      <c r="R1404" s="1" t="s">
        <v>15997</v>
      </c>
      <c r="S1404" s="1" t="s">
        <v>15998</v>
      </c>
      <c r="T1404" s="1" t="s">
        <v>22663</v>
      </c>
      <c r="U1404" s="1" t="s">
        <v>22663</v>
      </c>
      <c r="V1404" s="1" t="s">
        <v>22663</v>
      </c>
      <c r="W1404" s="1" t="s">
        <v>22663</v>
      </c>
      <c r="X1404" s="1" t="s">
        <v>22663</v>
      </c>
      <c r="AA1404" s="1" t="s">
        <v>15999</v>
      </c>
      <c r="AB1404" s="1" t="s">
        <v>16000</v>
      </c>
      <c r="AC1404" s="1" t="s">
        <v>22663</v>
      </c>
      <c r="AD1404" s="1" t="s">
        <v>15689</v>
      </c>
      <c r="AE1404" s="1" t="s">
        <v>22663</v>
      </c>
      <c r="AF1404" s="1" t="s">
        <v>15681</v>
      </c>
      <c r="AG1404" s="1" t="s">
        <v>15690</v>
      </c>
      <c r="AH1404" s="1" t="s">
        <v>15691</v>
      </c>
      <c r="AI1404" s="1" t="s">
        <v>23302</v>
      </c>
      <c r="AJ1404" s="1" t="s">
        <v>22663</v>
      </c>
      <c r="AL1404" s="1" t="s">
        <v>22663</v>
      </c>
      <c r="AM1404" s="1" t="s">
        <v>22663</v>
      </c>
      <c r="AO1404" s="1" t="s">
        <v>15692</v>
      </c>
      <c r="AP1404" s="1" t="s">
        <v>80</v>
      </c>
      <c r="AQ1404" s="1" t="s">
        <v>81</v>
      </c>
      <c r="AR1404" s="1" t="s">
        <v>22663</v>
      </c>
      <c r="AS1404" s="1" t="s">
        <v>82</v>
      </c>
      <c r="AT1404" s="1" t="s">
        <v>16001</v>
      </c>
      <c r="AU1404" s="1"/>
    </row>
    <row r="1405" spans="1:47" x14ac:dyDescent="0.25">
      <c r="A1405" s="1" t="s">
        <v>16002</v>
      </c>
      <c r="B1405" s="1" t="s">
        <v>16003</v>
      </c>
      <c r="C1405" s="1" t="s">
        <v>16004</v>
      </c>
      <c r="D1405">
        <v>2009</v>
      </c>
      <c r="E1405" s="1" t="s">
        <v>15681</v>
      </c>
      <c r="F1405" s="2"/>
      <c r="G1405" s="1" t="s">
        <v>22663</v>
      </c>
      <c r="I1405" s="1" t="s">
        <v>22663</v>
      </c>
      <c r="J1405" s="1" t="s">
        <v>22663</v>
      </c>
      <c r="K1405" s="1" t="s">
        <v>22663</v>
      </c>
      <c r="M1405" s="1" t="s">
        <v>22663</v>
      </c>
      <c r="N1405" s="1" t="s">
        <v>16005</v>
      </c>
      <c r="O1405" s="1" t="s">
        <v>16006</v>
      </c>
      <c r="P1405" s="1" t="s">
        <v>16007</v>
      </c>
      <c r="Q1405" s="1" t="s">
        <v>881</v>
      </c>
      <c r="R1405" s="1" t="s">
        <v>22663</v>
      </c>
      <c r="S1405" s="1" t="s">
        <v>22663</v>
      </c>
      <c r="T1405" s="1" t="s">
        <v>22663</v>
      </c>
      <c r="U1405" s="1" t="s">
        <v>22663</v>
      </c>
      <c r="V1405" s="1" t="s">
        <v>22663</v>
      </c>
      <c r="W1405" s="1" t="s">
        <v>22663</v>
      </c>
      <c r="X1405" s="1" t="s">
        <v>22663</v>
      </c>
      <c r="AA1405" s="1" t="s">
        <v>22386</v>
      </c>
      <c r="AB1405" s="1" t="s">
        <v>16008</v>
      </c>
      <c r="AC1405" s="1" t="s">
        <v>22663</v>
      </c>
      <c r="AD1405" s="1" t="s">
        <v>15689</v>
      </c>
      <c r="AE1405" s="1" t="s">
        <v>22663</v>
      </c>
      <c r="AF1405" s="1" t="s">
        <v>15681</v>
      </c>
      <c r="AG1405" s="1" t="s">
        <v>15690</v>
      </c>
      <c r="AH1405" s="1" t="s">
        <v>15691</v>
      </c>
      <c r="AI1405" s="1" t="s">
        <v>23302</v>
      </c>
      <c r="AJ1405" s="1" t="s">
        <v>22663</v>
      </c>
      <c r="AL1405" s="1" t="s">
        <v>22663</v>
      </c>
      <c r="AM1405" s="1" t="s">
        <v>22663</v>
      </c>
      <c r="AO1405" s="1" t="s">
        <v>15692</v>
      </c>
      <c r="AP1405" s="1" t="s">
        <v>80</v>
      </c>
      <c r="AQ1405" s="1" t="s">
        <v>81</v>
      </c>
      <c r="AR1405" s="1" t="s">
        <v>22663</v>
      </c>
      <c r="AS1405" s="1" t="s">
        <v>82</v>
      </c>
      <c r="AT1405" s="1" t="s">
        <v>16009</v>
      </c>
      <c r="AU1405" s="1"/>
    </row>
    <row r="1406" spans="1:47" x14ac:dyDescent="0.25">
      <c r="A1406" s="1" t="s">
        <v>16010</v>
      </c>
      <c r="B1406" s="1" t="s">
        <v>16011</v>
      </c>
      <c r="C1406" s="1" t="s">
        <v>16012</v>
      </c>
      <c r="D1406">
        <v>2009</v>
      </c>
      <c r="E1406" s="1" t="s">
        <v>15681</v>
      </c>
      <c r="F1406" s="2"/>
      <c r="G1406" s="1" t="s">
        <v>22663</v>
      </c>
      <c r="I1406" s="1" t="s">
        <v>22663</v>
      </c>
      <c r="J1406" s="1" t="s">
        <v>22663</v>
      </c>
      <c r="K1406" s="1" t="s">
        <v>22663</v>
      </c>
      <c r="M1406" s="1" t="s">
        <v>22663</v>
      </c>
      <c r="N1406" s="1" t="s">
        <v>16013</v>
      </c>
      <c r="O1406" s="1" t="s">
        <v>16014</v>
      </c>
      <c r="P1406" s="1" t="s">
        <v>16015</v>
      </c>
      <c r="Q1406" s="1" t="s">
        <v>16016</v>
      </c>
      <c r="R1406" s="1" t="s">
        <v>16017</v>
      </c>
      <c r="S1406" s="1" t="s">
        <v>16018</v>
      </c>
      <c r="T1406" s="1" t="s">
        <v>22663</v>
      </c>
      <c r="U1406" s="1" t="s">
        <v>22663</v>
      </c>
      <c r="V1406" s="1" t="s">
        <v>22663</v>
      </c>
      <c r="W1406" s="1" t="s">
        <v>22663</v>
      </c>
      <c r="X1406" s="1" t="s">
        <v>22663</v>
      </c>
      <c r="AA1406" s="1" t="s">
        <v>16019</v>
      </c>
      <c r="AB1406" s="1" t="s">
        <v>16020</v>
      </c>
      <c r="AC1406" s="1" t="s">
        <v>22663</v>
      </c>
      <c r="AD1406" s="1" t="s">
        <v>15689</v>
      </c>
      <c r="AE1406" s="1" t="s">
        <v>22663</v>
      </c>
      <c r="AF1406" s="1" t="s">
        <v>15681</v>
      </c>
      <c r="AG1406" s="1" t="s">
        <v>15690</v>
      </c>
      <c r="AH1406" s="1" t="s">
        <v>15691</v>
      </c>
      <c r="AI1406" s="1" t="s">
        <v>23302</v>
      </c>
      <c r="AJ1406" s="1" t="s">
        <v>22663</v>
      </c>
      <c r="AL1406" s="1" t="s">
        <v>22663</v>
      </c>
      <c r="AM1406" s="1" t="s">
        <v>22663</v>
      </c>
      <c r="AO1406" s="1" t="s">
        <v>15692</v>
      </c>
      <c r="AP1406" s="1" t="s">
        <v>80</v>
      </c>
      <c r="AQ1406" s="1" t="s">
        <v>81</v>
      </c>
      <c r="AR1406" s="1" t="s">
        <v>22663</v>
      </c>
      <c r="AS1406" s="1" t="s">
        <v>82</v>
      </c>
      <c r="AT1406" s="1" t="s">
        <v>16021</v>
      </c>
      <c r="AU1406" s="1"/>
    </row>
    <row r="1407" spans="1:47" x14ac:dyDescent="0.25">
      <c r="A1407" s="1" t="s">
        <v>16022</v>
      </c>
      <c r="B1407" s="1" t="s">
        <v>16023</v>
      </c>
      <c r="C1407" s="1" t="s">
        <v>16024</v>
      </c>
      <c r="D1407">
        <v>2009</v>
      </c>
      <c r="E1407" s="1" t="s">
        <v>16025</v>
      </c>
      <c r="F1407" s="2"/>
      <c r="G1407" s="1" t="s">
        <v>22663</v>
      </c>
      <c r="I1407" s="1" t="s">
        <v>23062</v>
      </c>
      <c r="J1407" s="1" t="s">
        <v>23179</v>
      </c>
      <c r="K1407" s="1" t="s">
        <v>22663</v>
      </c>
      <c r="L1407">
        <v>4</v>
      </c>
      <c r="M1407" s="1" t="s">
        <v>22663</v>
      </c>
      <c r="N1407" s="1" t="s">
        <v>16026</v>
      </c>
      <c r="O1407" s="1" t="s">
        <v>16027</v>
      </c>
      <c r="P1407" s="1" t="s">
        <v>16028</v>
      </c>
      <c r="Q1407" s="1" t="s">
        <v>16029</v>
      </c>
      <c r="R1407" s="1" t="s">
        <v>22663</v>
      </c>
      <c r="S1407" s="1" t="s">
        <v>16030</v>
      </c>
      <c r="T1407" s="1" t="s">
        <v>22663</v>
      </c>
      <c r="U1407" s="1" t="s">
        <v>22663</v>
      </c>
      <c r="V1407" s="1" t="s">
        <v>22663</v>
      </c>
      <c r="W1407" s="1" t="s">
        <v>22663</v>
      </c>
      <c r="X1407" s="1" t="s">
        <v>22663</v>
      </c>
      <c r="AA1407" s="1" t="s">
        <v>22387</v>
      </c>
      <c r="AB1407" s="1" t="s">
        <v>16031</v>
      </c>
      <c r="AC1407" s="1" t="s">
        <v>22663</v>
      </c>
      <c r="AD1407" s="1" t="s">
        <v>22663</v>
      </c>
      <c r="AE1407" s="1" t="s">
        <v>22663</v>
      </c>
      <c r="AF1407" s="1" t="s">
        <v>16032</v>
      </c>
      <c r="AG1407" s="1" t="s">
        <v>16033</v>
      </c>
      <c r="AH1407" s="1" t="s">
        <v>16034</v>
      </c>
      <c r="AI1407" s="1" t="s">
        <v>23303</v>
      </c>
      <c r="AJ1407" s="1" t="s">
        <v>22663</v>
      </c>
      <c r="AK1407">
        <v>9789563199413</v>
      </c>
      <c r="AL1407" s="1" t="s">
        <v>22663</v>
      </c>
      <c r="AM1407" s="1" t="s">
        <v>22663</v>
      </c>
      <c r="AO1407" s="1" t="s">
        <v>16035</v>
      </c>
      <c r="AP1407" s="1" t="s">
        <v>80</v>
      </c>
      <c r="AQ1407" s="1" t="s">
        <v>81</v>
      </c>
      <c r="AR1407" s="1" t="s">
        <v>22663</v>
      </c>
      <c r="AS1407" s="1" t="s">
        <v>82</v>
      </c>
      <c r="AT1407" s="1" t="s">
        <v>16036</v>
      </c>
      <c r="AU1407" s="1"/>
    </row>
    <row r="1408" spans="1:47" x14ac:dyDescent="0.25">
      <c r="A1408" s="1" t="s">
        <v>16037</v>
      </c>
      <c r="B1408" s="1" t="s">
        <v>16038</v>
      </c>
      <c r="C1408" s="1" t="s">
        <v>16039</v>
      </c>
      <c r="D1408">
        <v>2009</v>
      </c>
      <c r="E1408" s="1" t="s">
        <v>16025</v>
      </c>
      <c r="F1408" s="2"/>
      <c r="G1408" s="1" t="s">
        <v>22663</v>
      </c>
      <c r="I1408" s="1" t="s">
        <v>22887</v>
      </c>
      <c r="J1408" s="1" t="s">
        <v>22758</v>
      </c>
      <c r="K1408" s="1" t="s">
        <v>22663</v>
      </c>
      <c r="L1408">
        <v>2</v>
      </c>
      <c r="M1408" s="1" t="s">
        <v>22663</v>
      </c>
      <c r="N1408" s="1" t="s">
        <v>16040</v>
      </c>
      <c r="O1408" s="1" t="s">
        <v>16041</v>
      </c>
      <c r="P1408" s="1" t="s">
        <v>16042</v>
      </c>
      <c r="Q1408" s="1" t="s">
        <v>16043</v>
      </c>
      <c r="R1408" s="1" t="s">
        <v>22663</v>
      </c>
      <c r="S1408" s="1" t="s">
        <v>16044</v>
      </c>
      <c r="T1408" s="1" t="s">
        <v>22663</v>
      </c>
      <c r="U1408" s="1" t="s">
        <v>22663</v>
      </c>
      <c r="V1408" s="1" t="s">
        <v>22663</v>
      </c>
      <c r="W1408" s="1" t="s">
        <v>22663</v>
      </c>
      <c r="X1408" s="1" t="s">
        <v>22663</v>
      </c>
      <c r="AA1408" s="1" t="s">
        <v>22388</v>
      </c>
      <c r="AB1408" s="1" t="s">
        <v>16045</v>
      </c>
      <c r="AC1408" s="1" t="s">
        <v>22663</v>
      </c>
      <c r="AD1408" s="1" t="s">
        <v>22663</v>
      </c>
      <c r="AE1408" s="1" t="s">
        <v>22663</v>
      </c>
      <c r="AF1408" s="1" t="s">
        <v>16032</v>
      </c>
      <c r="AG1408" s="1" t="s">
        <v>16033</v>
      </c>
      <c r="AH1408" s="1" t="s">
        <v>16034</v>
      </c>
      <c r="AI1408" s="1" t="s">
        <v>23303</v>
      </c>
      <c r="AJ1408" s="1" t="s">
        <v>22663</v>
      </c>
      <c r="AK1408">
        <v>9789563199413</v>
      </c>
      <c r="AL1408" s="1" t="s">
        <v>22663</v>
      </c>
      <c r="AM1408" s="1" t="s">
        <v>22663</v>
      </c>
      <c r="AO1408" s="1" t="s">
        <v>16035</v>
      </c>
      <c r="AP1408" s="1" t="s">
        <v>80</v>
      </c>
      <c r="AQ1408" s="1" t="s">
        <v>81</v>
      </c>
      <c r="AR1408" s="1" t="s">
        <v>22663</v>
      </c>
      <c r="AS1408" s="1" t="s">
        <v>82</v>
      </c>
      <c r="AT1408" s="1" t="s">
        <v>16046</v>
      </c>
      <c r="AU1408" s="1"/>
    </row>
    <row r="1409" spans="1:47" x14ac:dyDescent="0.25">
      <c r="A1409" s="1" t="s">
        <v>16047</v>
      </c>
      <c r="B1409" s="1" t="s">
        <v>16048</v>
      </c>
      <c r="C1409" s="1" t="s">
        <v>16049</v>
      </c>
      <c r="D1409">
        <v>2009</v>
      </c>
      <c r="E1409" s="1" t="s">
        <v>16025</v>
      </c>
      <c r="F1409" s="2"/>
      <c r="G1409" s="1" t="s">
        <v>22663</v>
      </c>
      <c r="I1409" s="1" t="s">
        <v>22962</v>
      </c>
      <c r="J1409" s="1" t="s">
        <v>22685</v>
      </c>
      <c r="K1409" s="1" t="s">
        <v>22663</v>
      </c>
      <c r="L1409">
        <v>9</v>
      </c>
      <c r="M1409" s="1" t="s">
        <v>22663</v>
      </c>
      <c r="N1409" s="1" t="s">
        <v>16050</v>
      </c>
      <c r="O1409" s="1" t="s">
        <v>16051</v>
      </c>
      <c r="P1409" s="1" t="s">
        <v>16052</v>
      </c>
      <c r="Q1409" s="1" t="s">
        <v>16053</v>
      </c>
      <c r="R1409" s="1" t="s">
        <v>22663</v>
      </c>
      <c r="S1409" s="1" t="s">
        <v>16054</v>
      </c>
      <c r="T1409" s="1" t="s">
        <v>22663</v>
      </c>
      <c r="U1409" s="1" t="s">
        <v>22663</v>
      </c>
      <c r="V1409" s="1" t="s">
        <v>22663</v>
      </c>
      <c r="W1409" s="1" t="s">
        <v>22663</v>
      </c>
      <c r="X1409" s="1" t="s">
        <v>22663</v>
      </c>
      <c r="AA1409" s="1" t="s">
        <v>22389</v>
      </c>
      <c r="AB1409" s="1" t="s">
        <v>16055</v>
      </c>
      <c r="AC1409" s="1" t="s">
        <v>22663</v>
      </c>
      <c r="AD1409" s="1" t="s">
        <v>22663</v>
      </c>
      <c r="AE1409" s="1" t="s">
        <v>22663</v>
      </c>
      <c r="AF1409" s="1" t="s">
        <v>16032</v>
      </c>
      <c r="AG1409" s="1" t="s">
        <v>16033</v>
      </c>
      <c r="AH1409" s="1" t="s">
        <v>16034</v>
      </c>
      <c r="AI1409" s="1" t="s">
        <v>23303</v>
      </c>
      <c r="AJ1409" s="1" t="s">
        <v>22663</v>
      </c>
      <c r="AK1409">
        <v>9789563199413</v>
      </c>
      <c r="AL1409" s="1" t="s">
        <v>22663</v>
      </c>
      <c r="AM1409" s="1" t="s">
        <v>22663</v>
      </c>
      <c r="AO1409" s="1" t="s">
        <v>16035</v>
      </c>
      <c r="AP1409" s="1" t="s">
        <v>80</v>
      </c>
      <c r="AQ1409" s="1" t="s">
        <v>81</v>
      </c>
      <c r="AR1409" s="1" t="s">
        <v>22663</v>
      </c>
      <c r="AS1409" s="1" t="s">
        <v>82</v>
      </c>
      <c r="AT1409" s="1" t="s">
        <v>16056</v>
      </c>
      <c r="AU1409" s="1"/>
    </row>
    <row r="1410" spans="1:47" x14ac:dyDescent="0.25">
      <c r="A1410" s="1" t="s">
        <v>16057</v>
      </c>
      <c r="B1410" s="1" t="s">
        <v>16058</v>
      </c>
      <c r="C1410" s="1" t="s">
        <v>16059</v>
      </c>
      <c r="D1410">
        <v>2009</v>
      </c>
      <c r="E1410" s="1" t="s">
        <v>16025</v>
      </c>
      <c r="F1410" s="2"/>
      <c r="G1410" s="1" t="s">
        <v>22663</v>
      </c>
      <c r="I1410" s="1" t="s">
        <v>22707</v>
      </c>
      <c r="J1410" s="1" t="s">
        <v>22998</v>
      </c>
      <c r="K1410" s="1" t="s">
        <v>22663</v>
      </c>
      <c r="L1410">
        <v>8</v>
      </c>
      <c r="M1410" s="1" t="s">
        <v>22663</v>
      </c>
      <c r="N1410" s="1" t="s">
        <v>16060</v>
      </c>
      <c r="O1410" s="1" t="s">
        <v>16061</v>
      </c>
      <c r="P1410" s="1" t="s">
        <v>16062</v>
      </c>
      <c r="Q1410" s="1" t="s">
        <v>16063</v>
      </c>
      <c r="R1410" s="1" t="s">
        <v>22663</v>
      </c>
      <c r="S1410" s="1" t="s">
        <v>16064</v>
      </c>
      <c r="T1410" s="1" t="s">
        <v>22663</v>
      </c>
      <c r="U1410" s="1" t="s">
        <v>22663</v>
      </c>
      <c r="V1410" s="1" t="s">
        <v>22663</v>
      </c>
      <c r="W1410" s="1" t="s">
        <v>22663</v>
      </c>
      <c r="X1410" s="1" t="s">
        <v>22663</v>
      </c>
      <c r="AA1410" s="1" t="s">
        <v>22390</v>
      </c>
      <c r="AB1410" s="1" t="s">
        <v>16065</v>
      </c>
      <c r="AC1410" s="1" t="s">
        <v>22663</v>
      </c>
      <c r="AD1410" s="1" t="s">
        <v>22663</v>
      </c>
      <c r="AE1410" s="1" t="s">
        <v>22663</v>
      </c>
      <c r="AF1410" s="1" t="s">
        <v>16032</v>
      </c>
      <c r="AG1410" s="1" t="s">
        <v>16033</v>
      </c>
      <c r="AH1410" s="1" t="s">
        <v>16034</v>
      </c>
      <c r="AI1410" s="1" t="s">
        <v>23303</v>
      </c>
      <c r="AJ1410" s="1" t="s">
        <v>22663</v>
      </c>
      <c r="AK1410">
        <v>9789563199413</v>
      </c>
      <c r="AL1410" s="1" t="s">
        <v>22663</v>
      </c>
      <c r="AM1410" s="1" t="s">
        <v>22663</v>
      </c>
      <c r="AO1410" s="1" t="s">
        <v>16035</v>
      </c>
      <c r="AP1410" s="1" t="s">
        <v>80</v>
      </c>
      <c r="AQ1410" s="1" t="s">
        <v>81</v>
      </c>
      <c r="AR1410" s="1" t="s">
        <v>22663</v>
      </c>
      <c r="AS1410" s="1" t="s">
        <v>82</v>
      </c>
      <c r="AT1410" s="1" t="s">
        <v>16066</v>
      </c>
      <c r="AU1410" s="1"/>
    </row>
    <row r="1411" spans="1:47" x14ac:dyDescent="0.25">
      <c r="A1411" s="1" t="s">
        <v>16067</v>
      </c>
      <c r="B1411" s="1" t="s">
        <v>16068</v>
      </c>
      <c r="C1411" s="1" t="s">
        <v>16069</v>
      </c>
      <c r="D1411">
        <v>2009</v>
      </c>
      <c r="E1411" s="1" t="s">
        <v>16025</v>
      </c>
      <c r="F1411" s="2"/>
      <c r="G1411" s="1" t="s">
        <v>22663</v>
      </c>
      <c r="I1411" s="1" t="s">
        <v>22686</v>
      </c>
      <c r="J1411" s="1" t="s">
        <v>22714</v>
      </c>
      <c r="K1411" s="1" t="s">
        <v>22663</v>
      </c>
      <c r="L1411">
        <v>2</v>
      </c>
      <c r="M1411" s="1" t="s">
        <v>22663</v>
      </c>
      <c r="N1411" s="1" t="s">
        <v>16070</v>
      </c>
      <c r="O1411" s="1" t="s">
        <v>16071</v>
      </c>
      <c r="P1411" s="1" t="s">
        <v>16072</v>
      </c>
      <c r="Q1411" s="1" t="s">
        <v>16073</v>
      </c>
      <c r="R1411" s="1" t="s">
        <v>22663</v>
      </c>
      <c r="S1411" s="1" t="s">
        <v>16074</v>
      </c>
      <c r="T1411" s="1" t="s">
        <v>22663</v>
      </c>
      <c r="U1411" s="1" t="s">
        <v>22663</v>
      </c>
      <c r="V1411" s="1" t="s">
        <v>22663</v>
      </c>
      <c r="W1411" s="1" t="s">
        <v>22663</v>
      </c>
      <c r="X1411" s="1" t="s">
        <v>22663</v>
      </c>
      <c r="AA1411" s="1" t="s">
        <v>22391</v>
      </c>
      <c r="AB1411" s="1" t="s">
        <v>16075</v>
      </c>
      <c r="AC1411" s="1" t="s">
        <v>22663</v>
      </c>
      <c r="AD1411" s="1" t="s">
        <v>22663</v>
      </c>
      <c r="AE1411" s="1" t="s">
        <v>22663</v>
      </c>
      <c r="AF1411" s="1" t="s">
        <v>16032</v>
      </c>
      <c r="AG1411" s="1" t="s">
        <v>16033</v>
      </c>
      <c r="AH1411" s="1" t="s">
        <v>16034</v>
      </c>
      <c r="AI1411" s="1" t="s">
        <v>23303</v>
      </c>
      <c r="AJ1411" s="1" t="s">
        <v>22663</v>
      </c>
      <c r="AK1411">
        <v>9789563199413</v>
      </c>
      <c r="AL1411" s="1" t="s">
        <v>22663</v>
      </c>
      <c r="AM1411" s="1" t="s">
        <v>22663</v>
      </c>
      <c r="AO1411" s="1" t="s">
        <v>16035</v>
      </c>
      <c r="AP1411" s="1" t="s">
        <v>80</v>
      </c>
      <c r="AQ1411" s="1" t="s">
        <v>81</v>
      </c>
      <c r="AR1411" s="1" t="s">
        <v>22663</v>
      </c>
      <c r="AS1411" s="1" t="s">
        <v>82</v>
      </c>
      <c r="AT1411" s="1" t="s">
        <v>16076</v>
      </c>
      <c r="AU1411" s="1"/>
    </row>
    <row r="1412" spans="1:47" x14ac:dyDescent="0.25">
      <c r="A1412" s="1" t="s">
        <v>16077</v>
      </c>
      <c r="B1412" s="1" t="s">
        <v>16078</v>
      </c>
      <c r="C1412" s="1" t="s">
        <v>16079</v>
      </c>
      <c r="D1412">
        <v>2009</v>
      </c>
      <c r="E1412" s="1" t="s">
        <v>16025</v>
      </c>
      <c r="F1412" s="2"/>
      <c r="G1412" s="1" t="s">
        <v>22663</v>
      </c>
      <c r="I1412" s="1" t="s">
        <v>23157</v>
      </c>
      <c r="J1412" s="1" t="s">
        <v>23284</v>
      </c>
      <c r="K1412" s="1" t="s">
        <v>22663</v>
      </c>
      <c r="L1412">
        <v>6</v>
      </c>
      <c r="M1412" s="1" t="s">
        <v>22663</v>
      </c>
      <c r="N1412" s="1" t="s">
        <v>16080</v>
      </c>
      <c r="O1412" s="1" t="s">
        <v>16081</v>
      </c>
      <c r="P1412" s="1" t="s">
        <v>16082</v>
      </c>
      <c r="Q1412" s="1" t="s">
        <v>16083</v>
      </c>
      <c r="R1412" s="1" t="s">
        <v>16084</v>
      </c>
      <c r="S1412" s="1" t="s">
        <v>16085</v>
      </c>
      <c r="T1412" s="1" t="s">
        <v>22663</v>
      </c>
      <c r="U1412" s="1" t="s">
        <v>22663</v>
      </c>
      <c r="V1412" s="1" t="s">
        <v>22663</v>
      </c>
      <c r="W1412" s="1" t="s">
        <v>22663</v>
      </c>
      <c r="X1412" s="1" t="s">
        <v>22663</v>
      </c>
      <c r="AA1412" s="1" t="s">
        <v>22392</v>
      </c>
      <c r="AB1412" s="1" t="s">
        <v>16086</v>
      </c>
      <c r="AC1412" s="1" t="s">
        <v>22663</v>
      </c>
      <c r="AD1412" s="1" t="s">
        <v>22663</v>
      </c>
      <c r="AE1412" s="1" t="s">
        <v>22663</v>
      </c>
      <c r="AF1412" s="1" t="s">
        <v>16032</v>
      </c>
      <c r="AG1412" s="1" t="s">
        <v>16033</v>
      </c>
      <c r="AH1412" s="1" t="s">
        <v>16034</v>
      </c>
      <c r="AI1412" s="1" t="s">
        <v>23303</v>
      </c>
      <c r="AJ1412" s="1" t="s">
        <v>22663</v>
      </c>
      <c r="AK1412">
        <v>9789563199413</v>
      </c>
      <c r="AL1412" s="1" t="s">
        <v>22663</v>
      </c>
      <c r="AM1412" s="1" t="s">
        <v>22663</v>
      </c>
      <c r="AO1412" s="1" t="s">
        <v>16035</v>
      </c>
      <c r="AP1412" s="1" t="s">
        <v>80</v>
      </c>
      <c r="AQ1412" s="1" t="s">
        <v>81</v>
      </c>
      <c r="AR1412" s="1" t="s">
        <v>22663</v>
      </c>
      <c r="AS1412" s="1" t="s">
        <v>82</v>
      </c>
      <c r="AT1412" s="1" t="s">
        <v>16087</v>
      </c>
      <c r="AU1412" s="1"/>
    </row>
    <row r="1413" spans="1:47" x14ac:dyDescent="0.25">
      <c r="A1413" s="1" t="s">
        <v>16088</v>
      </c>
      <c r="B1413" s="1" t="s">
        <v>16089</v>
      </c>
      <c r="C1413" s="1" t="s">
        <v>16090</v>
      </c>
      <c r="D1413">
        <v>2009</v>
      </c>
      <c r="E1413" s="1" t="s">
        <v>16091</v>
      </c>
      <c r="F1413" s="2"/>
      <c r="G1413" s="1" t="s">
        <v>22663</v>
      </c>
      <c r="H1413">
        <v>5464418</v>
      </c>
      <c r="I1413" s="1" t="s">
        <v>22711</v>
      </c>
      <c r="J1413" s="1" t="s">
        <v>22709</v>
      </c>
      <c r="K1413" s="1" t="s">
        <v>22663</v>
      </c>
      <c r="M1413" s="1" t="s">
        <v>16092</v>
      </c>
      <c r="N1413" s="1" t="s">
        <v>16093</v>
      </c>
      <c r="O1413" s="1" t="s">
        <v>16094</v>
      </c>
      <c r="P1413" s="1" t="s">
        <v>16095</v>
      </c>
      <c r="Q1413" s="1" t="s">
        <v>16096</v>
      </c>
      <c r="R1413" s="1" t="s">
        <v>22663</v>
      </c>
      <c r="S1413" s="1" t="s">
        <v>16097</v>
      </c>
      <c r="T1413" s="1" t="s">
        <v>22663</v>
      </c>
      <c r="U1413" s="1" t="s">
        <v>22663</v>
      </c>
      <c r="V1413" s="1" t="s">
        <v>22663</v>
      </c>
      <c r="W1413" s="1" t="s">
        <v>22663</v>
      </c>
      <c r="X1413" s="1" t="s">
        <v>22663</v>
      </c>
      <c r="AA1413" s="1" t="s">
        <v>16098</v>
      </c>
      <c r="AB1413" s="1" t="s">
        <v>16099</v>
      </c>
      <c r="AC1413" s="1" t="s">
        <v>22663</v>
      </c>
      <c r="AD1413" s="1" t="s">
        <v>22663</v>
      </c>
      <c r="AE1413" s="1" t="s">
        <v>22663</v>
      </c>
      <c r="AF1413" s="1" t="s">
        <v>16091</v>
      </c>
      <c r="AG1413" s="1" t="s">
        <v>16100</v>
      </c>
      <c r="AH1413" s="1" t="s">
        <v>16101</v>
      </c>
      <c r="AI1413" s="1" t="s">
        <v>23304</v>
      </c>
      <c r="AJ1413" s="1" t="s">
        <v>22663</v>
      </c>
      <c r="AK1413">
        <v>9781424476954</v>
      </c>
      <c r="AL1413" s="1" t="s">
        <v>22663</v>
      </c>
      <c r="AM1413" s="1" t="s">
        <v>22663</v>
      </c>
      <c r="AO1413" s="1" t="s">
        <v>15009</v>
      </c>
      <c r="AP1413" s="1" t="s">
        <v>80</v>
      </c>
      <c r="AQ1413" s="1" t="s">
        <v>81</v>
      </c>
      <c r="AR1413" s="1" t="s">
        <v>22663</v>
      </c>
      <c r="AS1413" s="1" t="s">
        <v>82</v>
      </c>
      <c r="AT1413" s="1" t="s">
        <v>16102</v>
      </c>
      <c r="AU1413" s="1"/>
    </row>
    <row r="1414" spans="1:47" x14ac:dyDescent="0.25">
      <c r="A1414" s="1" t="s">
        <v>16103</v>
      </c>
      <c r="B1414" s="1" t="s">
        <v>16104</v>
      </c>
      <c r="C1414" s="1" t="s">
        <v>16105</v>
      </c>
      <c r="D1414">
        <v>2009</v>
      </c>
      <c r="E1414" s="1" t="s">
        <v>16091</v>
      </c>
      <c r="F1414" s="2"/>
      <c r="G1414" s="1" t="s">
        <v>22663</v>
      </c>
      <c r="H1414">
        <v>5464416</v>
      </c>
      <c r="I1414" s="1" t="s">
        <v>22672</v>
      </c>
      <c r="J1414" s="1" t="s">
        <v>22676</v>
      </c>
      <c r="K1414" s="1" t="s">
        <v>22663</v>
      </c>
      <c r="L1414">
        <v>11</v>
      </c>
      <c r="M1414" s="1" t="s">
        <v>16106</v>
      </c>
      <c r="N1414" s="1" t="s">
        <v>16107</v>
      </c>
      <c r="O1414" s="1" t="s">
        <v>16108</v>
      </c>
      <c r="P1414" s="1" t="s">
        <v>16109</v>
      </c>
      <c r="Q1414" s="1" t="s">
        <v>16110</v>
      </c>
      <c r="R1414" s="1" t="s">
        <v>16111</v>
      </c>
      <c r="S1414" s="1" t="s">
        <v>16112</v>
      </c>
      <c r="T1414" s="1" t="s">
        <v>22663</v>
      </c>
      <c r="U1414" s="1" t="s">
        <v>22663</v>
      </c>
      <c r="V1414" s="1" t="s">
        <v>22663</v>
      </c>
      <c r="W1414" s="1" t="s">
        <v>22663</v>
      </c>
      <c r="X1414" s="1" t="s">
        <v>22663</v>
      </c>
      <c r="AA1414" s="1" t="s">
        <v>22393</v>
      </c>
      <c r="AB1414" s="1" t="s">
        <v>16113</v>
      </c>
      <c r="AC1414" s="1" t="s">
        <v>22663</v>
      </c>
      <c r="AD1414" s="1" t="s">
        <v>22663</v>
      </c>
      <c r="AE1414" s="1" t="s">
        <v>22663</v>
      </c>
      <c r="AF1414" s="1" t="s">
        <v>16091</v>
      </c>
      <c r="AG1414" s="1" t="s">
        <v>16100</v>
      </c>
      <c r="AH1414" s="1" t="s">
        <v>16101</v>
      </c>
      <c r="AI1414" s="1" t="s">
        <v>23304</v>
      </c>
      <c r="AJ1414" s="1" t="s">
        <v>22663</v>
      </c>
      <c r="AK1414">
        <v>9781424476954</v>
      </c>
      <c r="AL1414" s="1" t="s">
        <v>22663</v>
      </c>
      <c r="AM1414" s="1" t="s">
        <v>22663</v>
      </c>
      <c r="AO1414" s="1" t="s">
        <v>15009</v>
      </c>
      <c r="AP1414" s="1" t="s">
        <v>80</v>
      </c>
      <c r="AQ1414" s="1" t="s">
        <v>81</v>
      </c>
      <c r="AR1414" s="1" t="s">
        <v>22663</v>
      </c>
      <c r="AS1414" s="1" t="s">
        <v>82</v>
      </c>
      <c r="AT1414" s="1" t="s">
        <v>16114</v>
      </c>
      <c r="AU1414" s="1"/>
    </row>
    <row r="1415" spans="1:47" x14ac:dyDescent="0.25">
      <c r="A1415" s="1" t="s">
        <v>16115</v>
      </c>
      <c r="B1415" s="1" t="s">
        <v>16116</v>
      </c>
      <c r="C1415" s="1" t="s">
        <v>16117</v>
      </c>
      <c r="D1415">
        <v>2009</v>
      </c>
      <c r="E1415" s="1" t="s">
        <v>16091</v>
      </c>
      <c r="F1415" s="2"/>
      <c r="G1415" s="1" t="s">
        <v>22663</v>
      </c>
      <c r="H1415">
        <v>5464417</v>
      </c>
      <c r="I1415" s="1" t="s">
        <v>22719</v>
      </c>
      <c r="J1415" s="1" t="s">
        <v>22720</v>
      </c>
      <c r="K1415" s="1" t="s">
        <v>22663</v>
      </c>
      <c r="M1415" s="1" t="s">
        <v>16118</v>
      </c>
      <c r="N1415" s="1" t="s">
        <v>16119</v>
      </c>
      <c r="O1415" s="1" t="s">
        <v>16120</v>
      </c>
      <c r="P1415" s="1" t="s">
        <v>16121</v>
      </c>
      <c r="Q1415" s="1" t="s">
        <v>16122</v>
      </c>
      <c r="R1415" s="1" t="s">
        <v>22663</v>
      </c>
      <c r="S1415" s="1" t="s">
        <v>16123</v>
      </c>
      <c r="T1415" s="1" t="s">
        <v>22663</v>
      </c>
      <c r="U1415" s="1" t="s">
        <v>22663</v>
      </c>
      <c r="V1415" s="1" t="s">
        <v>22663</v>
      </c>
      <c r="W1415" s="1" t="s">
        <v>22663</v>
      </c>
      <c r="X1415" s="1" t="s">
        <v>22663</v>
      </c>
      <c r="AA1415" s="1" t="s">
        <v>16124</v>
      </c>
      <c r="AB1415" s="1" t="s">
        <v>16125</v>
      </c>
      <c r="AC1415" s="1" t="s">
        <v>22663</v>
      </c>
      <c r="AD1415" s="1" t="s">
        <v>22663</v>
      </c>
      <c r="AE1415" s="1" t="s">
        <v>22663</v>
      </c>
      <c r="AF1415" s="1" t="s">
        <v>16091</v>
      </c>
      <c r="AG1415" s="1" t="s">
        <v>16100</v>
      </c>
      <c r="AH1415" s="1" t="s">
        <v>16101</v>
      </c>
      <c r="AI1415" s="1" t="s">
        <v>23304</v>
      </c>
      <c r="AJ1415" s="1" t="s">
        <v>22663</v>
      </c>
      <c r="AK1415">
        <v>9781424476954</v>
      </c>
      <c r="AL1415" s="1" t="s">
        <v>22663</v>
      </c>
      <c r="AM1415" s="1" t="s">
        <v>22663</v>
      </c>
      <c r="AO1415" s="1" t="s">
        <v>15009</v>
      </c>
      <c r="AP1415" s="1" t="s">
        <v>80</v>
      </c>
      <c r="AQ1415" s="1" t="s">
        <v>81</v>
      </c>
      <c r="AR1415" s="1" t="s">
        <v>22663</v>
      </c>
      <c r="AS1415" s="1" t="s">
        <v>82</v>
      </c>
      <c r="AT1415" s="1" t="s">
        <v>16126</v>
      </c>
      <c r="AU1415" s="1"/>
    </row>
    <row r="1416" spans="1:47" x14ac:dyDescent="0.25">
      <c r="A1416" s="1" t="s">
        <v>16127</v>
      </c>
      <c r="B1416" s="1" t="s">
        <v>16128</v>
      </c>
      <c r="C1416" s="1" t="s">
        <v>16129</v>
      </c>
      <c r="D1416">
        <v>2009</v>
      </c>
      <c r="E1416" s="1" t="s">
        <v>16091</v>
      </c>
      <c r="F1416" s="2"/>
      <c r="G1416" s="1" t="s">
        <v>22663</v>
      </c>
      <c r="H1416">
        <v>5464414</v>
      </c>
      <c r="I1416" s="1" t="s">
        <v>22710</v>
      </c>
      <c r="J1416" s="1" t="s">
        <v>22962</v>
      </c>
      <c r="K1416" s="1" t="s">
        <v>22663</v>
      </c>
      <c r="L1416">
        <v>4</v>
      </c>
      <c r="M1416" s="1" t="s">
        <v>16130</v>
      </c>
      <c r="N1416" s="1" t="s">
        <v>16131</v>
      </c>
      <c r="O1416" s="1" t="s">
        <v>16132</v>
      </c>
      <c r="P1416" s="1" t="s">
        <v>16133</v>
      </c>
      <c r="Q1416" s="1" t="s">
        <v>16134</v>
      </c>
      <c r="R1416" s="1" t="s">
        <v>22663</v>
      </c>
      <c r="S1416" s="1" t="s">
        <v>16135</v>
      </c>
      <c r="T1416" s="1" t="s">
        <v>22663</v>
      </c>
      <c r="U1416" s="1" t="s">
        <v>22663</v>
      </c>
      <c r="V1416" s="1" t="s">
        <v>22663</v>
      </c>
      <c r="W1416" s="1" t="s">
        <v>22663</v>
      </c>
      <c r="X1416" s="1" t="s">
        <v>22663</v>
      </c>
      <c r="AA1416" s="1" t="s">
        <v>22394</v>
      </c>
      <c r="AB1416" s="1" t="s">
        <v>16136</v>
      </c>
      <c r="AC1416" s="1" t="s">
        <v>22663</v>
      </c>
      <c r="AD1416" s="1" t="s">
        <v>22663</v>
      </c>
      <c r="AE1416" s="1" t="s">
        <v>22663</v>
      </c>
      <c r="AF1416" s="1" t="s">
        <v>16091</v>
      </c>
      <c r="AG1416" s="1" t="s">
        <v>16100</v>
      </c>
      <c r="AH1416" s="1" t="s">
        <v>16101</v>
      </c>
      <c r="AI1416" s="1" t="s">
        <v>23304</v>
      </c>
      <c r="AJ1416" s="1" t="s">
        <v>22663</v>
      </c>
      <c r="AK1416">
        <v>9781424476954</v>
      </c>
      <c r="AL1416" s="1" t="s">
        <v>22663</v>
      </c>
      <c r="AM1416" s="1" t="s">
        <v>22663</v>
      </c>
      <c r="AO1416" s="1" t="s">
        <v>15009</v>
      </c>
      <c r="AP1416" s="1" t="s">
        <v>80</v>
      </c>
      <c r="AQ1416" s="1" t="s">
        <v>81</v>
      </c>
      <c r="AR1416" s="1" t="s">
        <v>22663</v>
      </c>
      <c r="AS1416" s="1" t="s">
        <v>82</v>
      </c>
      <c r="AT1416" s="1" t="s">
        <v>16137</v>
      </c>
      <c r="AU1416" s="1"/>
    </row>
    <row r="1417" spans="1:47" x14ac:dyDescent="0.25">
      <c r="A1417" s="1" t="s">
        <v>16138</v>
      </c>
      <c r="B1417" s="1" t="s">
        <v>16139</v>
      </c>
      <c r="C1417" s="1" t="s">
        <v>16140</v>
      </c>
      <c r="D1417">
        <v>2009</v>
      </c>
      <c r="E1417" s="1" t="s">
        <v>16091</v>
      </c>
      <c r="F1417" s="2"/>
      <c r="G1417" s="1" t="s">
        <v>22663</v>
      </c>
      <c r="H1417">
        <v>5464415</v>
      </c>
      <c r="I1417" s="1" t="s">
        <v>22673</v>
      </c>
      <c r="J1417" s="1" t="s">
        <v>22713</v>
      </c>
      <c r="K1417" s="1" t="s">
        <v>22663</v>
      </c>
      <c r="L1417">
        <v>6</v>
      </c>
      <c r="M1417" s="1" t="s">
        <v>16141</v>
      </c>
      <c r="N1417" s="1" t="s">
        <v>16142</v>
      </c>
      <c r="O1417" s="1" t="s">
        <v>16143</v>
      </c>
      <c r="P1417" s="1" t="s">
        <v>16144</v>
      </c>
      <c r="Q1417" s="1" t="s">
        <v>16145</v>
      </c>
      <c r="R1417" s="1" t="s">
        <v>22663</v>
      </c>
      <c r="S1417" s="1" t="s">
        <v>16146</v>
      </c>
      <c r="T1417" s="1" t="s">
        <v>22663</v>
      </c>
      <c r="U1417" s="1" t="s">
        <v>22663</v>
      </c>
      <c r="V1417" s="1" t="s">
        <v>22663</v>
      </c>
      <c r="W1417" s="1" t="s">
        <v>22663</v>
      </c>
      <c r="X1417" s="1" t="s">
        <v>22663</v>
      </c>
      <c r="AA1417" s="1" t="s">
        <v>16147</v>
      </c>
      <c r="AB1417" s="1" t="s">
        <v>16148</v>
      </c>
      <c r="AC1417" s="1" t="s">
        <v>22663</v>
      </c>
      <c r="AD1417" s="1" t="s">
        <v>22663</v>
      </c>
      <c r="AE1417" s="1" t="s">
        <v>22663</v>
      </c>
      <c r="AF1417" s="1" t="s">
        <v>16091</v>
      </c>
      <c r="AG1417" s="1" t="s">
        <v>16100</v>
      </c>
      <c r="AH1417" s="1" t="s">
        <v>16101</v>
      </c>
      <c r="AI1417" s="1" t="s">
        <v>23304</v>
      </c>
      <c r="AJ1417" s="1" t="s">
        <v>22663</v>
      </c>
      <c r="AK1417">
        <v>9781424476954</v>
      </c>
      <c r="AL1417" s="1" t="s">
        <v>22663</v>
      </c>
      <c r="AM1417" s="1" t="s">
        <v>22663</v>
      </c>
      <c r="AO1417" s="1" t="s">
        <v>15009</v>
      </c>
      <c r="AP1417" s="1" t="s">
        <v>80</v>
      </c>
      <c r="AQ1417" s="1" t="s">
        <v>81</v>
      </c>
      <c r="AR1417" s="1" t="s">
        <v>22663</v>
      </c>
      <c r="AS1417" s="1" t="s">
        <v>82</v>
      </c>
      <c r="AT1417" s="1" t="s">
        <v>16149</v>
      </c>
      <c r="AU1417" s="1"/>
    </row>
    <row r="1418" spans="1:47" x14ac:dyDescent="0.25">
      <c r="A1418" s="1" t="s">
        <v>16150</v>
      </c>
      <c r="B1418" s="1" t="s">
        <v>16151</v>
      </c>
      <c r="C1418" s="1" t="s">
        <v>16152</v>
      </c>
      <c r="D1418">
        <v>2009</v>
      </c>
      <c r="E1418" s="1" t="s">
        <v>16091</v>
      </c>
      <c r="F1418" s="2"/>
      <c r="G1418" s="1" t="s">
        <v>22663</v>
      </c>
      <c r="H1418">
        <v>5464413</v>
      </c>
      <c r="I1418" s="1" t="s">
        <v>22986</v>
      </c>
      <c r="J1418" s="1" t="s">
        <v>23211</v>
      </c>
      <c r="K1418" s="1" t="s">
        <v>22663</v>
      </c>
      <c r="L1418">
        <v>3</v>
      </c>
      <c r="M1418" s="1" t="s">
        <v>16153</v>
      </c>
      <c r="N1418" s="1" t="s">
        <v>16154</v>
      </c>
      <c r="O1418" s="1" t="s">
        <v>16155</v>
      </c>
      <c r="P1418" s="1" t="s">
        <v>16156</v>
      </c>
      <c r="Q1418" s="1" t="s">
        <v>16157</v>
      </c>
      <c r="R1418" s="1" t="s">
        <v>22663</v>
      </c>
      <c r="S1418" s="1" t="s">
        <v>16158</v>
      </c>
      <c r="T1418" s="1" t="s">
        <v>22663</v>
      </c>
      <c r="U1418" s="1" t="s">
        <v>22663</v>
      </c>
      <c r="V1418" s="1" t="s">
        <v>22663</v>
      </c>
      <c r="W1418" s="1" t="s">
        <v>22663</v>
      </c>
      <c r="X1418" s="1" t="s">
        <v>22663</v>
      </c>
      <c r="AA1418" s="1" t="s">
        <v>22395</v>
      </c>
      <c r="AB1418" s="1" t="s">
        <v>16159</v>
      </c>
      <c r="AC1418" s="1" t="s">
        <v>22663</v>
      </c>
      <c r="AD1418" s="1" t="s">
        <v>22663</v>
      </c>
      <c r="AE1418" s="1" t="s">
        <v>22663</v>
      </c>
      <c r="AF1418" s="1" t="s">
        <v>16091</v>
      </c>
      <c r="AG1418" s="1" t="s">
        <v>16100</v>
      </c>
      <c r="AH1418" s="1" t="s">
        <v>16101</v>
      </c>
      <c r="AI1418" s="1" t="s">
        <v>23304</v>
      </c>
      <c r="AJ1418" s="1" t="s">
        <v>22663</v>
      </c>
      <c r="AK1418">
        <v>9781424476954</v>
      </c>
      <c r="AL1418" s="1" t="s">
        <v>22663</v>
      </c>
      <c r="AM1418" s="1" t="s">
        <v>22663</v>
      </c>
      <c r="AO1418" s="1" t="s">
        <v>15009</v>
      </c>
      <c r="AP1418" s="1" t="s">
        <v>80</v>
      </c>
      <c r="AQ1418" s="1" t="s">
        <v>81</v>
      </c>
      <c r="AR1418" s="1" t="s">
        <v>22663</v>
      </c>
      <c r="AS1418" s="1" t="s">
        <v>82</v>
      </c>
      <c r="AT1418" s="1" t="s">
        <v>16160</v>
      </c>
      <c r="AU1418" s="1"/>
    </row>
    <row r="1419" spans="1:47" x14ac:dyDescent="0.25">
      <c r="A1419" s="1" t="s">
        <v>16161</v>
      </c>
      <c r="B1419" s="1" t="s">
        <v>16162</v>
      </c>
      <c r="C1419" s="1" t="s">
        <v>16163</v>
      </c>
      <c r="D1419">
        <v>2009</v>
      </c>
      <c r="E1419" s="1" t="s">
        <v>16164</v>
      </c>
      <c r="F1419" s="2"/>
      <c r="G1419" s="1" t="s">
        <v>22663</v>
      </c>
      <c r="H1419">
        <v>5459853</v>
      </c>
      <c r="I1419" s="1" t="s">
        <v>22673</v>
      </c>
      <c r="J1419" s="1" t="s">
        <v>22711</v>
      </c>
      <c r="K1419" s="1" t="s">
        <v>22663</v>
      </c>
      <c r="L1419">
        <v>27</v>
      </c>
      <c r="M1419" s="1" t="s">
        <v>16165</v>
      </c>
      <c r="N1419" s="1" t="s">
        <v>16166</v>
      </c>
      <c r="O1419" s="1" t="s">
        <v>16167</v>
      </c>
      <c r="P1419" s="1" t="s">
        <v>16168</v>
      </c>
      <c r="Q1419" s="1" t="s">
        <v>16169</v>
      </c>
      <c r="R1419" s="1" t="s">
        <v>22663</v>
      </c>
      <c r="S1419" s="1" t="s">
        <v>16170</v>
      </c>
      <c r="T1419" s="1" t="s">
        <v>22663</v>
      </c>
      <c r="U1419" s="1" t="s">
        <v>22663</v>
      </c>
      <c r="V1419" s="1" t="s">
        <v>22663</v>
      </c>
      <c r="W1419" s="1" t="s">
        <v>22663</v>
      </c>
      <c r="X1419" s="1" t="s">
        <v>22663</v>
      </c>
      <c r="AA1419" s="1" t="s">
        <v>22396</v>
      </c>
      <c r="AB1419" s="1" t="s">
        <v>16171</v>
      </c>
      <c r="AC1419" s="1" t="s">
        <v>22663</v>
      </c>
      <c r="AD1419" s="1" t="s">
        <v>22663</v>
      </c>
      <c r="AE1419" s="1" t="s">
        <v>22663</v>
      </c>
      <c r="AF1419" s="1" t="s">
        <v>16164</v>
      </c>
      <c r="AG1419" s="1" t="s">
        <v>16100</v>
      </c>
      <c r="AH1419" s="1" t="s">
        <v>16101</v>
      </c>
      <c r="AI1419" s="1" t="s">
        <v>23305</v>
      </c>
      <c r="AJ1419" s="1" t="s">
        <v>22663</v>
      </c>
      <c r="AK1419">
        <v>9781424476961</v>
      </c>
      <c r="AL1419" s="1" t="s">
        <v>22663</v>
      </c>
      <c r="AM1419" s="1" t="s">
        <v>22663</v>
      </c>
      <c r="AO1419" s="1" t="s">
        <v>22663</v>
      </c>
      <c r="AP1419" s="1" t="s">
        <v>80</v>
      </c>
      <c r="AQ1419" s="1" t="s">
        <v>81</v>
      </c>
      <c r="AR1419" s="1" t="s">
        <v>22663</v>
      </c>
      <c r="AS1419" s="1" t="s">
        <v>82</v>
      </c>
      <c r="AT1419" s="1" t="s">
        <v>16172</v>
      </c>
      <c r="AU1419" s="1"/>
    </row>
    <row r="1420" spans="1:47" x14ac:dyDescent="0.25">
      <c r="A1420" s="1" t="s">
        <v>16173</v>
      </c>
      <c r="B1420" s="1" t="s">
        <v>16174</v>
      </c>
      <c r="C1420" s="1" t="s">
        <v>16175</v>
      </c>
      <c r="D1420">
        <v>2009</v>
      </c>
      <c r="E1420" s="1" t="s">
        <v>16176</v>
      </c>
      <c r="F1420" s="2"/>
      <c r="G1420" s="1" t="s">
        <v>22663</v>
      </c>
      <c r="H1420">
        <v>5460384</v>
      </c>
      <c r="I1420" s="1" t="s">
        <v>22784</v>
      </c>
      <c r="J1420" s="1" t="s">
        <v>22670</v>
      </c>
      <c r="K1420" s="1" t="s">
        <v>22663</v>
      </c>
      <c r="L1420">
        <v>13</v>
      </c>
      <c r="M1420" s="1" t="s">
        <v>16177</v>
      </c>
      <c r="N1420" s="1" t="s">
        <v>16178</v>
      </c>
      <c r="O1420" s="1" t="s">
        <v>16179</v>
      </c>
      <c r="P1420" s="1" t="s">
        <v>16180</v>
      </c>
      <c r="Q1420" s="1" t="s">
        <v>16181</v>
      </c>
      <c r="R1420" s="1" t="s">
        <v>16182</v>
      </c>
      <c r="S1420" s="1" t="s">
        <v>16183</v>
      </c>
      <c r="T1420" s="1" t="s">
        <v>22663</v>
      </c>
      <c r="U1420" s="1" t="s">
        <v>22663</v>
      </c>
      <c r="V1420" s="1" t="s">
        <v>22663</v>
      </c>
      <c r="W1420" s="1" t="s">
        <v>22663</v>
      </c>
      <c r="X1420" s="1" t="s">
        <v>22663</v>
      </c>
      <c r="AA1420" s="1" t="s">
        <v>16184</v>
      </c>
      <c r="AB1420" s="1" t="s">
        <v>16185</v>
      </c>
      <c r="AC1420" s="1" t="s">
        <v>22663</v>
      </c>
      <c r="AD1420" s="1" t="s">
        <v>22663</v>
      </c>
      <c r="AE1420" s="1" t="s">
        <v>22663</v>
      </c>
      <c r="AF1420" s="1" t="s">
        <v>16176</v>
      </c>
      <c r="AG1420" s="1" t="s">
        <v>16186</v>
      </c>
      <c r="AH1420" s="1" t="s">
        <v>16101</v>
      </c>
      <c r="AI1420" s="1" t="s">
        <v>23306</v>
      </c>
      <c r="AJ1420" s="1" t="s">
        <v>22663</v>
      </c>
      <c r="AK1420">
        <v>9781424476985</v>
      </c>
      <c r="AL1420" s="1" t="s">
        <v>22663</v>
      </c>
      <c r="AM1420" s="1" t="s">
        <v>22663</v>
      </c>
      <c r="AO1420" s="1" t="s">
        <v>16187</v>
      </c>
      <c r="AP1420" s="1" t="s">
        <v>80</v>
      </c>
      <c r="AQ1420" s="1" t="s">
        <v>81</v>
      </c>
      <c r="AR1420" s="1" t="s">
        <v>22663</v>
      </c>
      <c r="AS1420" s="1" t="s">
        <v>82</v>
      </c>
      <c r="AT1420" s="1" t="s">
        <v>16188</v>
      </c>
      <c r="AU1420" s="1"/>
    </row>
    <row r="1421" spans="1:47" x14ac:dyDescent="0.25">
      <c r="A1421" s="1" t="s">
        <v>14961</v>
      </c>
      <c r="B1421" s="1" t="s">
        <v>14962</v>
      </c>
      <c r="C1421" s="1" t="s">
        <v>16189</v>
      </c>
      <c r="D1421">
        <v>2009</v>
      </c>
      <c r="E1421" s="1" t="s">
        <v>16190</v>
      </c>
      <c r="F1421" s="2"/>
      <c r="G1421" s="1" t="s">
        <v>22663</v>
      </c>
      <c r="H1421">
        <v>5460243</v>
      </c>
      <c r="I1421" s="1" t="s">
        <v>22690</v>
      </c>
      <c r="J1421" s="1" t="s">
        <v>22704</v>
      </c>
      <c r="K1421" s="1" t="s">
        <v>22663</v>
      </c>
      <c r="L1421">
        <v>3</v>
      </c>
      <c r="M1421" s="1" t="s">
        <v>16191</v>
      </c>
      <c r="N1421" s="1" t="s">
        <v>16192</v>
      </c>
      <c r="O1421" s="1" t="s">
        <v>16193</v>
      </c>
      <c r="P1421" s="1" t="s">
        <v>16194</v>
      </c>
      <c r="Q1421" s="1" t="s">
        <v>16195</v>
      </c>
      <c r="R1421" s="1" t="s">
        <v>22663</v>
      </c>
      <c r="S1421" s="1" t="s">
        <v>16196</v>
      </c>
      <c r="T1421" s="1" t="s">
        <v>22663</v>
      </c>
      <c r="U1421" s="1" t="s">
        <v>22663</v>
      </c>
      <c r="V1421" s="1" t="s">
        <v>22663</v>
      </c>
      <c r="W1421" s="1" t="s">
        <v>22663</v>
      </c>
      <c r="X1421" s="1" t="s">
        <v>22663</v>
      </c>
      <c r="AA1421" s="1" t="s">
        <v>22397</v>
      </c>
      <c r="AB1421" s="1" t="s">
        <v>16197</v>
      </c>
      <c r="AC1421" s="1" t="s">
        <v>22663</v>
      </c>
      <c r="AD1421" s="1" t="s">
        <v>22663</v>
      </c>
      <c r="AE1421" s="1" t="s">
        <v>22663</v>
      </c>
      <c r="AF1421" s="1" t="s">
        <v>16190</v>
      </c>
      <c r="AG1421" s="1" t="s">
        <v>16100</v>
      </c>
      <c r="AH1421" s="1" t="s">
        <v>16101</v>
      </c>
      <c r="AI1421" s="1" t="s">
        <v>23307</v>
      </c>
      <c r="AJ1421" s="1" t="s">
        <v>22663</v>
      </c>
      <c r="AK1421">
        <v>9781424476978</v>
      </c>
      <c r="AL1421" s="1" t="s">
        <v>22663</v>
      </c>
      <c r="AM1421" s="1" t="s">
        <v>22663</v>
      </c>
      <c r="AO1421" s="1" t="s">
        <v>14909</v>
      </c>
      <c r="AP1421" s="1" t="s">
        <v>80</v>
      </c>
      <c r="AQ1421" s="1" t="s">
        <v>81</v>
      </c>
      <c r="AR1421" s="1" t="s">
        <v>22663</v>
      </c>
      <c r="AS1421" s="1" t="s">
        <v>82</v>
      </c>
      <c r="AT1421" s="1" t="s">
        <v>16198</v>
      </c>
      <c r="AU1421" s="1"/>
    </row>
    <row r="1422" spans="1:47" x14ac:dyDescent="0.25">
      <c r="A1422" s="1" t="s">
        <v>13749</v>
      </c>
      <c r="B1422" s="1" t="s">
        <v>13750</v>
      </c>
      <c r="C1422" s="1" t="s">
        <v>16199</v>
      </c>
      <c r="D1422">
        <v>2009</v>
      </c>
      <c r="E1422" s="1" t="s">
        <v>16190</v>
      </c>
      <c r="F1422" s="2"/>
      <c r="G1422" s="1" t="s">
        <v>22663</v>
      </c>
      <c r="H1422">
        <v>5460251</v>
      </c>
      <c r="I1422" s="1" t="s">
        <v>22727</v>
      </c>
      <c r="J1422" s="1" t="s">
        <v>23008</v>
      </c>
      <c r="K1422" s="1" t="s">
        <v>22663</v>
      </c>
      <c r="L1422">
        <v>8</v>
      </c>
      <c r="M1422" s="1" t="s">
        <v>16200</v>
      </c>
      <c r="N1422" s="1" t="s">
        <v>16201</v>
      </c>
      <c r="O1422" s="1" t="s">
        <v>16202</v>
      </c>
      <c r="P1422" s="1" t="s">
        <v>16203</v>
      </c>
      <c r="Q1422" s="1" t="s">
        <v>16204</v>
      </c>
      <c r="R1422" s="1" t="s">
        <v>22663</v>
      </c>
      <c r="S1422" s="1" t="s">
        <v>16205</v>
      </c>
      <c r="T1422" s="1" t="s">
        <v>22663</v>
      </c>
      <c r="U1422" s="1" t="s">
        <v>22663</v>
      </c>
      <c r="V1422" s="1" t="s">
        <v>22663</v>
      </c>
      <c r="W1422" s="1" t="s">
        <v>22663</v>
      </c>
      <c r="X1422" s="1" t="s">
        <v>22663</v>
      </c>
      <c r="AA1422" s="1" t="s">
        <v>22398</v>
      </c>
      <c r="AB1422" s="1" t="s">
        <v>16206</v>
      </c>
      <c r="AC1422" s="1" t="s">
        <v>22663</v>
      </c>
      <c r="AD1422" s="1" t="s">
        <v>22663</v>
      </c>
      <c r="AE1422" s="1" t="s">
        <v>22663</v>
      </c>
      <c r="AF1422" s="1" t="s">
        <v>16190</v>
      </c>
      <c r="AG1422" s="1" t="s">
        <v>16100</v>
      </c>
      <c r="AH1422" s="1" t="s">
        <v>16101</v>
      </c>
      <c r="AI1422" s="1" t="s">
        <v>23307</v>
      </c>
      <c r="AJ1422" s="1" t="s">
        <v>22663</v>
      </c>
      <c r="AK1422">
        <v>9781424476978</v>
      </c>
      <c r="AL1422" s="1" t="s">
        <v>22663</v>
      </c>
      <c r="AM1422" s="1" t="s">
        <v>22663</v>
      </c>
      <c r="AO1422" s="1" t="s">
        <v>14909</v>
      </c>
      <c r="AP1422" s="1" t="s">
        <v>80</v>
      </c>
      <c r="AQ1422" s="1" t="s">
        <v>81</v>
      </c>
      <c r="AR1422" s="1" t="s">
        <v>22663</v>
      </c>
      <c r="AS1422" s="1" t="s">
        <v>82</v>
      </c>
      <c r="AT1422" s="1" t="s">
        <v>16207</v>
      </c>
      <c r="AU1422" s="1"/>
    </row>
    <row r="1423" spans="1:47" x14ac:dyDescent="0.25">
      <c r="A1423" s="1" t="s">
        <v>16208</v>
      </c>
      <c r="B1423" s="1" t="s">
        <v>16209</v>
      </c>
      <c r="C1423" s="1" t="s">
        <v>16210</v>
      </c>
      <c r="D1423">
        <v>2009</v>
      </c>
      <c r="E1423" s="1" t="s">
        <v>16176</v>
      </c>
      <c r="F1423" s="2"/>
      <c r="G1423" s="1" t="s">
        <v>22663</v>
      </c>
      <c r="H1423">
        <v>5460389</v>
      </c>
      <c r="I1423" s="1" t="s">
        <v>22997</v>
      </c>
      <c r="J1423" s="1" t="s">
        <v>23211</v>
      </c>
      <c r="K1423" s="1" t="s">
        <v>22663</v>
      </c>
      <c r="L1423">
        <v>8</v>
      </c>
      <c r="M1423" s="1" t="s">
        <v>16211</v>
      </c>
      <c r="N1423" s="1" t="s">
        <v>16212</v>
      </c>
      <c r="O1423" s="1" t="s">
        <v>16213</v>
      </c>
      <c r="P1423" s="1" t="s">
        <v>16214</v>
      </c>
      <c r="Q1423" s="1" t="s">
        <v>16215</v>
      </c>
      <c r="R1423" s="1" t="s">
        <v>16216</v>
      </c>
      <c r="S1423" s="1" t="s">
        <v>16217</v>
      </c>
      <c r="T1423" s="1" t="s">
        <v>22663</v>
      </c>
      <c r="U1423" s="1" t="s">
        <v>22663</v>
      </c>
      <c r="V1423" s="1" t="s">
        <v>22663</v>
      </c>
      <c r="W1423" s="1" t="s">
        <v>22663</v>
      </c>
      <c r="X1423" s="1" t="s">
        <v>22663</v>
      </c>
      <c r="AA1423" s="1" t="s">
        <v>22399</v>
      </c>
      <c r="AB1423" s="1" t="s">
        <v>16218</v>
      </c>
      <c r="AC1423" s="1" t="s">
        <v>22663</v>
      </c>
      <c r="AD1423" s="1" t="s">
        <v>22663</v>
      </c>
      <c r="AE1423" s="1" t="s">
        <v>22663</v>
      </c>
      <c r="AF1423" s="1" t="s">
        <v>16176</v>
      </c>
      <c r="AG1423" s="1" t="s">
        <v>16186</v>
      </c>
      <c r="AH1423" s="1" t="s">
        <v>16101</v>
      </c>
      <c r="AI1423" s="1" t="s">
        <v>23306</v>
      </c>
      <c r="AJ1423" s="1" t="s">
        <v>22663</v>
      </c>
      <c r="AK1423">
        <v>9781424476985</v>
      </c>
      <c r="AL1423" s="1" t="s">
        <v>22663</v>
      </c>
      <c r="AM1423" s="1" t="s">
        <v>22663</v>
      </c>
      <c r="AO1423" s="1" t="s">
        <v>16187</v>
      </c>
      <c r="AP1423" s="1" t="s">
        <v>80</v>
      </c>
      <c r="AQ1423" s="1" t="s">
        <v>81</v>
      </c>
      <c r="AR1423" s="1" t="s">
        <v>22663</v>
      </c>
      <c r="AS1423" s="1" t="s">
        <v>82</v>
      </c>
      <c r="AT1423" s="1" t="s">
        <v>16219</v>
      </c>
      <c r="AU1423" s="1"/>
    </row>
    <row r="1424" spans="1:47" x14ac:dyDescent="0.25">
      <c r="A1424" s="1" t="s">
        <v>16220</v>
      </c>
      <c r="B1424" s="1" t="s">
        <v>16221</v>
      </c>
      <c r="C1424" s="1" t="s">
        <v>16222</v>
      </c>
      <c r="D1424">
        <v>2009</v>
      </c>
      <c r="E1424" s="1" t="s">
        <v>16164</v>
      </c>
      <c r="F1424" s="2"/>
      <c r="G1424" s="1" t="s">
        <v>22663</v>
      </c>
      <c r="H1424">
        <v>5459821</v>
      </c>
      <c r="I1424" s="1" t="s">
        <v>22668</v>
      </c>
      <c r="J1424" s="1" t="s">
        <v>22689</v>
      </c>
      <c r="K1424" s="1" t="s">
        <v>22663</v>
      </c>
      <c r="L1424">
        <v>10</v>
      </c>
      <c r="M1424" s="1" t="s">
        <v>16223</v>
      </c>
      <c r="N1424" s="1" t="s">
        <v>16224</v>
      </c>
      <c r="O1424" s="1" t="s">
        <v>16225</v>
      </c>
      <c r="P1424" s="1" t="s">
        <v>16226</v>
      </c>
      <c r="Q1424" s="1" t="s">
        <v>16227</v>
      </c>
      <c r="R1424" s="1" t="s">
        <v>16228</v>
      </c>
      <c r="S1424" s="1" t="s">
        <v>16229</v>
      </c>
      <c r="T1424" s="1" t="s">
        <v>22663</v>
      </c>
      <c r="U1424" s="1" t="s">
        <v>22663</v>
      </c>
      <c r="V1424" s="1" t="s">
        <v>22663</v>
      </c>
      <c r="W1424" s="1" t="s">
        <v>22663</v>
      </c>
      <c r="X1424" s="1" t="s">
        <v>22663</v>
      </c>
      <c r="AA1424" s="1" t="s">
        <v>16230</v>
      </c>
      <c r="AB1424" s="1" t="s">
        <v>16231</v>
      </c>
      <c r="AC1424" s="1" t="s">
        <v>22663</v>
      </c>
      <c r="AD1424" s="1" t="s">
        <v>22663</v>
      </c>
      <c r="AE1424" s="1" t="s">
        <v>22663</v>
      </c>
      <c r="AF1424" s="1" t="s">
        <v>16164</v>
      </c>
      <c r="AG1424" s="1" t="s">
        <v>16100</v>
      </c>
      <c r="AH1424" s="1" t="s">
        <v>16101</v>
      </c>
      <c r="AI1424" s="1" t="s">
        <v>23305</v>
      </c>
      <c r="AJ1424" s="1" t="s">
        <v>22663</v>
      </c>
      <c r="AK1424">
        <v>9781424476961</v>
      </c>
      <c r="AL1424" s="1" t="s">
        <v>22663</v>
      </c>
      <c r="AM1424" s="1" t="s">
        <v>22663</v>
      </c>
      <c r="AO1424" s="1" t="s">
        <v>22663</v>
      </c>
      <c r="AP1424" s="1" t="s">
        <v>80</v>
      </c>
      <c r="AQ1424" s="1" t="s">
        <v>81</v>
      </c>
      <c r="AR1424" s="1" t="s">
        <v>22663</v>
      </c>
      <c r="AS1424" s="1" t="s">
        <v>82</v>
      </c>
      <c r="AT1424" s="1" t="s">
        <v>16232</v>
      </c>
      <c r="AU1424" s="1"/>
    </row>
    <row r="1425" spans="1:47" x14ac:dyDescent="0.25">
      <c r="A1425" s="1" t="s">
        <v>16233</v>
      </c>
      <c r="B1425" s="1" t="s">
        <v>16234</v>
      </c>
      <c r="C1425" s="1" t="s">
        <v>16235</v>
      </c>
      <c r="D1425">
        <v>2009</v>
      </c>
      <c r="E1425" s="1" t="s">
        <v>16176</v>
      </c>
      <c r="F1425" s="2"/>
      <c r="G1425" s="1" t="s">
        <v>22663</v>
      </c>
      <c r="H1425">
        <v>5460387</v>
      </c>
      <c r="I1425" s="1" t="s">
        <v>22679</v>
      </c>
      <c r="J1425" s="1" t="s">
        <v>22776</v>
      </c>
      <c r="K1425" s="1" t="s">
        <v>22663</v>
      </c>
      <c r="L1425">
        <v>19</v>
      </c>
      <c r="M1425" s="1" t="s">
        <v>16236</v>
      </c>
      <c r="N1425" s="1" t="s">
        <v>16237</v>
      </c>
      <c r="O1425" s="1" t="s">
        <v>16238</v>
      </c>
      <c r="P1425" s="1" t="s">
        <v>16239</v>
      </c>
      <c r="Q1425" s="1" t="s">
        <v>16240</v>
      </c>
      <c r="R1425" s="1" t="s">
        <v>16241</v>
      </c>
      <c r="S1425" s="1" t="s">
        <v>16242</v>
      </c>
      <c r="T1425" s="1" t="s">
        <v>22663</v>
      </c>
      <c r="U1425" s="1" t="s">
        <v>22663</v>
      </c>
      <c r="V1425" s="1" t="s">
        <v>22663</v>
      </c>
      <c r="W1425" s="1" t="s">
        <v>22663</v>
      </c>
      <c r="X1425" s="1" t="s">
        <v>22663</v>
      </c>
      <c r="AA1425" s="1" t="s">
        <v>22400</v>
      </c>
      <c r="AB1425" s="1" t="s">
        <v>16243</v>
      </c>
      <c r="AC1425" s="1" t="s">
        <v>22663</v>
      </c>
      <c r="AD1425" s="1" t="s">
        <v>22663</v>
      </c>
      <c r="AE1425" s="1" t="s">
        <v>22663</v>
      </c>
      <c r="AF1425" s="1" t="s">
        <v>16176</v>
      </c>
      <c r="AG1425" s="1" t="s">
        <v>16186</v>
      </c>
      <c r="AH1425" s="1" t="s">
        <v>16101</v>
      </c>
      <c r="AI1425" s="1" t="s">
        <v>23306</v>
      </c>
      <c r="AJ1425" s="1" t="s">
        <v>22663</v>
      </c>
      <c r="AK1425">
        <v>9781424476985</v>
      </c>
      <c r="AL1425" s="1" t="s">
        <v>22663</v>
      </c>
      <c r="AM1425" s="1" t="s">
        <v>22663</v>
      </c>
      <c r="AO1425" s="1" t="s">
        <v>16187</v>
      </c>
      <c r="AP1425" s="1" t="s">
        <v>80</v>
      </c>
      <c r="AQ1425" s="1" t="s">
        <v>81</v>
      </c>
      <c r="AR1425" s="1" t="s">
        <v>22663</v>
      </c>
      <c r="AS1425" s="1" t="s">
        <v>82</v>
      </c>
      <c r="AT1425" s="1" t="s">
        <v>16244</v>
      </c>
      <c r="AU1425" s="1"/>
    </row>
    <row r="1426" spans="1:47" x14ac:dyDescent="0.25">
      <c r="A1426" s="1" t="s">
        <v>15361</v>
      </c>
      <c r="B1426" s="1" t="s">
        <v>15362</v>
      </c>
      <c r="C1426" s="1" t="s">
        <v>16245</v>
      </c>
      <c r="D1426">
        <v>2009</v>
      </c>
      <c r="E1426" s="1" t="s">
        <v>16164</v>
      </c>
      <c r="F1426" s="2"/>
      <c r="G1426" s="1" t="s">
        <v>22663</v>
      </c>
      <c r="H1426">
        <v>5459802</v>
      </c>
      <c r="I1426" s="1" t="s">
        <v>22720</v>
      </c>
      <c r="J1426" s="1" t="s">
        <v>22710</v>
      </c>
      <c r="K1426" s="1" t="s">
        <v>22663</v>
      </c>
      <c r="L1426">
        <v>1</v>
      </c>
      <c r="M1426" s="1" t="s">
        <v>16246</v>
      </c>
      <c r="N1426" s="1" t="s">
        <v>16247</v>
      </c>
      <c r="O1426" s="1" t="s">
        <v>16167</v>
      </c>
      <c r="P1426" s="1" t="s">
        <v>16248</v>
      </c>
      <c r="Q1426" s="1" t="s">
        <v>16249</v>
      </c>
      <c r="R1426" s="1" t="s">
        <v>22663</v>
      </c>
      <c r="S1426" s="1" t="s">
        <v>16250</v>
      </c>
      <c r="T1426" s="1" t="s">
        <v>22663</v>
      </c>
      <c r="U1426" s="1" t="s">
        <v>22663</v>
      </c>
      <c r="V1426" s="1" t="s">
        <v>22663</v>
      </c>
      <c r="W1426" s="1" t="s">
        <v>22663</v>
      </c>
      <c r="X1426" s="1" t="s">
        <v>22663</v>
      </c>
      <c r="AA1426" s="1" t="s">
        <v>16251</v>
      </c>
      <c r="AB1426" s="1" t="s">
        <v>16252</v>
      </c>
      <c r="AC1426" s="1" t="s">
        <v>22663</v>
      </c>
      <c r="AD1426" s="1" t="s">
        <v>22663</v>
      </c>
      <c r="AE1426" s="1" t="s">
        <v>22663</v>
      </c>
      <c r="AF1426" s="1" t="s">
        <v>16164</v>
      </c>
      <c r="AG1426" s="1" t="s">
        <v>16100</v>
      </c>
      <c r="AH1426" s="1" t="s">
        <v>16101</v>
      </c>
      <c r="AI1426" s="1" t="s">
        <v>23305</v>
      </c>
      <c r="AJ1426" s="1" t="s">
        <v>22663</v>
      </c>
      <c r="AK1426">
        <v>9781424476961</v>
      </c>
      <c r="AL1426" s="1" t="s">
        <v>22663</v>
      </c>
      <c r="AM1426" s="1" t="s">
        <v>22663</v>
      </c>
      <c r="AO1426" s="1" t="s">
        <v>22663</v>
      </c>
      <c r="AP1426" s="1" t="s">
        <v>80</v>
      </c>
      <c r="AQ1426" s="1" t="s">
        <v>81</v>
      </c>
      <c r="AR1426" s="1" t="s">
        <v>22663</v>
      </c>
      <c r="AS1426" s="1" t="s">
        <v>82</v>
      </c>
      <c r="AT1426" s="1" t="s">
        <v>16253</v>
      </c>
      <c r="AU1426" s="1"/>
    </row>
    <row r="1427" spans="1:47" x14ac:dyDescent="0.25">
      <c r="A1427" s="1" t="s">
        <v>16254</v>
      </c>
      <c r="B1427" s="1" t="s">
        <v>16255</v>
      </c>
      <c r="C1427" s="1" t="s">
        <v>16256</v>
      </c>
      <c r="D1427">
        <v>2009</v>
      </c>
      <c r="E1427" s="1" t="s">
        <v>16176</v>
      </c>
      <c r="F1427" s="2"/>
      <c r="G1427" s="1" t="s">
        <v>22663</v>
      </c>
      <c r="H1427">
        <v>5460385</v>
      </c>
      <c r="I1427" s="1" t="s">
        <v>22691</v>
      </c>
      <c r="J1427" s="1" t="s">
        <v>22698</v>
      </c>
      <c r="K1427" s="1" t="s">
        <v>22663</v>
      </c>
      <c r="L1427">
        <v>7</v>
      </c>
      <c r="M1427" s="1" t="s">
        <v>16257</v>
      </c>
      <c r="N1427" s="1" t="s">
        <v>16258</v>
      </c>
      <c r="O1427" s="1" t="s">
        <v>16259</v>
      </c>
      <c r="P1427" s="1" t="s">
        <v>16260</v>
      </c>
      <c r="Q1427" s="1" t="s">
        <v>16261</v>
      </c>
      <c r="R1427" s="1" t="s">
        <v>16262</v>
      </c>
      <c r="S1427" s="1" t="s">
        <v>16263</v>
      </c>
      <c r="T1427" s="1" t="s">
        <v>22663</v>
      </c>
      <c r="U1427" s="1" t="s">
        <v>22663</v>
      </c>
      <c r="V1427" s="1" t="s">
        <v>22663</v>
      </c>
      <c r="W1427" s="1" t="s">
        <v>22663</v>
      </c>
      <c r="X1427" s="1" t="s">
        <v>22663</v>
      </c>
      <c r="AA1427" s="1" t="s">
        <v>22401</v>
      </c>
      <c r="AB1427" s="1" t="s">
        <v>16264</v>
      </c>
      <c r="AC1427" s="1" t="s">
        <v>22663</v>
      </c>
      <c r="AD1427" s="1" t="s">
        <v>22663</v>
      </c>
      <c r="AE1427" s="1" t="s">
        <v>22663</v>
      </c>
      <c r="AF1427" s="1" t="s">
        <v>16176</v>
      </c>
      <c r="AG1427" s="1" t="s">
        <v>16186</v>
      </c>
      <c r="AH1427" s="1" t="s">
        <v>16101</v>
      </c>
      <c r="AI1427" s="1" t="s">
        <v>23306</v>
      </c>
      <c r="AJ1427" s="1" t="s">
        <v>22663</v>
      </c>
      <c r="AK1427">
        <v>9781424476985</v>
      </c>
      <c r="AL1427" s="1" t="s">
        <v>22663</v>
      </c>
      <c r="AM1427" s="1" t="s">
        <v>22663</v>
      </c>
      <c r="AO1427" s="1" t="s">
        <v>16187</v>
      </c>
      <c r="AP1427" s="1" t="s">
        <v>80</v>
      </c>
      <c r="AQ1427" s="1" t="s">
        <v>81</v>
      </c>
      <c r="AR1427" s="1" t="s">
        <v>22663</v>
      </c>
      <c r="AS1427" s="1" t="s">
        <v>82</v>
      </c>
      <c r="AT1427" s="1" t="s">
        <v>16265</v>
      </c>
      <c r="AU1427" s="1"/>
    </row>
    <row r="1428" spans="1:47" x14ac:dyDescent="0.25">
      <c r="A1428" s="1" t="s">
        <v>16266</v>
      </c>
      <c r="B1428" s="1" t="s">
        <v>16267</v>
      </c>
      <c r="C1428" s="1" t="s">
        <v>16268</v>
      </c>
      <c r="D1428">
        <v>2009</v>
      </c>
      <c r="E1428" s="1" t="s">
        <v>16164</v>
      </c>
      <c r="F1428" s="2"/>
      <c r="G1428" s="1" t="s">
        <v>22663</v>
      </c>
      <c r="H1428">
        <v>5459759</v>
      </c>
      <c r="I1428" s="1" t="s">
        <v>23008</v>
      </c>
      <c r="J1428" s="1" t="s">
        <v>22934</v>
      </c>
      <c r="K1428" s="1" t="s">
        <v>22663</v>
      </c>
      <c r="L1428">
        <v>32</v>
      </c>
      <c r="M1428" s="1" t="s">
        <v>16269</v>
      </c>
      <c r="N1428" s="1" t="s">
        <v>16270</v>
      </c>
      <c r="O1428" s="1" t="s">
        <v>16271</v>
      </c>
      <c r="P1428" s="1" t="s">
        <v>16272</v>
      </c>
      <c r="Q1428" s="1" t="s">
        <v>16273</v>
      </c>
      <c r="R1428" s="1" t="s">
        <v>16274</v>
      </c>
      <c r="S1428" s="1" t="s">
        <v>16275</v>
      </c>
      <c r="T1428" s="1" t="s">
        <v>22663</v>
      </c>
      <c r="U1428" s="1" t="s">
        <v>22663</v>
      </c>
      <c r="V1428" s="1" t="s">
        <v>22663</v>
      </c>
      <c r="W1428" s="1" t="s">
        <v>22663</v>
      </c>
      <c r="X1428" s="1" t="s">
        <v>22663</v>
      </c>
      <c r="AA1428" s="1" t="s">
        <v>22402</v>
      </c>
      <c r="AB1428" s="1" t="s">
        <v>16276</v>
      </c>
      <c r="AC1428" s="1" t="s">
        <v>22663</v>
      </c>
      <c r="AD1428" s="1" t="s">
        <v>22663</v>
      </c>
      <c r="AE1428" s="1" t="s">
        <v>22663</v>
      </c>
      <c r="AF1428" s="1" t="s">
        <v>16164</v>
      </c>
      <c r="AG1428" s="1" t="s">
        <v>16100</v>
      </c>
      <c r="AH1428" s="1" t="s">
        <v>16101</v>
      </c>
      <c r="AI1428" s="1" t="s">
        <v>23305</v>
      </c>
      <c r="AJ1428" s="1" t="s">
        <v>22663</v>
      </c>
      <c r="AK1428">
        <v>9781424476961</v>
      </c>
      <c r="AL1428" s="1" t="s">
        <v>22663</v>
      </c>
      <c r="AM1428" s="1" t="s">
        <v>22663</v>
      </c>
      <c r="AO1428" s="1" t="s">
        <v>22663</v>
      </c>
      <c r="AP1428" s="1" t="s">
        <v>80</v>
      </c>
      <c r="AQ1428" s="1" t="s">
        <v>81</v>
      </c>
      <c r="AR1428" s="1" t="s">
        <v>22663</v>
      </c>
      <c r="AS1428" s="1" t="s">
        <v>82</v>
      </c>
      <c r="AT1428" s="1" t="s">
        <v>16277</v>
      </c>
      <c r="AU1428" s="1"/>
    </row>
    <row r="1429" spans="1:47" x14ac:dyDescent="0.25">
      <c r="A1429" s="1" t="s">
        <v>16278</v>
      </c>
      <c r="B1429" s="1" t="s">
        <v>16279</v>
      </c>
      <c r="C1429" s="1" t="s">
        <v>16280</v>
      </c>
      <c r="D1429">
        <v>2009</v>
      </c>
      <c r="E1429" s="1" t="s">
        <v>16190</v>
      </c>
      <c r="F1429" s="2"/>
      <c r="G1429" s="1" t="s">
        <v>22663</v>
      </c>
      <c r="H1429">
        <v>5460240</v>
      </c>
      <c r="I1429" s="1" t="s">
        <v>22695</v>
      </c>
      <c r="J1429" s="1" t="s">
        <v>22726</v>
      </c>
      <c r="K1429" s="1" t="s">
        <v>22663</v>
      </c>
      <c r="L1429">
        <v>19</v>
      </c>
      <c r="M1429" s="1" t="s">
        <v>16281</v>
      </c>
      <c r="N1429" s="1" t="s">
        <v>16282</v>
      </c>
      <c r="O1429" s="1" t="s">
        <v>16283</v>
      </c>
      <c r="P1429" s="1" t="s">
        <v>16284</v>
      </c>
      <c r="Q1429" s="1" t="s">
        <v>16285</v>
      </c>
      <c r="R1429" s="1" t="s">
        <v>22663</v>
      </c>
      <c r="S1429" s="1" t="s">
        <v>16286</v>
      </c>
      <c r="T1429" s="1" t="s">
        <v>22663</v>
      </c>
      <c r="U1429" s="1" t="s">
        <v>22663</v>
      </c>
      <c r="V1429" s="1" t="s">
        <v>22663</v>
      </c>
      <c r="W1429" s="1" t="s">
        <v>22663</v>
      </c>
      <c r="X1429" s="1" t="s">
        <v>22663</v>
      </c>
      <c r="AA1429" s="1" t="s">
        <v>22403</v>
      </c>
      <c r="AB1429" s="1" t="s">
        <v>16287</v>
      </c>
      <c r="AC1429" s="1" t="s">
        <v>22663</v>
      </c>
      <c r="AD1429" s="1" t="s">
        <v>22663</v>
      </c>
      <c r="AE1429" s="1" t="s">
        <v>22663</v>
      </c>
      <c r="AF1429" s="1" t="s">
        <v>16190</v>
      </c>
      <c r="AG1429" s="1" t="s">
        <v>16100</v>
      </c>
      <c r="AH1429" s="1" t="s">
        <v>16101</v>
      </c>
      <c r="AI1429" s="1" t="s">
        <v>23307</v>
      </c>
      <c r="AJ1429" s="1" t="s">
        <v>22663</v>
      </c>
      <c r="AK1429">
        <v>9781424476978</v>
      </c>
      <c r="AL1429" s="1" t="s">
        <v>22663</v>
      </c>
      <c r="AM1429" s="1" t="s">
        <v>22663</v>
      </c>
      <c r="AO1429" s="1" t="s">
        <v>14909</v>
      </c>
      <c r="AP1429" s="1" t="s">
        <v>80</v>
      </c>
      <c r="AQ1429" s="1" t="s">
        <v>81</v>
      </c>
      <c r="AR1429" s="1" t="s">
        <v>22663</v>
      </c>
      <c r="AS1429" s="1" t="s">
        <v>82</v>
      </c>
      <c r="AT1429" s="1" t="s">
        <v>16288</v>
      </c>
      <c r="AU1429" s="1"/>
    </row>
    <row r="1430" spans="1:47" x14ac:dyDescent="0.25">
      <c r="A1430" s="1" t="s">
        <v>15470</v>
      </c>
      <c r="B1430" s="1" t="s">
        <v>15471</v>
      </c>
      <c r="C1430" s="1" t="s">
        <v>16289</v>
      </c>
      <c r="D1430">
        <v>2009</v>
      </c>
      <c r="E1430" s="1" t="s">
        <v>16190</v>
      </c>
      <c r="F1430" s="2"/>
      <c r="G1430" s="1" t="s">
        <v>22663</v>
      </c>
      <c r="H1430">
        <v>5460235</v>
      </c>
      <c r="I1430" s="1" t="s">
        <v>22673</v>
      </c>
      <c r="J1430" s="1" t="s">
        <v>22696</v>
      </c>
      <c r="K1430" s="1" t="s">
        <v>22663</v>
      </c>
      <c r="L1430">
        <v>2</v>
      </c>
      <c r="M1430" s="1" t="s">
        <v>16290</v>
      </c>
      <c r="N1430" s="1" t="s">
        <v>16291</v>
      </c>
      <c r="O1430" s="1" t="s">
        <v>16292</v>
      </c>
      <c r="P1430" s="1" t="s">
        <v>16293</v>
      </c>
      <c r="Q1430" s="1" t="s">
        <v>16294</v>
      </c>
      <c r="R1430" s="1" t="s">
        <v>16295</v>
      </c>
      <c r="S1430" s="1" t="s">
        <v>16296</v>
      </c>
      <c r="T1430" s="1" t="s">
        <v>22663</v>
      </c>
      <c r="U1430" s="1" t="s">
        <v>22663</v>
      </c>
      <c r="V1430" s="1" t="s">
        <v>22663</v>
      </c>
      <c r="W1430" s="1" t="s">
        <v>22663</v>
      </c>
      <c r="X1430" s="1" t="s">
        <v>22663</v>
      </c>
      <c r="AA1430" s="1" t="s">
        <v>16297</v>
      </c>
      <c r="AB1430" s="1" t="s">
        <v>16298</v>
      </c>
      <c r="AC1430" s="1" t="s">
        <v>22663</v>
      </c>
      <c r="AD1430" s="1" t="s">
        <v>22663</v>
      </c>
      <c r="AE1430" s="1" t="s">
        <v>22663</v>
      </c>
      <c r="AF1430" s="1" t="s">
        <v>16190</v>
      </c>
      <c r="AG1430" s="1" t="s">
        <v>16100</v>
      </c>
      <c r="AH1430" s="1" t="s">
        <v>16101</v>
      </c>
      <c r="AI1430" s="1" t="s">
        <v>23307</v>
      </c>
      <c r="AJ1430" s="1" t="s">
        <v>22663</v>
      </c>
      <c r="AK1430">
        <v>9781424476978</v>
      </c>
      <c r="AL1430" s="1" t="s">
        <v>22663</v>
      </c>
      <c r="AM1430" s="1" t="s">
        <v>22663</v>
      </c>
      <c r="AO1430" s="1" t="s">
        <v>14909</v>
      </c>
      <c r="AP1430" s="1" t="s">
        <v>80</v>
      </c>
      <c r="AQ1430" s="1" t="s">
        <v>81</v>
      </c>
      <c r="AR1430" s="1" t="s">
        <v>22663</v>
      </c>
      <c r="AS1430" s="1" t="s">
        <v>82</v>
      </c>
      <c r="AT1430" s="1" t="s">
        <v>16299</v>
      </c>
      <c r="AU1430" s="1"/>
    </row>
    <row r="1431" spans="1:47" x14ac:dyDescent="0.25">
      <c r="A1431" s="1" t="s">
        <v>16300</v>
      </c>
      <c r="B1431" s="1" t="s">
        <v>16301</v>
      </c>
      <c r="C1431" s="1" t="s">
        <v>16302</v>
      </c>
      <c r="D1431">
        <v>2009</v>
      </c>
      <c r="E1431" s="1" t="s">
        <v>16190</v>
      </c>
      <c r="F1431" s="2"/>
      <c r="G1431" s="1" t="s">
        <v>22663</v>
      </c>
      <c r="H1431">
        <v>5460232</v>
      </c>
      <c r="I1431" s="1" t="s">
        <v>22709</v>
      </c>
      <c r="J1431" s="1" t="s">
        <v>22710</v>
      </c>
      <c r="K1431" s="1" t="s">
        <v>22663</v>
      </c>
      <c r="L1431">
        <v>9</v>
      </c>
      <c r="M1431" s="1" t="s">
        <v>16303</v>
      </c>
      <c r="N1431" s="1" t="s">
        <v>16304</v>
      </c>
      <c r="O1431" s="1" t="s">
        <v>16305</v>
      </c>
      <c r="P1431" s="1" t="s">
        <v>16306</v>
      </c>
      <c r="Q1431" s="1" t="s">
        <v>16307</v>
      </c>
      <c r="R1431" s="1" t="s">
        <v>22663</v>
      </c>
      <c r="S1431" s="1" t="s">
        <v>16308</v>
      </c>
      <c r="T1431" s="1" t="s">
        <v>22663</v>
      </c>
      <c r="U1431" s="1" t="s">
        <v>22663</v>
      </c>
      <c r="V1431" s="1" t="s">
        <v>22663</v>
      </c>
      <c r="W1431" s="1" t="s">
        <v>22663</v>
      </c>
      <c r="X1431" s="1" t="s">
        <v>22663</v>
      </c>
      <c r="AA1431" s="1" t="s">
        <v>22404</v>
      </c>
      <c r="AB1431" s="1" t="s">
        <v>16309</v>
      </c>
      <c r="AC1431" s="1" t="s">
        <v>22663</v>
      </c>
      <c r="AD1431" s="1" t="s">
        <v>22663</v>
      </c>
      <c r="AE1431" s="1" t="s">
        <v>22663</v>
      </c>
      <c r="AF1431" s="1" t="s">
        <v>16190</v>
      </c>
      <c r="AG1431" s="1" t="s">
        <v>16100</v>
      </c>
      <c r="AH1431" s="1" t="s">
        <v>16101</v>
      </c>
      <c r="AI1431" s="1" t="s">
        <v>23307</v>
      </c>
      <c r="AJ1431" s="1" t="s">
        <v>22663</v>
      </c>
      <c r="AK1431">
        <v>9781424476978</v>
      </c>
      <c r="AL1431" s="1" t="s">
        <v>22663</v>
      </c>
      <c r="AM1431" s="1" t="s">
        <v>22663</v>
      </c>
      <c r="AO1431" s="1" t="s">
        <v>14909</v>
      </c>
      <c r="AP1431" s="1" t="s">
        <v>80</v>
      </c>
      <c r="AQ1431" s="1" t="s">
        <v>81</v>
      </c>
      <c r="AR1431" s="1" t="s">
        <v>22663</v>
      </c>
      <c r="AS1431" s="1" t="s">
        <v>82</v>
      </c>
      <c r="AT1431" s="1" t="s">
        <v>16310</v>
      </c>
      <c r="AU1431" s="1"/>
    </row>
    <row r="1432" spans="1:47" x14ac:dyDescent="0.25">
      <c r="A1432" s="1" t="s">
        <v>16311</v>
      </c>
      <c r="B1432" s="1" t="s">
        <v>16312</v>
      </c>
      <c r="C1432" s="1" t="s">
        <v>16313</v>
      </c>
      <c r="D1432">
        <v>2009</v>
      </c>
      <c r="E1432" s="1" t="s">
        <v>16164</v>
      </c>
      <c r="F1432" s="2"/>
      <c r="G1432" s="1" t="s">
        <v>22663</v>
      </c>
      <c r="H1432">
        <v>5459789</v>
      </c>
      <c r="I1432" s="1" t="s">
        <v>22671</v>
      </c>
      <c r="J1432" s="1" t="s">
        <v>22672</v>
      </c>
      <c r="K1432" s="1" t="s">
        <v>22663</v>
      </c>
      <c r="L1432">
        <v>2</v>
      </c>
      <c r="M1432" s="1" t="s">
        <v>16314</v>
      </c>
      <c r="N1432" s="1" t="s">
        <v>16315</v>
      </c>
      <c r="O1432" s="1" t="s">
        <v>16316</v>
      </c>
      <c r="P1432" s="1" t="s">
        <v>16317</v>
      </c>
      <c r="Q1432" s="1" t="s">
        <v>16318</v>
      </c>
      <c r="R1432" s="1" t="s">
        <v>22663</v>
      </c>
      <c r="S1432" s="1" t="s">
        <v>16319</v>
      </c>
      <c r="T1432" s="1" t="s">
        <v>22663</v>
      </c>
      <c r="U1432" s="1" t="s">
        <v>22663</v>
      </c>
      <c r="V1432" s="1" t="s">
        <v>22663</v>
      </c>
      <c r="W1432" s="1" t="s">
        <v>22663</v>
      </c>
      <c r="X1432" s="1" t="s">
        <v>22663</v>
      </c>
      <c r="AA1432" s="1" t="s">
        <v>22405</v>
      </c>
      <c r="AB1432" s="1" t="s">
        <v>16320</v>
      </c>
      <c r="AC1432" s="1" t="s">
        <v>22663</v>
      </c>
      <c r="AD1432" s="1" t="s">
        <v>22663</v>
      </c>
      <c r="AE1432" s="1" t="s">
        <v>22663</v>
      </c>
      <c r="AF1432" s="1" t="s">
        <v>16164</v>
      </c>
      <c r="AG1432" s="1" t="s">
        <v>16100</v>
      </c>
      <c r="AH1432" s="1" t="s">
        <v>16101</v>
      </c>
      <c r="AI1432" s="1" t="s">
        <v>23305</v>
      </c>
      <c r="AJ1432" s="1" t="s">
        <v>22663</v>
      </c>
      <c r="AK1432">
        <v>9781424476961</v>
      </c>
      <c r="AL1432" s="1" t="s">
        <v>22663</v>
      </c>
      <c r="AM1432" s="1" t="s">
        <v>22663</v>
      </c>
      <c r="AO1432" s="1" t="s">
        <v>22663</v>
      </c>
      <c r="AP1432" s="1" t="s">
        <v>80</v>
      </c>
      <c r="AQ1432" s="1" t="s">
        <v>81</v>
      </c>
      <c r="AR1432" s="1" t="s">
        <v>22663</v>
      </c>
      <c r="AS1432" s="1" t="s">
        <v>82</v>
      </c>
      <c r="AT1432" s="1" t="s">
        <v>16321</v>
      </c>
      <c r="AU1432" s="1"/>
    </row>
    <row r="1433" spans="1:47" x14ac:dyDescent="0.25">
      <c r="A1433" s="1" t="s">
        <v>10861</v>
      </c>
      <c r="B1433" s="1" t="s">
        <v>10862</v>
      </c>
      <c r="C1433" s="1" t="s">
        <v>16322</v>
      </c>
      <c r="D1433">
        <v>2009</v>
      </c>
      <c r="E1433" s="1" t="s">
        <v>16164</v>
      </c>
      <c r="F1433" s="2"/>
      <c r="G1433" s="1" t="s">
        <v>22663</v>
      </c>
      <c r="H1433">
        <v>5459841</v>
      </c>
      <c r="I1433" s="1" t="s">
        <v>22994</v>
      </c>
      <c r="J1433" s="1" t="s">
        <v>22714</v>
      </c>
      <c r="K1433" s="1" t="s">
        <v>22663</v>
      </c>
      <c r="L1433">
        <v>3</v>
      </c>
      <c r="M1433" s="1" t="s">
        <v>16323</v>
      </c>
      <c r="N1433" s="1" t="s">
        <v>16324</v>
      </c>
      <c r="O1433" s="1" t="s">
        <v>16325</v>
      </c>
      <c r="P1433" s="1" t="s">
        <v>16326</v>
      </c>
      <c r="Q1433" s="1" t="s">
        <v>16327</v>
      </c>
      <c r="R1433" s="1" t="s">
        <v>22663</v>
      </c>
      <c r="S1433" s="1" t="s">
        <v>16328</v>
      </c>
      <c r="T1433" s="1" t="s">
        <v>22663</v>
      </c>
      <c r="U1433" s="1" t="s">
        <v>22663</v>
      </c>
      <c r="V1433" s="1" t="s">
        <v>22663</v>
      </c>
      <c r="W1433" s="1" t="s">
        <v>22663</v>
      </c>
      <c r="X1433" s="1" t="s">
        <v>22663</v>
      </c>
      <c r="AA1433" s="1" t="s">
        <v>16329</v>
      </c>
      <c r="AB1433" s="1" t="s">
        <v>16330</v>
      </c>
      <c r="AC1433" s="1" t="s">
        <v>22663</v>
      </c>
      <c r="AD1433" s="1" t="s">
        <v>22663</v>
      </c>
      <c r="AE1433" s="1" t="s">
        <v>22663</v>
      </c>
      <c r="AF1433" s="1" t="s">
        <v>16164</v>
      </c>
      <c r="AG1433" s="1" t="s">
        <v>16100</v>
      </c>
      <c r="AH1433" s="1" t="s">
        <v>16101</v>
      </c>
      <c r="AI1433" s="1" t="s">
        <v>23305</v>
      </c>
      <c r="AJ1433" s="1" t="s">
        <v>22663</v>
      </c>
      <c r="AK1433">
        <v>9781424476961</v>
      </c>
      <c r="AL1433" s="1" t="s">
        <v>22663</v>
      </c>
      <c r="AM1433" s="1" t="s">
        <v>22663</v>
      </c>
      <c r="AO1433" s="1" t="s">
        <v>22663</v>
      </c>
      <c r="AP1433" s="1" t="s">
        <v>80</v>
      </c>
      <c r="AQ1433" s="1" t="s">
        <v>81</v>
      </c>
      <c r="AR1433" s="1" t="s">
        <v>22663</v>
      </c>
      <c r="AS1433" s="1" t="s">
        <v>82</v>
      </c>
      <c r="AT1433" s="1" t="s">
        <v>16331</v>
      </c>
      <c r="AU1433" s="1"/>
    </row>
    <row r="1434" spans="1:47" x14ac:dyDescent="0.25">
      <c r="A1434" s="1" t="s">
        <v>16332</v>
      </c>
      <c r="B1434" s="1" t="s">
        <v>16333</v>
      </c>
      <c r="C1434" s="1" t="s">
        <v>16334</v>
      </c>
      <c r="D1434">
        <v>2009</v>
      </c>
      <c r="E1434" s="1" t="s">
        <v>16164</v>
      </c>
      <c r="F1434" s="2"/>
      <c r="G1434" s="1" t="s">
        <v>22663</v>
      </c>
      <c r="H1434">
        <v>5459813</v>
      </c>
      <c r="I1434" s="1" t="s">
        <v>22707</v>
      </c>
      <c r="J1434" s="1" t="s">
        <v>22952</v>
      </c>
      <c r="K1434" s="1" t="s">
        <v>22663</v>
      </c>
      <c r="M1434" s="1" t="s">
        <v>16335</v>
      </c>
      <c r="N1434" s="1" t="s">
        <v>16336</v>
      </c>
      <c r="O1434" s="1" t="s">
        <v>16337</v>
      </c>
      <c r="P1434" s="1" t="s">
        <v>16338</v>
      </c>
      <c r="Q1434" s="1" t="s">
        <v>16339</v>
      </c>
      <c r="R1434" s="1" t="s">
        <v>16340</v>
      </c>
      <c r="S1434" s="1" t="s">
        <v>16341</v>
      </c>
      <c r="T1434" s="1" t="s">
        <v>22663</v>
      </c>
      <c r="U1434" s="1" t="s">
        <v>22663</v>
      </c>
      <c r="V1434" s="1" t="s">
        <v>22663</v>
      </c>
      <c r="W1434" s="1" t="s">
        <v>22663</v>
      </c>
      <c r="X1434" s="1" t="s">
        <v>22663</v>
      </c>
      <c r="AA1434" s="1" t="s">
        <v>16342</v>
      </c>
      <c r="AB1434" s="1" t="s">
        <v>16343</v>
      </c>
      <c r="AC1434" s="1" t="s">
        <v>22663</v>
      </c>
      <c r="AD1434" s="1" t="s">
        <v>22663</v>
      </c>
      <c r="AE1434" s="1" t="s">
        <v>22663</v>
      </c>
      <c r="AF1434" s="1" t="s">
        <v>16164</v>
      </c>
      <c r="AG1434" s="1" t="s">
        <v>16100</v>
      </c>
      <c r="AH1434" s="1" t="s">
        <v>16101</v>
      </c>
      <c r="AI1434" s="1" t="s">
        <v>23305</v>
      </c>
      <c r="AJ1434" s="1" t="s">
        <v>22663</v>
      </c>
      <c r="AK1434">
        <v>9781424476961</v>
      </c>
      <c r="AL1434" s="1" t="s">
        <v>22663</v>
      </c>
      <c r="AM1434" s="1" t="s">
        <v>22663</v>
      </c>
      <c r="AO1434" s="1" t="s">
        <v>22663</v>
      </c>
      <c r="AP1434" s="1" t="s">
        <v>80</v>
      </c>
      <c r="AQ1434" s="1" t="s">
        <v>81</v>
      </c>
      <c r="AR1434" s="1" t="s">
        <v>22663</v>
      </c>
      <c r="AS1434" s="1" t="s">
        <v>82</v>
      </c>
      <c r="AT1434" s="1" t="s">
        <v>16344</v>
      </c>
      <c r="AU1434" s="1"/>
    </row>
    <row r="1435" spans="1:47" x14ac:dyDescent="0.25">
      <c r="A1435" s="1" t="s">
        <v>16345</v>
      </c>
      <c r="B1435" s="1" t="s">
        <v>16346</v>
      </c>
      <c r="C1435" s="1" t="s">
        <v>16347</v>
      </c>
      <c r="D1435">
        <v>2009</v>
      </c>
      <c r="E1435" s="1" t="s">
        <v>16190</v>
      </c>
      <c r="F1435" s="2"/>
      <c r="G1435" s="1" t="s">
        <v>22663</v>
      </c>
      <c r="H1435">
        <v>5460248</v>
      </c>
      <c r="I1435" s="1" t="s">
        <v>22728</v>
      </c>
      <c r="J1435" s="1" t="s">
        <v>22784</v>
      </c>
      <c r="K1435" s="1" t="s">
        <v>22663</v>
      </c>
      <c r="L1435">
        <v>33</v>
      </c>
      <c r="M1435" s="1" t="s">
        <v>16348</v>
      </c>
      <c r="N1435" s="1" t="s">
        <v>16349</v>
      </c>
      <c r="O1435" s="1" t="s">
        <v>16350</v>
      </c>
      <c r="P1435" s="1" t="s">
        <v>16351</v>
      </c>
      <c r="Q1435" s="1" t="s">
        <v>16352</v>
      </c>
      <c r="R1435" s="1" t="s">
        <v>22663</v>
      </c>
      <c r="S1435" s="1" t="s">
        <v>16353</v>
      </c>
      <c r="T1435" s="1" t="s">
        <v>22663</v>
      </c>
      <c r="U1435" s="1" t="s">
        <v>22663</v>
      </c>
      <c r="V1435" s="1" t="s">
        <v>22663</v>
      </c>
      <c r="W1435" s="1" t="s">
        <v>22663</v>
      </c>
      <c r="X1435" s="1" t="s">
        <v>22663</v>
      </c>
      <c r="AA1435" s="1" t="s">
        <v>22406</v>
      </c>
      <c r="AB1435" s="1" t="s">
        <v>16354</v>
      </c>
      <c r="AC1435" s="1" t="s">
        <v>22663</v>
      </c>
      <c r="AD1435" s="1" t="s">
        <v>22663</v>
      </c>
      <c r="AE1435" s="1" t="s">
        <v>22663</v>
      </c>
      <c r="AF1435" s="1" t="s">
        <v>16190</v>
      </c>
      <c r="AG1435" s="1" t="s">
        <v>16100</v>
      </c>
      <c r="AH1435" s="1" t="s">
        <v>16101</v>
      </c>
      <c r="AI1435" s="1" t="s">
        <v>23307</v>
      </c>
      <c r="AJ1435" s="1" t="s">
        <v>22663</v>
      </c>
      <c r="AK1435">
        <v>9781424476978</v>
      </c>
      <c r="AL1435" s="1" t="s">
        <v>22663</v>
      </c>
      <c r="AM1435" s="1" t="s">
        <v>22663</v>
      </c>
      <c r="AO1435" s="1" t="s">
        <v>14909</v>
      </c>
      <c r="AP1435" s="1" t="s">
        <v>80</v>
      </c>
      <c r="AQ1435" s="1" t="s">
        <v>81</v>
      </c>
      <c r="AR1435" s="1" t="s">
        <v>22663</v>
      </c>
      <c r="AS1435" s="1" t="s">
        <v>82</v>
      </c>
      <c r="AT1435" s="1" t="s">
        <v>16355</v>
      </c>
      <c r="AU1435" s="1"/>
    </row>
    <row r="1436" spans="1:47" x14ac:dyDescent="0.25">
      <c r="A1436" s="1" t="s">
        <v>16356</v>
      </c>
      <c r="B1436" s="1" t="s">
        <v>16357</v>
      </c>
      <c r="C1436" s="1" t="s">
        <v>16358</v>
      </c>
      <c r="D1436">
        <v>2009</v>
      </c>
      <c r="E1436" s="1" t="s">
        <v>16176</v>
      </c>
      <c r="F1436" s="2"/>
      <c r="G1436" s="1" t="s">
        <v>22663</v>
      </c>
      <c r="H1436">
        <v>5460390</v>
      </c>
      <c r="I1436" s="1" t="s">
        <v>22673</v>
      </c>
      <c r="J1436" s="1" t="s">
        <v>22682</v>
      </c>
      <c r="K1436" s="1" t="s">
        <v>22663</v>
      </c>
      <c r="M1436" s="1" t="s">
        <v>16359</v>
      </c>
      <c r="N1436" s="1" t="s">
        <v>16360</v>
      </c>
      <c r="O1436" s="1" t="s">
        <v>16361</v>
      </c>
      <c r="P1436" s="1" t="s">
        <v>16362</v>
      </c>
      <c r="Q1436" s="1" t="s">
        <v>16363</v>
      </c>
      <c r="R1436" s="1" t="s">
        <v>16364</v>
      </c>
      <c r="S1436" s="1" t="s">
        <v>16365</v>
      </c>
      <c r="T1436" s="1" t="s">
        <v>22663</v>
      </c>
      <c r="U1436" s="1" t="s">
        <v>22663</v>
      </c>
      <c r="V1436" s="1" t="s">
        <v>22663</v>
      </c>
      <c r="W1436" s="1" t="s">
        <v>22663</v>
      </c>
      <c r="X1436" s="1" t="s">
        <v>22663</v>
      </c>
      <c r="AA1436" s="1" t="s">
        <v>22407</v>
      </c>
      <c r="AB1436" s="1" t="s">
        <v>16366</v>
      </c>
      <c r="AC1436" s="1" t="s">
        <v>22663</v>
      </c>
      <c r="AD1436" s="1" t="s">
        <v>22663</v>
      </c>
      <c r="AE1436" s="1" t="s">
        <v>22663</v>
      </c>
      <c r="AF1436" s="1" t="s">
        <v>16176</v>
      </c>
      <c r="AG1436" s="1" t="s">
        <v>16186</v>
      </c>
      <c r="AH1436" s="1" t="s">
        <v>16101</v>
      </c>
      <c r="AI1436" s="1" t="s">
        <v>23306</v>
      </c>
      <c r="AJ1436" s="1" t="s">
        <v>22663</v>
      </c>
      <c r="AK1436">
        <v>9781424476985</v>
      </c>
      <c r="AL1436" s="1" t="s">
        <v>22663</v>
      </c>
      <c r="AM1436" s="1" t="s">
        <v>22663</v>
      </c>
      <c r="AO1436" s="1" t="s">
        <v>16187</v>
      </c>
      <c r="AP1436" s="1" t="s">
        <v>80</v>
      </c>
      <c r="AQ1436" s="1" t="s">
        <v>81</v>
      </c>
      <c r="AR1436" s="1" t="s">
        <v>22663</v>
      </c>
      <c r="AS1436" s="1" t="s">
        <v>82</v>
      </c>
      <c r="AT1436" s="1" t="s">
        <v>16367</v>
      </c>
      <c r="AU1436" s="1"/>
    </row>
    <row r="1437" spans="1:47" x14ac:dyDescent="0.25">
      <c r="A1437" s="1" t="s">
        <v>16368</v>
      </c>
      <c r="B1437" s="1" t="s">
        <v>16369</v>
      </c>
      <c r="C1437" s="1" t="s">
        <v>16370</v>
      </c>
      <c r="D1437">
        <v>2009</v>
      </c>
      <c r="E1437" s="1" t="s">
        <v>16164</v>
      </c>
      <c r="F1437" s="2"/>
      <c r="G1437" s="1" t="s">
        <v>22663</v>
      </c>
      <c r="H1437">
        <v>5459751</v>
      </c>
      <c r="I1437" s="1" t="s">
        <v>22678</v>
      </c>
      <c r="J1437" s="1" t="s">
        <v>22775</v>
      </c>
      <c r="K1437" s="1" t="s">
        <v>22663</v>
      </c>
      <c r="L1437">
        <v>8</v>
      </c>
      <c r="M1437" s="1" t="s">
        <v>16371</v>
      </c>
      <c r="N1437" s="1" t="s">
        <v>16372</v>
      </c>
      <c r="O1437" s="1" t="s">
        <v>16373</v>
      </c>
      <c r="P1437" s="1" t="s">
        <v>16374</v>
      </c>
      <c r="Q1437" s="1" t="s">
        <v>16375</v>
      </c>
      <c r="R1437" s="1" t="s">
        <v>22663</v>
      </c>
      <c r="S1437" s="1" t="s">
        <v>16376</v>
      </c>
      <c r="T1437" s="1" t="s">
        <v>22663</v>
      </c>
      <c r="U1437" s="1" t="s">
        <v>22663</v>
      </c>
      <c r="V1437" s="1" t="s">
        <v>22663</v>
      </c>
      <c r="W1437" s="1" t="s">
        <v>22663</v>
      </c>
      <c r="X1437" s="1" t="s">
        <v>22663</v>
      </c>
      <c r="AA1437" s="1" t="s">
        <v>16377</v>
      </c>
      <c r="AB1437" s="1" t="s">
        <v>16378</v>
      </c>
      <c r="AC1437" s="1" t="s">
        <v>22663</v>
      </c>
      <c r="AD1437" s="1" t="s">
        <v>22663</v>
      </c>
      <c r="AE1437" s="1" t="s">
        <v>22663</v>
      </c>
      <c r="AF1437" s="1" t="s">
        <v>16164</v>
      </c>
      <c r="AG1437" s="1" t="s">
        <v>16100</v>
      </c>
      <c r="AH1437" s="1" t="s">
        <v>16101</v>
      </c>
      <c r="AI1437" s="1" t="s">
        <v>23305</v>
      </c>
      <c r="AJ1437" s="1" t="s">
        <v>22663</v>
      </c>
      <c r="AK1437">
        <v>9781424476961</v>
      </c>
      <c r="AL1437" s="1" t="s">
        <v>22663</v>
      </c>
      <c r="AM1437" s="1" t="s">
        <v>22663</v>
      </c>
      <c r="AO1437" s="1" t="s">
        <v>22663</v>
      </c>
      <c r="AP1437" s="1" t="s">
        <v>80</v>
      </c>
      <c r="AQ1437" s="1" t="s">
        <v>81</v>
      </c>
      <c r="AR1437" s="1" t="s">
        <v>22663</v>
      </c>
      <c r="AS1437" s="1" t="s">
        <v>82</v>
      </c>
      <c r="AT1437" s="1" t="s">
        <v>16379</v>
      </c>
      <c r="AU1437" s="1"/>
    </row>
    <row r="1438" spans="1:47" x14ac:dyDescent="0.25">
      <c r="A1438" s="1" t="s">
        <v>16380</v>
      </c>
      <c r="B1438" s="1" t="s">
        <v>16381</v>
      </c>
      <c r="C1438" s="1" t="s">
        <v>16382</v>
      </c>
      <c r="D1438">
        <v>2009</v>
      </c>
      <c r="E1438" s="1" t="s">
        <v>16176</v>
      </c>
      <c r="F1438" s="2"/>
      <c r="G1438" s="1" t="s">
        <v>22663</v>
      </c>
      <c r="H1438">
        <v>5460386</v>
      </c>
      <c r="I1438" s="1" t="s">
        <v>22672</v>
      </c>
      <c r="J1438" s="1" t="s">
        <v>22728</v>
      </c>
      <c r="K1438" s="1" t="s">
        <v>22663</v>
      </c>
      <c r="L1438">
        <v>2</v>
      </c>
      <c r="M1438" s="1" t="s">
        <v>16383</v>
      </c>
      <c r="N1438" s="1" t="s">
        <v>16384</v>
      </c>
      <c r="O1438" s="1" t="s">
        <v>16385</v>
      </c>
      <c r="P1438" s="1" t="s">
        <v>16386</v>
      </c>
      <c r="Q1438" s="1" t="s">
        <v>16387</v>
      </c>
      <c r="R1438" s="1" t="s">
        <v>22663</v>
      </c>
      <c r="S1438" s="1" t="s">
        <v>16388</v>
      </c>
      <c r="T1438" s="1" t="s">
        <v>22663</v>
      </c>
      <c r="U1438" s="1" t="s">
        <v>22663</v>
      </c>
      <c r="V1438" s="1" t="s">
        <v>22663</v>
      </c>
      <c r="W1438" s="1" t="s">
        <v>22663</v>
      </c>
      <c r="X1438" s="1" t="s">
        <v>22663</v>
      </c>
      <c r="AA1438" s="1" t="s">
        <v>16389</v>
      </c>
      <c r="AB1438" s="1" t="s">
        <v>16390</v>
      </c>
      <c r="AC1438" s="1" t="s">
        <v>22663</v>
      </c>
      <c r="AD1438" s="1" t="s">
        <v>22663</v>
      </c>
      <c r="AE1438" s="1" t="s">
        <v>22663</v>
      </c>
      <c r="AF1438" s="1" t="s">
        <v>16176</v>
      </c>
      <c r="AG1438" s="1" t="s">
        <v>16186</v>
      </c>
      <c r="AH1438" s="1" t="s">
        <v>16101</v>
      </c>
      <c r="AI1438" s="1" t="s">
        <v>23306</v>
      </c>
      <c r="AJ1438" s="1" t="s">
        <v>22663</v>
      </c>
      <c r="AK1438">
        <v>9781424476985</v>
      </c>
      <c r="AL1438" s="1" t="s">
        <v>22663</v>
      </c>
      <c r="AM1438" s="1" t="s">
        <v>22663</v>
      </c>
      <c r="AO1438" s="1" t="s">
        <v>16187</v>
      </c>
      <c r="AP1438" s="1" t="s">
        <v>80</v>
      </c>
      <c r="AQ1438" s="1" t="s">
        <v>81</v>
      </c>
      <c r="AR1438" s="1" t="s">
        <v>22663</v>
      </c>
      <c r="AS1438" s="1" t="s">
        <v>82</v>
      </c>
      <c r="AT1438" s="1" t="s">
        <v>16391</v>
      </c>
      <c r="AU1438" s="1"/>
    </row>
    <row r="1439" spans="1:47" x14ac:dyDescent="0.25">
      <c r="A1439" s="1" t="s">
        <v>16392</v>
      </c>
      <c r="B1439" s="1" t="s">
        <v>16393</v>
      </c>
      <c r="C1439" s="1" t="s">
        <v>16394</v>
      </c>
      <c r="D1439">
        <v>2009</v>
      </c>
      <c r="E1439" s="1" t="s">
        <v>16164</v>
      </c>
      <c r="F1439" s="2"/>
      <c r="G1439" s="1" t="s">
        <v>22663</v>
      </c>
      <c r="H1439">
        <v>5459799</v>
      </c>
      <c r="I1439" s="1" t="s">
        <v>22690</v>
      </c>
      <c r="J1439" s="1" t="s">
        <v>22998</v>
      </c>
      <c r="K1439" s="1" t="s">
        <v>22663</v>
      </c>
      <c r="L1439">
        <v>1</v>
      </c>
      <c r="M1439" s="1" t="s">
        <v>16395</v>
      </c>
      <c r="N1439" s="1" t="s">
        <v>16396</v>
      </c>
      <c r="O1439" s="1" t="s">
        <v>16397</v>
      </c>
      <c r="P1439" s="1" t="s">
        <v>16398</v>
      </c>
      <c r="Q1439" s="1" t="s">
        <v>16399</v>
      </c>
      <c r="R1439" s="1" t="s">
        <v>22663</v>
      </c>
      <c r="S1439" s="1" t="s">
        <v>16400</v>
      </c>
      <c r="T1439" s="1" t="s">
        <v>22663</v>
      </c>
      <c r="U1439" s="1" t="s">
        <v>22663</v>
      </c>
      <c r="V1439" s="1" t="s">
        <v>22663</v>
      </c>
      <c r="W1439" s="1" t="s">
        <v>22663</v>
      </c>
      <c r="X1439" s="1" t="s">
        <v>22663</v>
      </c>
      <c r="AA1439" s="1" t="s">
        <v>22408</v>
      </c>
      <c r="AB1439" s="1" t="s">
        <v>16401</v>
      </c>
      <c r="AC1439" s="1" t="s">
        <v>22663</v>
      </c>
      <c r="AD1439" s="1" t="s">
        <v>22663</v>
      </c>
      <c r="AE1439" s="1" t="s">
        <v>22663</v>
      </c>
      <c r="AF1439" s="1" t="s">
        <v>16164</v>
      </c>
      <c r="AG1439" s="1" t="s">
        <v>16100</v>
      </c>
      <c r="AH1439" s="1" t="s">
        <v>16101</v>
      </c>
      <c r="AI1439" s="1" t="s">
        <v>23305</v>
      </c>
      <c r="AJ1439" s="1" t="s">
        <v>22663</v>
      </c>
      <c r="AK1439">
        <v>9781424476961</v>
      </c>
      <c r="AL1439" s="1" t="s">
        <v>22663</v>
      </c>
      <c r="AM1439" s="1" t="s">
        <v>22663</v>
      </c>
      <c r="AO1439" s="1" t="s">
        <v>22663</v>
      </c>
      <c r="AP1439" s="1" t="s">
        <v>80</v>
      </c>
      <c r="AQ1439" s="1" t="s">
        <v>81</v>
      </c>
      <c r="AR1439" s="1" t="s">
        <v>22663</v>
      </c>
      <c r="AS1439" s="1" t="s">
        <v>82</v>
      </c>
      <c r="AT1439" s="1" t="s">
        <v>16402</v>
      </c>
      <c r="AU1439" s="1"/>
    </row>
    <row r="1440" spans="1:47" x14ac:dyDescent="0.25">
      <c r="A1440" s="1" t="s">
        <v>10433</v>
      </c>
      <c r="B1440" s="1" t="s">
        <v>10434</v>
      </c>
      <c r="C1440" s="1" t="s">
        <v>16403</v>
      </c>
      <c r="D1440">
        <v>2009</v>
      </c>
      <c r="E1440" s="1" t="s">
        <v>16164</v>
      </c>
      <c r="F1440" s="2"/>
      <c r="G1440" s="1" t="s">
        <v>22663</v>
      </c>
      <c r="H1440">
        <v>5459844</v>
      </c>
      <c r="I1440" s="1" t="s">
        <v>22718</v>
      </c>
      <c r="J1440" s="1" t="s">
        <v>22719</v>
      </c>
      <c r="K1440" s="1" t="s">
        <v>22663</v>
      </c>
      <c r="L1440">
        <v>14</v>
      </c>
      <c r="M1440" s="1" t="s">
        <v>16404</v>
      </c>
      <c r="N1440" s="1" t="s">
        <v>16405</v>
      </c>
      <c r="O1440" s="1" t="s">
        <v>16406</v>
      </c>
      <c r="P1440" s="1" t="s">
        <v>16407</v>
      </c>
      <c r="Q1440" s="1" t="s">
        <v>16408</v>
      </c>
      <c r="R1440" s="1" t="s">
        <v>16409</v>
      </c>
      <c r="S1440" s="1" t="s">
        <v>16410</v>
      </c>
      <c r="T1440" s="1" t="s">
        <v>22663</v>
      </c>
      <c r="U1440" s="1" t="s">
        <v>22663</v>
      </c>
      <c r="V1440" s="1" t="s">
        <v>22663</v>
      </c>
      <c r="W1440" s="1" t="s">
        <v>22663</v>
      </c>
      <c r="X1440" s="1" t="s">
        <v>22663</v>
      </c>
      <c r="AA1440" s="1" t="s">
        <v>22409</v>
      </c>
      <c r="AB1440" s="1" t="s">
        <v>16411</v>
      </c>
      <c r="AC1440" s="1" t="s">
        <v>22663</v>
      </c>
      <c r="AD1440" s="1" t="s">
        <v>22663</v>
      </c>
      <c r="AE1440" s="1" t="s">
        <v>22663</v>
      </c>
      <c r="AF1440" s="1" t="s">
        <v>16164</v>
      </c>
      <c r="AG1440" s="1" t="s">
        <v>16100</v>
      </c>
      <c r="AH1440" s="1" t="s">
        <v>16101</v>
      </c>
      <c r="AI1440" s="1" t="s">
        <v>23305</v>
      </c>
      <c r="AJ1440" s="1" t="s">
        <v>22663</v>
      </c>
      <c r="AK1440">
        <v>9781424476961</v>
      </c>
      <c r="AL1440" s="1" t="s">
        <v>22663</v>
      </c>
      <c r="AM1440" s="1" t="s">
        <v>22663</v>
      </c>
      <c r="AO1440" s="1" t="s">
        <v>22663</v>
      </c>
      <c r="AP1440" s="1" t="s">
        <v>80</v>
      </c>
      <c r="AQ1440" s="1" t="s">
        <v>81</v>
      </c>
      <c r="AR1440" s="1" t="s">
        <v>22663</v>
      </c>
      <c r="AS1440" s="1" t="s">
        <v>82</v>
      </c>
      <c r="AT1440" s="1" t="s">
        <v>16412</v>
      </c>
      <c r="AU1440" s="1"/>
    </row>
    <row r="1441" spans="1:47" x14ac:dyDescent="0.25">
      <c r="A1441" s="1" t="s">
        <v>16413</v>
      </c>
      <c r="B1441" s="1" t="s">
        <v>16414</v>
      </c>
      <c r="C1441" s="1" t="s">
        <v>16415</v>
      </c>
      <c r="D1441">
        <v>2009</v>
      </c>
      <c r="E1441" s="1" t="s">
        <v>16176</v>
      </c>
      <c r="F1441" s="2"/>
      <c r="G1441" s="1" t="s">
        <v>22663</v>
      </c>
      <c r="H1441">
        <v>5460393</v>
      </c>
      <c r="I1441" s="1" t="s">
        <v>22667</v>
      </c>
      <c r="J1441" s="1" t="s">
        <v>22689</v>
      </c>
      <c r="K1441" s="1" t="s">
        <v>22663</v>
      </c>
      <c r="L1441">
        <v>4</v>
      </c>
      <c r="M1441" s="1" t="s">
        <v>16416</v>
      </c>
      <c r="N1441" s="1" t="s">
        <v>16417</v>
      </c>
      <c r="O1441" s="1" t="s">
        <v>16259</v>
      </c>
      <c r="P1441" s="1" t="s">
        <v>16418</v>
      </c>
      <c r="Q1441" s="1" t="s">
        <v>16419</v>
      </c>
      <c r="R1441" s="1" t="s">
        <v>16420</v>
      </c>
      <c r="S1441" s="1" t="s">
        <v>16421</v>
      </c>
      <c r="T1441" s="1" t="s">
        <v>22663</v>
      </c>
      <c r="U1441" s="1" t="s">
        <v>22663</v>
      </c>
      <c r="V1441" s="1" t="s">
        <v>22663</v>
      </c>
      <c r="W1441" s="1" t="s">
        <v>22663</v>
      </c>
      <c r="X1441" s="1" t="s">
        <v>22663</v>
      </c>
      <c r="Y1441" s="1" t="s">
        <v>22663</v>
      </c>
      <c r="AA1441" s="1" t="s">
        <v>16422</v>
      </c>
      <c r="AB1441" s="1" t="s">
        <v>16423</v>
      </c>
      <c r="AC1441" s="1" t="s">
        <v>22663</v>
      </c>
      <c r="AD1441" s="1" t="s">
        <v>22663</v>
      </c>
      <c r="AE1441" s="1" t="s">
        <v>22663</v>
      </c>
      <c r="AF1441" s="1" t="s">
        <v>16176</v>
      </c>
      <c r="AG1441" s="1" t="s">
        <v>16186</v>
      </c>
      <c r="AH1441" s="1" t="s">
        <v>16101</v>
      </c>
      <c r="AI1441" s="1" t="s">
        <v>23306</v>
      </c>
      <c r="AK1441" s="1" t="s">
        <v>23308</v>
      </c>
      <c r="AL1441" s="1" t="s">
        <v>22663</v>
      </c>
      <c r="AN1441" s="1" t="s">
        <v>78</v>
      </c>
      <c r="AO1441" s="1" t="s">
        <v>16187</v>
      </c>
      <c r="AP1441" s="1" t="s">
        <v>80</v>
      </c>
      <c r="AQ1441" s="1" t="s">
        <v>81</v>
      </c>
      <c r="AR1441" s="1" t="s">
        <v>22663</v>
      </c>
      <c r="AS1441" s="1" t="s">
        <v>82</v>
      </c>
      <c r="AT1441" s="1" t="s">
        <v>16424</v>
      </c>
      <c r="AU1441" s="1"/>
    </row>
    <row r="1442" spans="1:47" x14ac:dyDescent="0.25">
      <c r="A1442" s="1" t="s">
        <v>16425</v>
      </c>
      <c r="B1442" s="1" t="s">
        <v>16426</v>
      </c>
      <c r="C1442" s="1" t="s">
        <v>16427</v>
      </c>
      <c r="D1442">
        <v>2009</v>
      </c>
      <c r="E1442" s="1" t="s">
        <v>16176</v>
      </c>
      <c r="F1442" s="2"/>
      <c r="G1442" s="1" t="s">
        <v>22663</v>
      </c>
      <c r="H1442">
        <v>5460383</v>
      </c>
      <c r="I1442" s="1" t="s">
        <v>22692</v>
      </c>
      <c r="J1442" s="1" t="s">
        <v>22694</v>
      </c>
      <c r="K1442" s="1" t="s">
        <v>22663</v>
      </c>
      <c r="L1442">
        <v>1</v>
      </c>
      <c r="M1442" s="1" t="s">
        <v>16428</v>
      </c>
      <c r="N1442" s="1" t="s">
        <v>16429</v>
      </c>
      <c r="O1442" s="1" t="s">
        <v>16361</v>
      </c>
      <c r="P1442" s="1" t="s">
        <v>16430</v>
      </c>
      <c r="Q1442" s="1" t="s">
        <v>16431</v>
      </c>
      <c r="R1442" s="1" t="s">
        <v>22663</v>
      </c>
      <c r="S1442" s="1" t="s">
        <v>16432</v>
      </c>
      <c r="T1442" s="1" t="s">
        <v>22663</v>
      </c>
      <c r="U1442" s="1" t="s">
        <v>22663</v>
      </c>
      <c r="V1442" s="1" t="s">
        <v>22663</v>
      </c>
      <c r="W1442" s="1" t="s">
        <v>22663</v>
      </c>
      <c r="X1442" s="1" t="s">
        <v>22663</v>
      </c>
      <c r="Y1442" s="1" t="s">
        <v>22663</v>
      </c>
      <c r="AA1442" s="1" t="s">
        <v>22410</v>
      </c>
      <c r="AB1442" s="1" t="s">
        <v>16433</v>
      </c>
      <c r="AC1442" s="1" t="s">
        <v>22663</v>
      </c>
      <c r="AD1442" s="1" t="s">
        <v>22663</v>
      </c>
      <c r="AE1442" s="1" t="s">
        <v>22663</v>
      </c>
      <c r="AF1442" s="1" t="s">
        <v>16176</v>
      </c>
      <c r="AG1442" s="1" t="s">
        <v>16186</v>
      </c>
      <c r="AH1442" s="1" t="s">
        <v>16101</v>
      </c>
      <c r="AI1442" s="1" t="s">
        <v>23306</v>
      </c>
      <c r="AK1442" s="1" t="s">
        <v>23308</v>
      </c>
      <c r="AL1442" s="1" t="s">
        <v>22663</v>
      </c>
      <c r="AN1442" s="1" t="s">
        <v>78</v>
      </c>
      <c r="AO1442" s="1" t="s">
        <v>16187</v>
      </c>
      <c r="AP1442" s="1" t="s">
        <v>80</v>
      </c>
      <c r="AQ1442" s="1" t="s">
        <v>81</v>
      </c>
      <c r="AR1442" s="1" t="s">
        <v>22663</v>
      </c>
      <c r="AS1442" s="1" t="s">
        <v>82</v>
      </c>
      <c r="AT1442" s="1" t="s">
        <v>16434</v>
      </c>
      <c r="AU1442" s="1"/>
    </row>
    <row r="1443" spans="1:47" x14ac:dyDescent="0.25">
      <c r="A1443" s="1" t="s">
        <v>16435</v>
      </c>
      <c r="B1443" s="1" t="s">
        <v>16436</v>
      </c>
      <c r="C1443" s="1" t="s">
        <v>16437</v>
      </c>
      <c r="D1443">
        <v>2009</v>
      </c>
      <c r="E1443" s="1" t="s">
        <v>16164</v>
      </c>
      <c r="F1443" s="2"/>
      <c r="G1443" s="1" t="s">
        <v>22663</v>
      </c>
      <c r="H1443">
        <v>5459792</v>
      </c>
      <c r="I1443" s="1" t="s">
        <v>22962</v>
      </c>
      <c r="J1443" s="1" t="s">
        <v>22685</v>
      </c>
      <c r="K1443" s="1" t="s">
        <v>22663</v>
      </c>
      <c r="L1443">
        <v>33</v>
      </c>
      <c r="M1443" s="1" t="s">
        <v>16438</v>
      </c>
      <c r="N1443" s="1" t="s">
        <v>16439</v>
      </c>
      <c r="O1443" s="1" t="s">
        <v>16440</v>
      </c>
      <c r="P1443" s="1" t="s">
        <v>16441</v>
      </c>
      <c r="Q1443" s="1" t="s">
        <v>16442</v>
      </c>
      <c r="R1443" s="1" t="s">
        <v>22663</v>
      </c>
      <c r="S1443" s="1" t="s">
        <v>16443</v>
      </c>
      <c r="T1443" s="1" t="s">
        <v>22663</v>
      </c>
      <c r="U1443" s="1" t="s">
        <v>22663</v>
      </c>
      <c r="V1443" s="1" t="s">
        <v>22663</v>
      </c>
      <c r="W1443" s="1" t="s">
        <v>22663</v>
      </c>
      <c r="X1443" s="1" t="s">
        <v>22663</v>
      </c>
      <c r="Y1443" s="1" t="s">
        <v>22663</v>
      </c>
      <c r="AA1443" s="1" t="s">
        <v>22411</v>
      </c>
      <c r="AB1443" s="1" t="s">
        <v>16444</v>
      </c>
      <c r="AC1443" s="1" t="s">
        <v>22663</v>
      </c>
      <c r="AD1443" s="1" t="s">
        <v>22663</v>
      </c>
      <c r="AE1443" s="1" t="s">
        <v>22663</v>
      </c>
      <c r="AF1443" s="1" t="s">
        <v>16164</v>
      </c>
      <c r="AG1443" s="1" t="s">
        <v>16100</v>
      </c>
      <c r="AH1443" s="1" t="s">
        <v>16101</v>
      </c>
      <c r="AI1443" s="1" t="s">
        <v>23305</v>
      </c>
      <c r="AK1443" s="1" t="s">
        <v>23309</v>
      </c>
      <c r="AL1443" s="1" t="s">
        <v>22663</v>
      </c>
      <c r="AN1443" s="1" t="s">
        <v>78</v>
      </c>
      <c r="AO1443" s="1" t="s">
        <v>22663</v>
      </c>
      <c r="AP1443" s="1" t="s">
        <v>80</v>
      </c>
      <c r="AQ1443" s="1" t="s">
        <v>81</v>
      </c>
      <c r="AR1443" s="1" t="s">
        <v>22663</v>
      </c>
      <c r="AS1443" s="1" t="s">
        <v>82</v>
      </c>
      <c r="AT1443" s="1" t="s">
        <v>16445</v>
      </c>
      <c r="AU1443" s="1"/>
    </row>
    <row r="1444" spans="1:47" x14ac:dyDescent="0.25">
      <c r="A1444" s="1" t="s">
        <v>16446</v>
      </c>
      <c r="B1444" s="1" t="s">
        <v>16447</v>
      </c>
      <c r="C1444" s="1" t="s">
        <v>16448</v>
      </c>
      <c r="D1444">
        <v>2009</v>
      </c>
      <c r="E1444" s="1" t="s">
        <v>16176</v>
      </c>
      <c r="F1444" s="2"/>
      <c r="G1444" s="1" t="s">
        <v>22663</v>
      </c>
      <c r="H1444">
        <v>5460388</v>
      </c>
      <c r="I1444" s="1" t="s">
        <v>22720</v>
      </c>
      <c r="J1444" s="1" t="s">
        <v>22986</v>
      </c>
      <c r="K1444" s="1" t="s">
        <v>22663</v>
      </c>
      <c r="L1444">
        <v>5</v>
      </c>
      <c r="M1444" s="1" t="s">
        <v>16449</v>
      </c>
      <c r="N1444" s="1" t="s">
        <v>16450</v>
      </c>
      <c r="O1444" s="1" t="s">
        <v>16451</v>
      </c>
      <c r="P1444" s="1" t="s">
        <v>16452</v>
      </c>
      <c r="Q1444" s="1" t="s">
        <v>16453</v>
      </c>
      <c r="R1444" s="1" t="s">
        <v>16454</v>
      </c>
      <c r="S1444" s="1" t="s">
        <v>16455</v>
      </c>
      <c r="T1444" s="1" t="s">
        <v>22663</v>
      </c>
      <c r="U1444" s="1" t="s">
        <v>22663</v>
      </c>
      <c r="V1444" s="1" t="s">
        <v>22663</v>
      </c>
      <c r="W1444" s="1" t="s">
        <v>22663</v>
      </c>
      <c r="X1444" s="1" t="s">
        <v>13861</v>
      </c>
      <c r="Y1444" s="1" t="s">
        <v>22663</v>
      </c>
      <c r="AA1444" s="1" t="s">
        <v>16456</v>
      </c>
      <c r="AB1444" s="1" t="s">
        <v>16457</v>
      </c>
      <c r="AC1444" s="1" t="s">
        <v>22663</v>
      </c>
      <c r="AD1444" s="1" t="s">
        <v>22663</v>
      </c>
      <c r="AE1444" s="1" t="s">
        <v>22663</v>
      </c>
      <c r="AF1444" s="1" t="s">
        <v>16176</v>
      </c>
      <c r="AG1444" s="1" t="s">
        <v>16186</v>
      </c>
      <c r="AH1444" s="1" t="s">
        <v>16101</v>
      </c>
      <c r="AI1444" s="1" t="s">
        <v>23306</v>
      </c>
      <c r="AK1444" s="1" t="s">
        <v>23308</v>
      </c>
      <c r="AL1444" s="1" t="s">
        <v>22663</v>
      </c>
      <c r="AN1444" s="1" t="s">
        <v>78</v>
      </c>
      <c r="AO1444" s="1" t="s">
        <v>16187</v>
      </c>
      <c r="AP1444" s="1" t="s">
        <v>80</v>
      </c>
      <c r="AQ1444" s="1" t="s">
        <v>81</v>
      </c>
      <c r="AR1444" s="1" t="s">
        <v>22663</v>
      </c>
      <c r="AS1444" s="1" t="s">
        <v>82</v>
      </c>
      <c r="AT1444" s="1" t="s">
        <v>16458</v>
      </c>
      <c r="AU1444" s="1"/>
    </row>
    <row r="1445" spans="1:47" x14ac:dyDescent="0.25">
      <c r="A1445" s="1" t="s">
        <v>16459</v>
      </c>
      <c r="B1445" s="1" t="s">
        <v>16460</v>
      </c>
      <c r="C1445" s="1" t="s">
        <v>16461</v>
      </c>
      <c r="D1445">
        <v>2009</v>
      </c>
      <c r="E1445" s="1" t="s">
        <v>16190</v>
      </c>
      <c r="F1445" s="2"/>
      <c r="G1445" s="1" t="s">
        <v>22663</v>
      </c>
      <c r="H1445">
        <v>5460260</v>
      </c>
      <c r="I1445" s="1" t="s">
        <v>22723</v>
      </c>
      <c r="J1445" s="1" t="s">
        <v>22663</v>
      </c>
      <c r="K1445" s="1" t="s">
        <v>22663</v>
      </c>
      <c r="L1445">
        <v>1</v>
      </c>
      <c r="M1445" s="1" t="s">
        <v>16462</v>
      </c>
      <c r="N1445" s="1" t="s">
        <v>16463</v>
      </c>
      <c r="O1445" s="1" t="s">
        <v>16464</v>
      </c>
      <c r="P1445" s="1" t="s">
        <v>16465</v>
      </c>
      <c r="Q1445" s="1" t="s">
        <v>881</v>
      </c>
      <c r="R1445" s="1" t="s">
        <v>22663</v>
      </c>
      <c r="S1445" s="1" t="s">
        <v>22663</v>
      </c>
      <c r="T1445" s="1" t="s">
        <v>22663</v>
      </c>
      <c r="U1445" s="1" t="s">
        <v>22663</v>
      </c>
      <c r="V1445" s="1" t="s">
        <v>22663</v>
      </c>
      <c r="W1445" s="1" t="s">
        <v>22663</v>
      </c>
      <c r="X1445" s="1" t="s">
        <v>22663</v>
      </c>
      <c r="Y1445" s="1" t="s">
        <v>22663</v>
      </c>
      <c r="AA1445" s="1" t="s">
        <v>16466</v>
      </c>
      <c r="AB1445" s="1" t="s">
        <v>16467</v>
      </c>
      <c r="AC1445" s="1" t="s">
        <v>22663</v>
      </c>
      <c r="AD1445" s="1" t="s">
        <v>22663</v>
      </c>
      <c r="AE1445" s="1" t="s">
        <v>22663</v>
      </c>
      <c r="AF1445" s="1" t="s">
        <v>16190</v>
      </c>
      <c r="AG1445" s="1" t="s">
        <v>16100</v>
      </c>
      <c r="AH1445" s="1" t="s">
        <v>16101</v>
      </c>
      <c r="AI1445" s="1" t="s">
        <v>23307</v>
      </c>
      <c r="AK1445" s="1" t="s">
        <v>23310</v>
      </c>
      <c r="AL1445" s="1" t="s">
        <v>22663</v>
      </c>
      <c r="AN1445" s="1" t="s">
        <v>78</v>
      </c>
      <c r="AO1445" s="1" t="s">
        <v>14909</v>
      </c>
      <c r="AP1445" s="1" t="s">
        <v>80</v>
      </c>
      <c r="AQ1445" s="1" t="s">
        <v>81</v>
      </c>
      <c r="AR1445" s="1" t="s">
        <v>22663</v>
      </c>
      <c r="AS1445" s="1" t="s">
        <v>82</v>
      </c>
      <c r="AT1445" s="1" t="s">
        <v>16468</v>
      </c>
      <c r="AU1445" s="1"/>
    </row>
    <row r="1446" spans="1:47" x14ac:dyDescent="0.25">
      <c r="A1446" s="1" t="s">
        <v>16469</v>
      </c>
      <c r="B1446" s="1" t="s">
        <v>16470</v>
      </c>
      <c r="C1446" s="1" t="s">
        <v>16471</v>
      </c>
      <c r="D1446">
        <v>2009</v>
      </c>
      <c r="E1446" s="1" t="s">
        <v>689</v>
      </c>
      <c r="F1446" s="2"/>
      <c r="G1446" s="1" t="s">
        <v>22663</v>
      </c>
      <c r="H1446">
        <v>5328635</v>
      </c>
      <c r="I1446" s="1" t="s">
        <v>22707</v>
      </c>
      <c r="J1446" s="1" t="s">
        <v>22684</v>
      </c>
      <c r="K1446" s="1" t="s">
        <v>22663</v>
      </c>
      <c r="L1446">
        <v>19</v>
      </c>
      <c r="M1446" s="1" t="s">
        <v>16472</v>
      </c>
      <c r="N1446" s="1" t="s">
        <v>16473</v>
      </c>
      <c r="O1446" s="1" t="s">
        <v>16474</v>
      </c>
      <c r="P1446" s="1" t="s">
        <v>16475</v>
      </c>
      <c r="Q1446" s="1" t="s">
        <v>16476</v>
      </c>
      <c r="R1446" s="1" t="s">
        <v>22663</v>
      </c>
      <c r="S1446" s="1" t="s">
        <v>16477</v>
      </c>
      <c r="T1446" s="1" t="s">
        <v>22663</v>
      </c>
      <c r="U1446" s="1" t="s">
        <v>22663</v>
      </c>
      <c r="V1446" s="1" t="s">
        <v>22663</v>
      </c>
      <c r="W1446" s="1" t="s">
        <v>22663</v>
      </c>
      <c r="X1446" s="1" t="s">
        <v>22663</v>
      </c>
      <c r="Y1446" s="1" t="s">
        <v>22663</v>
      </c>
      <c r="AA1446" s="1" t="s">
        <v>22412</v>
      </c>
      <c r="AB1446" s="1" t="s">
        <v>16478</v>
      </c>
      <c r="AC1446" s="1" t="s">
        <v>22663</v>
      </c>
      <c r="AD1446" s="1" t="s">
        <v>22663</v>
      </c>
      <c r="AE1446" s="1" t="s">
        <v>22663</v>
      </c>
      <c r="AF1446" s="1" t="s">
        <v>16479</v>
      </c>
      <c r="AG1446" s="1" t="s">
        <v>16480</v>
      </c>
      <c r="AH1446" s="1" t="s">
        <v>16101</v>
      </c>
      <c r="AI1446" s="1" t="s">
        <v>23311</v>
      </c>
      <c r="AK1446" s="1" t="s">
        <v>23312</v>
      </c>
      <c r="AL1446" s="1" t="s">
        <v>22663</v>
      </c>
      <c r="AN1446" s="1" t="s">
        <v>78</v>
      </c>
      <c r="AO1446" s="1" t="s">
        <v>702</v>
      </c>
      <c r="AP1446" s="1" t="s">
        <v>80</v>
      </c>
      <c r="AQ1446" s="1" t="s">
        <v>81</v>
      </c>
      <c r="AR1446" s="1" t="s">
        <v>107</v>
      </c>
      <c r="AS1446" s="1" t="s">
        <v>82</v>
      </c>
      <c r="AT1446" s="1" t="s">
        <v>16481</v>
      </c>
      <c r="AU1446" s="1"/>
    </row>
    <row r="1447" spans="1:47" x14ac:dyDescent="0.25">
      <c r="A1447" s="1" t="s">
        <v>16482</v>
      </c>
      <c r="B1447" s="1" t="s">
        <v>16483</v>
      </c>
      <c r="C1447" s="1" t="s">
        <v>16484</v>
      </c>
      <c r="D1447">
        <v>2009</v>
      </c>
      <c r="E1447" s="1" t="s">
        <v>689</v>
      </c>
      <c r="F1447" s="2"/>
      <c r="G1447" s="1" t="s">
        <v>22663</v>
      </c>
      <c r="H1447">
        <v>5328545</v>
      </c>
      <c r="I1447" s="1" t="s">
        <v>22857</v>
      </c>
      <c r="J1447" s="1" t="s">
        <v>22762</v>
      </c>
      <c r="K1447" s="1" t="s">
        <v>22663</v>
      </c>
      <c r="L1447">
        <v>12</v>
      </c>
      <c r="M1447" s="1" t="s">
        <v>16485</v>
      </c>
      <c r="N1447" s="1" t="s">
        <v>16486</v>
      </c>
      <c r="O1447" s="1" t="s">
        <v>16487</v>
      </c>
      <c r="P1447" s="1" t="s">
        <v>16488</v>
      </c>
      <c r="Q1447" s="1" t="s">
        <v>16489</v>
      </c>
      <c r="R1447" s="1" t="s">
        <v>22663</v>
      </c>
      <c r="S1447" s="1" t="s">
        <v>16490</v>
      </c>
      <c r="T1447" s="1" t="s">
        <v>22663</v>
      </c>
      <c r="U1447" s="1" t="s">
        <v>22663</v>
      </c>
      <c r="V1447" s="1" t="s">
        <v>22663</v>
      </c>
      <c r="W1447" s="1" t="s">
        <v>22663</v>
      </c>
      <c r="X1447" s="1" t="s">
        <v>22663</v>
      </c>
      <c r="Y1447" s="1" t="s">
        <v>22663</v>
      </c>
      <c r="AA1447" s="1" t="s">
        <v>22413</v>
      </c>
      <c r="AB1447" s="1" t="s">
        <v>16491</v>
      </c>
      <c r="AC1447" s="1" t="s">
        <v>22663</v>
      </c>
      <c r="AD1447" s="1" t="s">
        <v>22663</v>
      </c>
      <c r="AE1447" s="1" t="s">
        <v>22663</v>
      </c>
      <c r="AF1447" s="1" t="s">
        <v>16479</v>
      </c>
      <c r="AG1447" s="1" t="s">
        <v>16480</v>
      </c>
      <c r="AH1447" s="1" t="s">
        <v>16101</v>
      </c>
      <c r="AI1447" s="1" t="s">
        <v>23311</v>
      </c>
      <c r="AK1447" s="1" t="s">
        <v>23312</v>
      </c>
      <c r="AL1447" s="1" t="s">
        <v>22663</v>
      </c>
      <c r="AN1447" s="1" t="s">
        <v>78</v>
      </c>
      <c r="AO1447" s="1" t="s">
        <v>702</v>
      </c>
      <c r="AP1447" s="1" t="s">
        <v>80</v>
      </c>
      <c r="AQ1447" s="1" t="s">
        <v>81</v>
      </c>
      <c r="AR1447" s="1" t="s">
        <v>107</v>
      </c>
      <c r="AS1447" s="1" t="s">
        <v>82</v>
      </c>
      <c r="AT1447" s="1" t="s">
        <v>16492</v>
      </c>
      <c r="AU1447" s="1"/>
    </row>
    <row r="1448" spans="1:47" x14ac:dyDescent="0.25">
      <c r="A1448" s="1" t="s">
        <v>16493</v>
      </c>
      <c r="B1448" s="1" t="s">
        <v>16494</v>
      </c>
      <c r="C1448" s="1" t="s">
        <v>16495</v>
      </c>
      <c r="D1448">
        <v>2009</v>
      </c>
      <c r="E1448" s="1" t="s">
        <v>689</v>
      </c>
      <c r="F1448" s="2"/>
      <c r="G1448" s="1" t="s">
        <v>22663</v>
      </c>
      <c r="H1448">
        <v>5328478</v>
      </c>
      <c r="I1448" s="1" t="s">
        <v>22765</v>
      </c>
      <c r="J1448" s="1" t="s">
        <v>22810</v>
      </c>
      <c r="K1448" s="1" t="s">
        <v>22663</v>
      </c>
      <c r="L1448">
        <v>3</v>
      </c>
      <c r="M1448" s="1" t="s">
        <v>16496</v>
      </c>
      <c r="N1448" s="1" t="s">
        <v>16497</v>
      </c>
      <c r="O1448" s="1" t="s">
        <v>16498</v>
      </c>
      <c r="P1448" s="1" t="s">
        <v>16499</v>
      </c>
      <c r="Q1448" s="1" t="s">
        <v>16500</v>
      </c>
      <c r="R1448" s="1" t="s">
        <v>22663</v>
      </c>
      <c r="S1448" s="1" t="s">
        <v>16501</v>
      </c>
      <c r="T1448" s="1" t="s">
        <v>22663</v>
      </c>
      <c r="U1448" s="1" t="s">
        <v>22663</v>
      </c>
      <c r="V1448" s="1" t="s">
        <v>22663</v>
      </c>
      <c r="W1448" s="1" t="s">
        <v>22663</v>
      </c>
      <c r="X1448" s="1" t="s">
        <v>22663</v>
      </c>
      <c r="Y1448" s="1" t="s">
        <v>22663</v>
      </c>
      <c r="AA1448" s="1" t="s">
        <v>16502</v>
      </c>
      <c r="AB1448" s="1" t="s">
        <v>16503</v>
      </c>
      <c r="AC1448" s="1" t="s">
        <v>22663</v>
      </c>
      <c r="AD1448" s="1" t="s">
        <v>22663</v>
      </c>
      <c r="AE1448" s="1" t="s">
        <v>22663</v>
      </c>
      <c r="AF1448" s="1" t="s">
        <v>16479</v>
      </c>
      <c r="AG1448" s="1" t="s">
        <v>16480</v>
      </c>
      <c r="AH1448" s="1" t="s">
        <v>16101</v>
      </c>
      <c r="AI1448" s="1" t="s">
        <v>23311</v>
      </c>
      <c r="AK1448" s="1" t="s">
        <v>23312</v>
      </c>
      <c r="AL1448" s="1" t="s">
        <v>22663</v>
      </c>
      <c r="AN1448" s="1" t="s">
        <v>78</v>
      </c>
      <c r="AO1448" s="1" t="s">
        <v>702</v>
      </c>
      <c r="AP1448" s="1" t="s">
        <v>80</v>
      </c>
      <c r="AQ1448" s="1" t="s">
        <v>81</v>
      </c>
      <c r="AR1448" s="1" t="s">
        <v>22663</v>
      </c>
      <c r="AS1448" s="1" t="s">
        <v>82</v>
      </c>
      <c r="AT1448" s="1" t="s">
        <v>16504</v>
      </c>
      <c r="AU1448" s="1"/>
    </row>
    <row r="1449" spans="1:47" x14ac:dyDescent="0.25">
      <c r="A1449" s="1" t="s">
        <v>16505</v>
      </c>
      <c r="B1449" s="1" t="s">
        <v>16506</v>
      </c>
      <c r="C1449" s="1" t="s">
        <v>16507</v>
      </c>
      <c r="D1449">
        <v>2009</v>
      </c>
      <c r="E1449" s="1" t="s">
        <v>689</v>
      </c>
      <c r="F1449" s="2"/>
      <c r="G1449" s="1" t="s">
        <v>22663</v>
      </c>
      <c r="H1449">
        <v>5328526</v>
      </c>
      <c r="I1449" s="1" t="s">
        <v>22904</v>
      </c>
      <c r="J1449" s="1" t="s">
        <v>22744</v>
      </c>
      <c r="K1449" s="1" t="s">
        <v>22663</v>
      </c>
      <c r="L1449">
        <v>13</v>
      </c>
      <c r="M1449" s="1" t="s">
        <v>16508</v>
      </c>
      <c r="N1449" s="1" t="s">
        <v>16509</v>
      </c>
      <c r="O1449" s="1" t="s">
        <v>16510</v>
      </c>
      <c r="P1449" s="1" t="s">
        <v>16511</v>
      </c>
      <c r="Q1449" s="1" t="s">
        <v>16512</v>
      </c>
      <c r="R1449" s="1" t="s">
        <v>22663</v>
      </c>
      <c r="S1449" s="1" t="s">
        <v>16513</v>
      </c>
      <c r="T1449" s="1" t="s">
        <v>22663</v>
      </c>
      <c r="U1449" s="1" t="s">
        <v>22663</v>
      </c>
      <c r="V1449" s="1" t="s">
        <v>22663</v>
      </c>
      <c r="W1449" s="1" t="s">
        <v>22663</v>
      </c>
      <c r="X1449" s="1" t="s">
        <v>22663</v>
      </c>
      <c r="Y1449" s="1" t="s">
        <v>22663</v>
      </c>
      <c r="AA1449" s="1" t="s">
        <v>22414</v>
      </c>
      <c r="AB1449" s="1" t="s">
        <v>16514</v>
      </c>
      <c r="AC1449" s="1" t="s">
        <v>22663</v>
      </c>
      <c r="AD1449" s="1" t="s">
        <v>22663</v>
      </c>
      <c r="AE1449" s="1" t="s">
        <v>22663</v>
      </c>
      <c r="AF1449" s="1" t="s">
        <v>16479</v>
      </c>
      <c r="AG1449" s="1" t="s">
        <v>16480</v>
      </c>
      <c r="AH1449" s="1" t="s">
        <v>16101</v>
      </c>
      <c r="AI1449" s="1" t="s">
        <v>23311</v>
      </c>
      <c r="AK1449" s="1" t="s">
        <v>23312</v>
      </c>
      <c r="AL1449" s="1" t="s">
        <v>22663</v>
      </c>
      <c r="AN1449" s="1" t="s">
        <v>78</v>
      </c>
      <c r="AO1449" s="1" t="s">
        <v>702</v>
      </c>
      <c r="AP1449" s="1" t="s">
        <v>80</v>
      </c>
      <c r="AQ1449" s="1" t="s">
        <v>81</v>
      </c>
      <c r="AR1449" s="1" t="s">
        <v>22663</v>
      </c>
      <c r="AS1449" s="1" t="s">
        <v>82</v>
      </c>
      <c r="AT1449" s="1" t="s">
        <v>16515</v>
      </c>
      <c r="AU1449" s="1"/>
    </row>
    <row r="1450" spans="1:47" x14ac:dyDescent="0.25">
      <c r="A1450" s="1" t="s">
        <v>16516</v>
      </c>
      <c r="B1450" s="1" t="s">
        <v>16517</v>
      </c>
      <c r="C1450" s="1" t="s">
        <v>16518</v>
      </c>
      <c r="D1450">
        <v>2009</v>
      </c>
      <c r="E1450" s="1" t="s">
        <v>689</v>
      </c>
      <c r="F1450" s="2"/>
      <c r="G1450" s="1" t="s">
        <v>22663</v>
      </c>
      <c r="H1450">
        <v>5328524</v>
      </c>
      <c r="I1450" s="1" t="s">
        <v>23010</v>
      </c>
      <c r="J1450" s="1" t="s">
        <v>23202</v>
      </c>
      <c r="K1450" s="1" t="s">
        <v>22663</v>
      </c>
      <c r="L1450">
        <v>8</v>
      </c>
      <c r="M1450" s="1" t="s">
        <v>16519</v>
      </c>
      <c r="N1450" s="1" t="s">
        <v>16520</v>
      </c>
      <c r="O1450" s="1" t="s">
        <v>16521</v>
      </c>
      <c r="P1450" s="1" t="s">
        <v>16522</v>
      </c>
      <c r="Q1450" s="1" t="s">
        <v>16523</v>
      </c>
      <c r="R1450" s="1" t="s">
        <v>22663</v>
      </c>
      <c r="S1450" s="1" t="s">
        <v>16524</v>
      </c>
      <c r="T1450" s="1" t="s">
        <v>22663</v>
      </c>
      <c r="U1450" s="1" t="s">
        <v>22663</v>
      </c>
      <c r="V1450" s="1" t="s">
        <v>22663</v>
      </c>
      <c r="W1450" s="1" t="s">
        <v>22663</v>
      </c>
      <c r="X1450" s="1" t="s">
        <v>22663</v>
      </c>
      <c r="Y1450" s="1" t="s">
        <v>22663</v>
      </c>
      <c r="AA1450" s="1" t="s">
        <v>16525</v>
      </c>
      <c r="AB1450" s="1" t="s">
        <v>14503</v>
      </c>
      <c r="AC1450" s="1" t="s">
        <v>22663</v>
      </c>
      <c r="AD1450" s="1" t="s">
        <v>22663</v>
      </c>
      <c r="AE1450" s="1" t="s">
        <v>22663</v>
      </c>
      <c r="AF1450" s="1" t="s">
        <v>16479</v>
      </c>
      <c r="AG1450" s="1" t="s">
        <v>16480</v>
      </c>
      <c r="AH1450" s="1" t="s">
        <v>16101</v>
      </c>
      <c r="AI1450" s="1" t="s">
        <v>23311</v>
      </c>
      <c r="AK1450" s="1" t="s">
        <v>23312</v>
      </c>
      <c r="AL1450" s="1" t="s">
        <v>22663</v>
      </c>
      <c r="AN1450" s="1" t="s">
        <v>78</v>
      </c>
      <c r="AO1450" s="1" t="s">
        <v>702</v>
      </c>
      <c r="AP1450" s="1" t="s">
        <v>80</v>
      </c>
      <c r="AQ1450" s="1" t="s">
        <v>81</v>
      </c>
      <c r="AR1450" s="1" t="s">
        <v>22663</v>
      </c>
      <c r="AS1450" s="1" t="s">
        <v>82</v>
      </c>
      <c r="AT1450" s="1" t="s">
        <v>16526</v>
      </c>
      <c r="AU1450" s="1"/>
    </row>
    <row r="1451" spans="1:47" x14ac:dyDescent="0.25">
      <c r="A1451" s="1" t="s">
        <v>16527</v>
      </c>
      <c r="B1451" s="1" t="s">
        <v>16528</v>
      </c>
      <c r="C1451" s="1" t="s">
        <v>16529</v>
      </c>
      <c r="D1451">
        <v>2009</v>
      </c>
      <c r="E1451" s="1" t="s">
        <v>689</v>
      </c>
      <c r="F1451" s="2"/>
      <c r="G1451" s="1" t="s">
        <v>22663</v>
      </c>
      <c r="H1451">
        <v>5328601</v>
      </c>
      <c r="I1451" s="1" t="s">
        <v>23157</v>
      </c>
      <c r="J1451" s="1" t="s">
        <v>22930</v>
      </c>
      <c r="K1451" s="1" t="s">
        <v>22663</v>
      </c>
      <c r="L1451">
        <v>20</v>
      </c>
      <c r="M1451" s="1" t="s">
        <v>16530</v>
      </c>
      <c r="N1451" s="1" t="s">
        <v>16531</v>
      </c>
      <c r="O1451" s="1" t="s">
        <v>16532</v>
      </c>
      <c r="P1451" s="1" t="s">
        <v>16533</v>
      </c>
      <c r="Q1451" s="1" t="s">
        <v>16534</v>
      </c>
      <c r="R1451" s="1" t="s">
        <v>22663</v>
      </c>
      <c r="S1451" s="1" t="s">
        <v>16535</v>
      </c>
      <c r="T1451" s="1" t="s">
        <v>22663</v>
      </c>
      <c r="U1451" s="1" t="s">
        <v>22663</v>
      </c>
      <c r="V1451" s="1" t="s">
        <v>22663</v>
      </c>
      <c r="W1451" s="1" t="s">
        <v>22663</v>
      </c>
      <c r="X1451" s="1" t="s">
        <v>22663</v>
      </c>
      <c r="Y1451" s="1" t="s">
        <v>22663</v>
      </c>
      <c r="AA1451" s="1" t="s">
        <v>22415</v>
      </c>
      <c r="AB1451" s="1" t="s">
        <v>16536</v>
      </c>
      <c r="AC1451" s="1" t="s">
        <v>22663</v>
      </c>
      <c r="AD1451" s="1" t="s">
        <v>22663</v>
      </c>
      <c r="AE1451" s="1" t="s">
        <v>22663</v>
      </c>
      <c r="AF1451" s="1" t="s">
        <v>16479</v>
      </c>
      <c r="AG1451" s="1" t="s">
        <v>16480</v>
      </c>
      <c r="AH1451" s="1" t="s">
        <v>16101</v>
      </c>
      <c r="AI1451" s="1" t="s">
        <v>23311</v>
      </c>
      <c r="AK1451" s="1" t="s">
        <v>23312</v>
      </c>
      <c r="AL1451" s="1" t="s">
        <v>22663</v>
      </c>
      <c r="AN1451" s="1" t="s">
        <v>78</v>
      </c>
      <c r="AO1451" s="1" t="s">
        <v>702</v>
      </c>
      <c r="AP1451" s="1" t="s">
        <v>80</v>
      </c>
      <c r="AQ1451" s="1" t="s">
        <v>81</v>
      </c>
      <c r="AR1451" s="1" t="s">
        <v>22663</v>
      </c>
      <c r="AS1451" s="1" t="s">
        <v>82</v>
      </c>
      <c r="AT1451" s="1" t="s">
        <v>16537</v>
      </c>
      <c r="AU1451" s="1"/>
    </row>
    <row r="1452" spans="1:47" x14ac:dyDescent="0.25">
      <c r="A1452" s="1" t="s">
        <v>16538</v>
      </c>
      <c r="B1452" s="1" t="s">
        <v>16539</v>
      </c>
      <c r="C1452" s="1" t="s">
        <v>16540</v>
      </c>
      <c r="D1452">
        <v>2009</v>
      </c>
      <c r="E1452" s="1" t="s">
        <v>689</v>
      </c>
      <c r="F1452" s="2"/>
      <c r="G1452" s="1" t="s">
        <v>22663</v>
      </c>
      <c r="H1452">
        <v>5328496</v>
      </c>
      <c r="I1452" s="1" t="s">
        <v>22970</v>
      </c>
      <c r="J1452" s="1" t="s">
        <v>22799</v>
      </c>
      <c r="K1452" s="1" t="s">
        <v>22663</v>
      </c>
      <c r="L1452">
        <v>2</v>
      </c>
      <c r="M1452" s="1" t="s">
        <v>16541</v>
      </c>
      <c r="N1452" s="1" t="s">
        <v>16542</v>
      </c>
      <c r="O1452" s="1" t="s">
        <v>16543</v>
      </c>
      <c r="P1452" s="1" t="s">
        <v>16544</v>
      </c>
      <c r="Q1452" s="1" t="s">
        <v>881</v>
      </c>
      <c r="R1452" s="1" t="s">
        <v>22663</v>
      </c>
      <c r="S1452" s="1" t="s">
        <v>22663</v>
      </c>
      <c r="T1452" s="1" t="s">
        <v>22663</v>
      </c>
      <c r="U1452" s="1" t="s">
        <v>22663</v>
      </c>
      <c r="V1452" s="1" t="s">
        <v>22663</v>
      </c>
      <c r="W1452" s="1" t="s">
        <v>22663</v>
      </c>
      <c r="X1452" s="1" t="s">
        <v>22663</v>
      </c>
      <c r="Y1452" s="1" t="s">
        <v>22663</v>
      </c>
      <c r="AA1452" s="1" t="s">
        <v>16545</v>
      </c>
      <c r="AB1452" s="1" t="s">
        <v>16546</v>
      </c>
      <c r="AC1452" s="1" t="s">
        <v>22663</v>
      </c>
      <c r="AD1452" s="1" t="s">
        <v>22663</v>
      </c>
      <c r="AE1452" s="1" t="s">
        <v>22663</v>
      </c>
      <c r="AF1452" s="1" t="s">
        <v>16479</v>
      </c>
      <c r="AG1452" s="1" t="s">
        <v>16480</v>
      </c>
      <c r="AH1452" s="1" t="s">
        <v>16101</v>
      </c>
      <c r="AI1452" s="1" t="s">
        <v>23311</v>
      </c>
      <c r="AK1452" s="1" t="s">
        <v>23312</v>
      </c>
      <c r="AL1452" s="1" t="s">
        <v>22663</v>
      </c>
      <c r="AN1452" s="1" t="s">
        <v>78</v>
      </c>
      <c r="AO1452" s="1" t="s">
        <v>702</v>
      </c>
      <c r="AP1452" s="1" t="s">
        <v>80</v>
      </c>
      <c r="AQ1452" s="1" t="s">
        <v>81</v>
      </c>
      <c r="AR1452" s="1" t="s">
        <v>22663</v>
      </c>
      <c r="AS1452" s="1" t="s">
        <v>82</v>
      </c>
      <c r="AT1452" s="1" t="s">
        <v>16547</v>
      </c>
      <c r="AU1452" s="1"/>
    </row>
    <row r="1453" spans="1:47" x14ac:dyDescent="0.25">
      <c r="A1453" s="1" t="s">
        <v>16548</v>
      </c>
      <c r="B1453" s="1" t="s">
        <v>16549</v>
      </c>
      <c r="C1453" s="1" t="s">
        <v>16550</v>
      </c>
      <c r="D1453">
        <v>2009</v>
      </c>
      <c r="E1453" s="1" t="s">
        <v>689</v>
      </c>
      <c r="F1453" s="2"/>
      <c r="G1453" s="1" t="s">
        <v>22663</v>
      </c>
      <c r="H1453">
        <v>5328490</v>
      </c>
      <c r="I1453" s="1" t="s">
        <v>23064</v>
      </c>
      <c r="J1453" s="1" t="s">
        <v>23263</v>
      </c>
      <c r="K1453" s="1" t="s">
        <v>22663</v>
      </c>
      <c r="L1453">
        <v>3</v>
      </c>
      <c r="M1453" s="1" t="s">
        <v>16551</v>
      </c>
      <c r="N1453" s="1" t="s">
        <v>16552</v>
      </c>
      <c r="O1453" s="1" t="s">
        <v>16553</v>
      </c>
      <c r="P1453" s="1" t="s">
        <v>16554</v>
      </c>
      <c r="Q1453" s="1" t="s">
        <v>16555</v>
      </c>
      <c r="R1453" s="1" t="s">
        <v>22663</v>
      </c>
      <c r="S1453" s="1" t="s">
        <v>16556</v>
      </c>
      <c r="T1453" s="1" t="s">
        <v>22663</v>
      </c>
      <c r="U1453" s="1" t="s">
        <v>22663</v>
      </c>
      <c r="V1453" s="1" t="s">
        <v>22663</v>
      </c>
      <c r="W1453" s="1" t="s">
        <v>22663</v>
      </c>
      <c r="X1453" s="1" t="s">
        <v>22663</v>
      </c>
      <c r="Y1453" s="1" t="s">
        <v>22663</v>
      </c>
      <c r="AA1453" s="1" t="s">
        <v>16557</v>
      </c>
      <c r="AB1453" s="1" t="s">
        <v>16558</v>
      </c>
      <c r="AC1453" s="1" t="s">
        <v>22663</v>
      </c>
      <c r="AD1453" s="1" t="s">
        <v>22663</v>
      </c>
      <c r="AE1453" s="1" t="s">
        <v>22663</v>
      </c>
      <c r="AF1453" s="1" t="s">
        <v>16479</v>
      </c>
      <c r="AG1453" s="1" t="s">
        <v>16480</v>
      </c>
      <c r="AH1453" s="1" t="s">
        <v>16101</v>
      </c>
      <c r="AI1453" s="1" t="s">
        <v>23311</v>
      </c>
      <c r="AK1453" s="1" t="s">
        <v>23312</v>
      </c>
      <c r="AL1453" s="1" t="s">
        <v>22663</v>
      </c>
      <c r="AN1453" s="1" t="s">
        <v>78</v>
      </c>
      <c r="AO1453" s="1" t="s">
        <v>702</v>
      </c>
      <c r="AP1453" s="1" t="s">
        <v>80</v>
      </c>
      <c r="AQ1453" s="1" t="s">
        <v>81</v>
      </c>
      <c r="AR1453" s="1" t="s">
        <v>107</v>
      </c>
      <c r="AS1453" s="1" t="s">
        <v>82</v>
      </c>
      <c r="AT1453" s="1" t="s">
        <v>16559</v>
      </c>
      <c r="AU1453" s="1"/>
    </row>
    <row r="1454" spans="1:47" x14ac:dyDescent="0.25">
      <c r="A1454" s="1" t="s">
        <v>16560</v>
      </c>
      <c r="B1454" s="1" t="s">
        <v>16561</v>
      </c>
      <c r="C1454" s="1" t="s">
        <v>16562</v>
      </c>
      <c r="D1454">
        <v>2009</v>
      </c>
      <c r="E1454" s="1" t="s">
        <v>689</v>
      </c>
      <c r="F1454" s="2"/>
      <c r="G1454" s="1" t="s">
        <v>22663</v>
      </c>
      <c r="H1454">
        <v>5328591</v>
      </c>
      <c r="I1454" s="1" t="s">
        <v>22687</v>
      </c>
      <c r="J1454" s="1" t="s">
        <v>23058</v>
      </c>
      <c r="K1454" s="1" t="s">
        <v>22663</v>
      </c>
      <c r="L1454">
        <v>185</v>
      </c>
      <c r="M1454" s="1" t="s">
        <v>16563</v>
      </c>
      <c r="N1454" s="1" t="s">
        <v>16564</v>
      </c>
      <c r="O1454" s="1" t="s">
        <v>16565</v>
      </c>
      <c r="P1454" s="1" t="s">
        <v>16566</v>
      </c>
      <c r="Q1454" s="1" t="s">
        <v>16567</v>
      </c>
      <c r="R1454" s="1" t="s">
        <v>22663</v>
      </c>
      <c r="S1454" s="1" t="s">
        <v>16568</v>
      </c>
      <c r="T1454" s="1" t="s">
        <v>22663</v>
      </c>
      <c r="U1454" s="1" t="s">
        <v>22663</v>
      </c>
      <c r="V1454" s="1" t="s">
        <v>22663</v>
      </c>
      <c r="W1454" s="1" t="s">
        <v>22663</v>
      </c>
      <c r="X1454" s="1" t="s">
        <v>22663</v>
      </c>
      <c r="Y1454" s="1" t="s">
        <v>22663</v>
      </c>
      <c r="AA1454" s="1" t="s">
        <v>22416</v>
      </c>
      <c r="AB1454" s="1" t="s">
        <v>16569</v>
      </c>
      <c r="AC1454" s="1" t="s">
        <v>22663</v>
      </c>
      <c r="AD1454" s="1" t="s">
        <v>22663</v>
      </c>
      <c r="AE1454" s="1" t="s">
        <v>22663</v>
      </c>
      <c r="AF1454" s="1" t="s">
        <v>16479</v>
      </c>
      <c r="AG1454" s="1" t="s">
        <v>16480</v>
      </c>
      <c r="AH1454" s="1" t="s">
        <v>16101</v>
      </c>
      <c r="AI1454" s="1" t="s">
        <v>23311</v>
      </c>
      <c r="AK1454" s="1" t="s">
        <v>23312</v>
      </c>
      <c r="AL1454" s="1" t="s">
        <v>22663</v>
      </c>
      <c r="AN1454" s="1" t="s">
        <v>78</v>
      </c>
      <c r="AO1454" s="1" t="s">
        <v>702</v>
      </c>
      <c r="AP1454" s="1" t="s">
        <v>80</v>
      </c>
      <c r="AQ1454" s="1" t="s">
        <v>81</v>
      </c>
      <c r="AR1454" s="1" t="s">
        <v>107</v>
      </c>
      <c r="AS1454" s="1" t="s">
        <v>82</v>
      </c>
      <c r="AT1454" s="1" t="s">
        <v>16570</v>
      </c>
      <c r="AU1454" s="1"/>
    </row>
    <row r="1455" spans="1:47" x14ac:dyDescent="0.25">
      <c r="A1455" s="1" t="s">
        <v>16571</v>
      </c>
      <c r="B1455" s="1" t="s">
        <v>16572</v>
      </c>
      <c r="C1455" s="1" t="s">
        <v>16573</v>
      </c>
      <c r="D1455">
        <v>2009</v>
      </c>
      <c r="E1455" s="1" t="s">
        <v>689</v>
      </c>
      <c r="F1455" s="2"/>
      <c r="G1455" s="1" t="s">
        <v>22663</v>
      </c>
      <c r="H1455">
        <v>5328646</v>
      </c>
      <c r="I1455" s="1" t="s">
        <v>22701</v>
      </c>
      <c r="J1455" s="1" t="s">
        <v>22730</v>
      </c>
      <c r="K1455" s="1" t="s">
        <v>22663</v>
      </c>
      <c r="L1455">
        <v>17</v>
      </c>
      <c r="M1455" s="1" t="s">
        <v>16574</v>
      </c>
      <c r="N1455" s="1" t="s">
        <v>16575</v>
      </c>
      <c r="O1455" s="1" t="s">
        <v>16576</v>
      </c>
      <c r="P1455" s="1" t="s">
        <v>16577</v>
      </c>
      <c r="Q1455" s="1" t="s">
        <v>16578</v>
      </c>
      <c r="R1455" s="1" t="s">
        <v>22663</v>
      </c>
      <c r="S1455" s="1" t="s">
        <v>16579</v>
      </c>
      <c r="T1455" s="1" t="s">
        <v>22663</v>
      </c>
      <c r="U1455" s="1" t="s">
        <v>22663</v>
      </c>
      <c r="V1455" s="1" t="s">
        <v>22663</v>
      </c>
      <c r="W1455" s="1" t="s">
        <v>22663</v>
      </c>
      <c r="X1455" s="1" t="s">
        <v>22663</v>
      </c>
      <c r="Y1455" s="1" t="s">
        <v>22663</v>
      </c>
      <c r="AA1455" s="1" t="s">
        <v>16580</v>
      </c>
      <c r="AB1455" s="1" t="s">
        <v>16581</v>
      </c>
      <c r="AC1455" s="1" t="s">
        <v>22663</v>
      </c>
      <c r="AD1455" s="1" t="s">
        <v>22663</v>
      </c>
      <c r="AE1455" s="1" t="s">
        <v>22663</v>
      </c>
      <c r="AF1455" s="1" t="s">
        <v>16479</v>
      </c>
      <c r="AG1455" s="1" t="s">
        <v>16480</v>
      </c>
      <c r="AH1455" s="1" t="s">
        <v>16101</v>
      </c>
      <c r="AI1455" s="1" t="s">
        <v>23311</v>
      </c>
      <c r="AK1455" s="1" t="s">
        <v>23312</v>
      </c>
      <c r="AL1455" s="1" t="s">
        <v>22663</v>
      </c>
      <c r="AN1455" s="1" t="s">
        <v>78</v>
      </c>
      <c r="AO1455" s="1" t="s">
        <v>702</v>
      </c>
      <c r="AP1455" s="1" t="s">
        <v>80</v>
      </c>
      <c r="AQ1455" s="1" t="s">
        <v>81</v>
      </c>
      <c r="AR1455" s="1" t="s">
        <v>22663</v>
      </c>
      <c r="AS1455" s="1" t="s">
        <v>82</v>
      </c>
      <c r="AT1455" s="1" t="s">
        <v>16582</v>
      </c>
      <c r="AU1455" s="1"/>
    </row>
    <row r="1456" spans="1:47" x14ac:dyDescent="0.25">
      <c r="A1456" s="1" t="s">
        <v>12124</v>
      </c>
      <c r="B1456" s="1" t="s">
        <v>12125</v>
      </c>
      <c r="C1456" s="1" t="s">
        <v>16583</v>
      </c>
      <c r="D1456">
        <v>2009</v>
      </c>
      <c r="E1456" s="1" t="s">
        <v>689</v>
      </c>
      <c r="F1456" s="2"/>
      <c r="G1456" s="1" t="s">
        <v>22663</v>
      </c>
      <c r="H1456">
        <v>5328644</v>
      </c>
      <c r="I1456" s="1" t="s">
        <v>22679</v>
      </c>
      <c r="J1456" s="1" t="s">
        <v>22723</v>
      </c>
      <c r="K1456" s="1" t="s">
        <v>22663</v>
      </c>
      <c r="L1456">
        <v>21</v>
      </c>
      <c r="M1456" s="1" t="s">
        <v>16584</v>
      </c>
      <c r="N1456" s="1" t="s">
        <v>16585</v>
      </c>
      <c r="O1456" s="1" t="s">
        <v>16586</v>
      </c>
      <c r="P1456" s="1" t="s">
        <v>16587</v>
      </c>
      <c r="Q1456" s="1" t="s">
        <v>16588</v>
      </c>
      <c r="R1456" s="1" t="s">
        <v>16589</v>
      </c>
      <c r="S1456" s="1" t="s">
        <v>16590</v>
      </c>
      <c r="T1456" s="1" t="s">
        <v>22663</v>
      </c>
      <c r="U1456" s="1" t="s">
        <v>22663</v>
      </c>
      <c r="V1456" s="1" t="s">
        <v>22663</v>
      </c>
      <c r="W1456" s="1" t="s">
        <v>22663</v>
      </c>
      <c r="X1456" s="1" t="s">
        <v>22663</v>
      </c>
      <c r="Y1456" s="1" t="s">
        <v>22663</v>
      </c>
      <c r="AA1456" s="1" t="s">
        <v>16591</v>
      </c>
      <c r="AB1456" s="1" t="s">
        <v>16592</v>
      </c>
      <c r="AC1456" s="1" t="s">
        <v>22663</v>
      </c>
      <c r="AD1456" s="1" t="s">
        <v>22663</v>
      </c>
      <c r="AE1456" s="1" t="s">
        <v>22663</v>
      </c>
      <c r="AF1456" s="1" t="s">
        <v>16479</v>
      </c>
      <c r="AG1456" s="1" t="s">
        <v>16480</v>
      </c>
      <c r="AH1456" s="1" t="s">
        <v>16101</v>
      </c>
      <c r="AI1456" s="1" t="s">
        <v>23311</v>
      </c>
      <c r="AK1456" s="1" t="s">
        <v>23312</v>
      </c>
      <c r="AL1456" s="1" t="s">
        <v>22663</v>
      </c>
      <c r="AN1456" s="1" t="s">
        <v>78</v>
      </c>
      <c r="AO1456" s="1" t="s">
        <v>702</v>
      </c>
      <c r="AP1456" s="1" t="s">
        <v>80</v>
      </c>
      <c r="AQ1456" s="1" t="s">
        <v>81</v>
      </c>
      <c r="AR1456" s="1" t="s">
        <v>22663</v>
      </c>
      <c r="AS1456" s="1" t="s">
        <v>82</v>
      </c>
      <c r="AT1456" s="1" t="s">
        <v>16593</v>
      </c>
      <c r="AU1456" s="1"/>
    </row>
    <row r="1457" spans="1:47" x14ac:dyDescent="0.25">
      <c r="A1457" s="1" t="s">
        <v>16594</v>
      </c>
      <c r="B1457" s="1" t="s">
        <v>16595</v>
      </c>
      <c r="C1457" s="1" t="s">
        <v>16596</v>
      </c>
      <c r="D1457">
        <v>2009</v>
      </c>
      <c r="E1457" s="1" t="s">
        <v>689</v>
      </c>
      <c r="F1457" s="2"/>
      <c r="G1457" s="1" t="s">
        <v>22663</v>
      </c>
      <c r="H1457">
        <v>5328494</v>
      </c>
      <c r="I1457" s="1" t="s">
        <v>23137</v>
      </c>
      <c r="J1457" s="1" t="s">
        <v>22798</v>
      </c>
      <c r="K1457" s="1" t="s">
        <v>22663</v>
      </c>
      <c r="L1457">
        <v>6</v>
      </c>
      <c r="M1457" s="1" t="s">
        <v>16597</v>
      </c>
      <c r="N1457" s="1" t="s">
        <v>16598</v>
      </c>
      <c r="O1457" s="1" t="s">
        <v>16599</v>
      </c>
      <c r="P1457" s="1" t="s">
        <v>16600</v>
      </c>
      <c r="Q1457" s="1" t="s">
        <v>16601</v>
      </c>
      <c r="R1457" s="1" t="s">
        <v>16602</v>
      </c>
      <c r="S1457" s="1" t="s">
        <v>16603</v>
      </c>
      <c r="T1457" s="1" t="s">
        <v>22663</v>
      </c>
      <c r="U1457" s="1" t="s">
        <v>22663</v>
      </c>
      <c r="V1457" s="1" t="s">
        <v>22663</v>
      </c>
      <c r="W1457" s="1" t="s">
        <v>22663</v>
      </c>
      <c r="X1457" s="1" t="s">
        <v>22663</v>
      </c>
      <c r="Y1457" s="1" t="s">
        <v>22663</v>
      </c>
      <c r="AA1457" s="1" t="s">
        <v>16604</v>
      </c>
      <c r="AB1457" s="1" t="s">
        <v>16605</v>
      </c>
      <c r="AC1457" s="1" t="s">
        <v>22663</v>
      </c>
      <c r="AD1457" s="1" t="s">
        <v>22663</v>
      </c>
      <c r="AE1457" s="1" t="s">
        <v>22663</v>
      </c>
      <c r="AF1457" s="1" t="s">
        <v>16479</v>
      </c>
      <c r="AG1457" s="1" t="s">
        <v>16480</v>
      </c>
      <c r="AH1457" s="1" t="s">
        <v>16101</v>
      </c>
      <c r="AI1457" s="1" t="s">
        <v>23311</v>
      </c>
      <c r="AK1457" s="1" t="s">
        <v>23312</v>
      </c>
      <c r="AL1457" s="1" t="s">
        <v>22663</v>
      </c>
      <c r="AN1457" s="1" t="s">
        <v>78</v>
      </c>
      <c r="AO1457" s="1" t="s">
        <v>702</v>
      </c>
      <c r="AP1457" s="1" t="s">
        <v>80</v>
      </c>
      <c r="AQ1457" s="1" t="s">
        <v>81</v>
      </c>
      <c r="AR1457" s="1" t="s">
        <v>107</v>
      </c>
      <c r="AS1457" s="1" t="s">
        <v>82</v>
      </c>
      <c r="AT1457" s="1" t="s">
        <v>16606</v>
      </c>
      <c r="AU1457" s="1"/>
    </row>
    <row r="1458" spans="1:47" x14ac:dyDescent="0.25">
      <c r="A1458" s="1" t="s">
        <v>16103</v>
      </c>
      <c r="B1458" s="1" t="s">
        <v>16104</v>
      </c>
      <c r="C1458" s="1" t="s">
        <v>16607</v>
      </c>
      <c r="D1458">
        <v>2009</v>
      </c>
      <c r="E1458" s="1" t="s">
        <v>689</v>
      </c>
      <c r="F1458" s="2"/>
      <c r="G1458" s="1" t="s">
        <v>22663</v>
      </c>
      <c r="H1458">
        <v>5328493</v>
      </c>
      <c r="I1458" s="1" t="s">
        <v>22812</v>
      </c>
      <c r="J1458" s="1" t="s">
        <v>22663</v>
      </c>
      <c r="K1458" s="1" t="s">
        <v>22663</v>
      </c>
      <c r="L1458">
        <v>5</v>
      </c>
      <c r="M1458" s="1" t="s">
        <v>16608</v>
      </c>
      <c r="N1458" s="1" t="s">
        <v>16609</v>
      </c>
      <c r="O1458" s="1" t="s">
        <v>16610</v>
      </c>
      <c r="P1458" s="1" t="s">
        <v>16611</v>
      </c>
      <c r="Q1458" s="1" t="s">
        <v>16612</v>
      </c>
      <c r="R1458" s="1" t="s">
        <v>22663</v>
      </c>
      <c r="S1458" s="1" t="s">
        <v>16613</v>
      </c>
      <c r="T1458" s="1" t="s">
        <v>22663</v>
      </c>
      <c r="U1458" s="1" t="s">
        <v>22663</v>
      </c>
      <c r="V1458" s="1" t="s">
        <v>22663</v>
      </c>
      <c r="W1458" s="1" t="s">
        <v>22663</v>
      </c>
      <c r="X1458" s="1" t="s">
        <v>22663</v>
      </c>
      <c r="Y1458" s="1" t="s">
        <v>22663</v>
      </c>
      <c r="AA1458" s="1" t="s">
        <v>16614</v>
      </c>
      <c r="AB1458" s="1" t="s">
        <v>16615</v>
      </c>
      <c r="AC1458" s="1" t="s">
        <v>22663</v>
      </c>
      <c r="AD1458" s="1" t="s">
        <v>22663</v>
      </c>
      <c r="AE1458" s="1" t="s">
        <v>22663</v>
      </c>
      <c r="AF1458" s="1" t="s">
        <v>16479</v>
      </c>
      <c r="AG1458" s="1" t="s">
        <v>16480</v>
      </c>
      <c r="AH1458" s="1" t="s">
        <v>16101</v>
      </c>
      <c r="AI1458" s="1" t="s">
        <v>23311</v>
      </c>
      <c r="AK1458" s="1" t="s">
        <v>23312</v>
      </c>
      <c r="AL1458" s="1" t="s">
        <v>22663</v>
      </c>
      <c r="AN1458" s="1" t="s">
        <v>78</v>
      </c>
      <c r="AO1458" s="1" t="s">
        <v>702</v>
      </c>
      <c r="AP1458" s="1" t="s">
        <v>80</v>
      </c>
      <c r="AQ1458" s="1" t="s">
        <v>81</v>
      </c>
      <c r="AR1458" s="1" t="s">
        <v>22663</v>
      </c>
      <c r="AS1458" s="1" t="s">
        <v>82</v>
      </c>
      <c r="AT1458" s="1" t="s">
        <v>16616</v>
      </c>
      <c r="AU1458" s="1"/>
    </row>
    <row r="1459" spans="1:47" x14ac:dyDescent="0.25">
      <c r="A1459" s="1" t="s">
        <v>16617</v>
      </c>
      <c r="B1459" s="1" t="s">
        <v>16618</v>
      </c>
      <c r="C1459" s="1" t="s">
        <v>16619</v>
      </c>
      <c r="D1459">
        <v>2009</v>
      </c>
      <c r="E1459" s="1" t="s">
        <v>689</v>
      </c>
      <c r="F1459" s="2"/>
      <c r="G1459" s="1" t="s">
        <v>22663</v>
      </c>
      <c r="H1459">
        <v>5328525</v>
      </c>
      <c r="I1459" s="1" t="s">
        <v>23065</v>
      </c>
      <c r="J1459" s="1" t="s">
        <v>23113</v>
      </c>
      <c r="K1459" s="1" t="s">
        <v>22663</v>
      </c>
      <c r="L1459">
        <v>20</v>
      </c>
      <c r="M1459" s="1" t="s">
        <v>16620</v>
      </c>
      <c r="N1459" s="1" t="s">
        <v>16621</v>
      </c>
      <c r="O1459" s="1" t="s">
        <v>16143</v>
      </c>
      <c r="P1459" s="1" t="s">
        <v>16622</v>
      </c>
      <c r="Q1459" s="1" t="s">
        <v>16623</v>
      </c>
      <c r="R1459" s="1" t="s">
        <v>22663</v>
      </c>
      <c r="S1459" s="1" t="s">
        <v>16624</v>
      </c>
      <c r="T1459" s="1" t="s">
        <v>22663</v>
      </c>
      <c r="U1459" s="1" t="s">
        <v>22663</v>
      </c>
      <c r="V1459" s="1" t="s">
        <v>22663</v>
      </c>
      <c r="W1459" s="1" t="s">
        <v>22663</v>
      </c>
      <c r="X1459" s="1" t="s">
        <v>22663</v>
      </c>
      <c r="Y1459" s="1" t="s">
        <v>22663</v>
      </c>
      <c r="AA1459" s="1" t="s">
        <v>22417</v>
      </c>
      <c r="AB1459" s="1" t="s">
        <v>16625</v>
      </c>
      <c r="AC1459" s="1" t="s">
        <v>22663</v>
      </c>
      <c r="AD1459" s="1" t="s">
        <v>22663</v>
      </c>
      <c r="AE1459" s="1" t="s">
        <v>22663</v>
      </c>
      <c r="AF1459" s="1" t="s">
        <v>16479</v>
      </c>
      <c r="AG1459" s="1" t="s">
        <v>16480</v>
      </c>
      <c r="AH1459" s="1" t="s">
        <v>16101</v>
      </c>
      <c r="AI1459" s="1" t="s">
        <v>23311</v>
      </c>
      <c r="AK1459" s="1" t="s">
        <v>23312</v>
      </c>
      <c r="AL1459" s="1" t="s">
        <v>22663</v>
      </c>
      <c r="AN1459" s="1" t="s">
        <v>78</v>
      </c>
      <c r="AO1459" s="1" t="s">
        <v>702</v>
      </c>
      <c r="AP1459" s="1" t="s">
        <v>80</v>
      </c>
      <c r="AQ1459" s="1" t="s">
        <v>81</v>
      </c>
      <c r="AR1459" s="1" t="s">
        <v>22663</v>
      </c>
      <c r="AS1459" s="1" t="s">
        <v>82</v>
      </c>
      <c r="AT1459" s="1" t="s">
        <v>16626</v>
      </c>
      <c r="AU1459" s="1"/>
    </row>
    <row r="1460" spans="1:47" x14ac:dyDescent="0.25">
      <c r="A1460" s="1" t="s">
        <v>16627</v>
      </c>
      <c r="B1460" s="1" t="s">
        <v>16628</v>
      </c>
      <c r="C1460" s="1" t="s">
        <v>16629</v>
      </c>
      <c r="D1460">
        <v>2009</v>
      </c>
      <c r="E1460" s="1" t="s">
        <v>689</v>
      </c>
      <c r="F1460" s="2"/>
      <c r="G1460" s="1" t="s">
        <v>22663</v>
      </c>
      <c r="H1460">
        <v>5328551</v>
      </c>
      <c r="I1460" s="1" t="s">
        <v>22875</v>
      </c>
      <c r="J1460" s="1" t="s">
        <v>22740</v>
      </c>
      <c r="K1460" s="1" t="s">
        <v>22663</v>
      </c>
      <c r="L1460">
        <v>61</v>
      </c>
      <c r="M1460" s="1" t="s">
        <v>16630</v>
      </c>
      <c r="N1460" s="1" t="s">
        <v>16631</v>
      </c>
      <c r="O1460" s="1" t="s">
        <v>16632</v>
      </c>
      <c r="P1460" s="1" t="s">
        <v>16633</v>
      </c>
      <c r="Q1460" s="1" t="s">
        <v>16634</v>
      </c>
      <c r="R1460" s="1" t="s">
        <v>22663</v>
      </c>
      <c r="S1460" s="1" t="s">
        <v>16635</v>
      </c>
      <c r="T1460" s="1" t="s">
        <v>22663</v>
      </c>
      <c r="U1460" s="1" t="s">
        <v>22663</v>
      </c>
      <c r="V1460" s="1" t="s">
        <v>22663</v>
      </c>
      <c r="W1460" s="1" t="s">
        <v>22663</v>
      </c>
      <c r="X1460" s="1" t="s">
        <v>22663</v>
      </c>
      <c r="Y1460" s="1" t="s">
        <v>22663</v>
      </c>
      <c r="AA1460" s="1" t="s">
        <v>22418</v>
      </c>
      <c r="AB1460" s="1" t="s">
        <v>16467</v>
      </c>
      <c r="AC1460" s="1" t="s">
        <v>22663</v>
      </c>
      <c r="AD1460" s="1" t="s">
        <v>22663</v>
      </c>
      <c r="AE1460" s="1" t="s">
        <v>22663</v>
      </c>
      <c r="AF1460" s="1" t="s">
        <v>16479</v>
      </c>
      <c r="AG1460" s="1" t="s">
        <v>16480</v>
      </c>
      <c r="AH1460" s="1" t="s">
        <v>16101</v>
      </c>
      <c r="AI1460" s="1" t="s">
        <v>23311</v>
      </c>
      <c r="AK1460" s="1" t="s">
        <v>23312</v>
      </c>
      <c r="AL1460" s="1" t="s">
        <v>22663</v>
      </c>
      <c r="AN1460" s="1" t="s">
        <v>78</v>
      </c>
      <c r="AO1460" s="1" t="s">
        <v>702</v>
      </c>
      <c r="AP1460" s="1" t="s">
        <v>80</v>
      </c>
      <c r="AQ1460" s="1" t="s">
        <v>81</v>
      </c>
      <c r="AR1460" s="1" t="s">
        <v>22663</v>
      </c>
      <c r="AS1460" s="1" t="s">
        <v>82</v>
      </c>
      <c r="AT1460" s="1" t="s">
        <v>16636</v>
      </c>
      <c r="AU1460" s="1"/>
    </row>
    <row r="1461" spans="1:47" x14ac:dyDescent="0.25">
      <c r="A1461" s="1" t="s">
        <v>16637</v>
      </c>
      <c r="B1461" s="1" t="s">
        <v>16638</v>
      </c>
      <c r="C1461" s="1" t="s">
        <v>16639</v>
      </c>
      <c r="D1461">
        <v>2009</v>
      </c>
      <c r="E1461" s="1" t="s">
        <v>689</v>
      </c>
      <c r="F1461" s="2"/>
      <c r="G1461" s="1" t="s">
        <v>22663</v>
      </c>
      <c r="H1461">
        <v>5328637</v>
      </c>
      <c r="I1461" s="1" t="s">
        <v>22721</v>
      </c>
      <c r="J1461" s="1" t="s">
        <v>22671</v>
      </c>
      <c r="K1461" s="1" t="s">
        <v>22663</v>
      </c>
      <c r="L1461">
        <v>35</v>
      </c>
      <c r="M1461" s="1" t="s">
        <v>16640</v>
      </c>
      <c r="N1461" s="1" t="s">
        <v>16641</v>
      </c>
      <c r="O1461" s="1" t="s">
        <v>16325</v>
      </c>
      <c r="P1461" s="1" t="s">
        <v>16642</v>
      </c>
      <c r="Q1461" s="1" t="s">
        <v>16643</v>
      </c>
      <c r="R1461" s="1" t="s">
        <v>22663</v>
      </c>
      <c r="S1461" s="1" t="s">
        <v>16644</v>
      </c>
      <c r="T1461" s="1" t="s">
        <v>22663</v>
      </c>
      <c r="U1461" s="1" t="s">
        <v>22663</v>
      </c>
      <c r="V1461" s="1" t="s">
        <v>22663</v>
      </c>
      <c r="W1461" s="1" t="s">
        <v>22663</v>
      </c>
      <c r="X1461" s="1" t="s">
        <v>22663</v>
      </c>
      <c r="Y1461" s="1" t="s">
        <v>22663</v>
      </c>
      <c r="AA1461" s="1" t="s">
        <v>22419</v>
      </c>
      <c r="AB1461" s="1" t="s">
        <v>16330</v>
      </c>
      <c r="AC1461" s="1" t="s">
        <v>22663</v>
      </c>
      <c r="AD1461" s="1" t="s">
        <v>22663</v>
      </c>
      <c r="AE1461" s="1" t="s">
        <v>22663</v>
      </c>
      <c r="AF1461" s="1" t="s">
        <v>16479</v>
      </c>
      <c r="AG1461" s="1" t="s">
        <v>16480</v>
      </c>
      <c r="AH1461" s="1" t="s">
        <v>16101</v>
      </c>
      <c r="AI1461" s="1" t="s">
        <v>23311</v>
      </c>
      <c r="AK1461" s="1" t="s">
        <v>23312</v>
      </c>
      <c r="AL1461" s="1" t="s">
        <v>22663</v>
      </c>
      <c r="AN1461" s="1" t="s">
        <v>78</v>
      </c>
      <c r="AO1461" s="1" t="s">
        <v>702</v>
      </c>
      <c r="AP1461" s="1" t="s">
        <v>80</v>
      </c>
      <c r="AQ1461" s="1" t="s">
        <v>81</v>
      </c>
      <c r="AR1461" s="1" t="s">
        <v>107</v>
      </c>
      <c r="AS1461" s="1" t="s">
        <v>82</v>
      </c>
      <c r="AT1461" s="1" t="s">
        <v>16645</v>
      </c>
      <c r="AU1461" s="1"/>
    </row>
    <row r="1462" spans="1:47" x14ac:dyDescent="0.25">
      <c r="A1462" s="1" t="s">
        <v>16646</v>
      </c>
      <c r="B1462" s="1" t="s">
        <v>16647</v>
      </c>
      <c r="C1462" s="1" t="s">
        <v>16648</v>
      </c>
      <c r="D1462">
        <v>2009</v>
      </c>
      <c r="E1462" s="1" t="s">
        <v>689</v>
      </c>
      <c r="F1462" s="2"/>
      <c r="G1462" s="1" t="s">
        <v>22663</v>
      </c>
      <c r="H1462">
        <v>5328559</v>
      </c>
      <c r="I1462" s="1" t="s">
        <v>22805</v>
      </c>
      <c r="J1462" s="1" t="s">
        <v>22873</v>
      </c>
      <c r="K1462" s="1" t="s">
        <v>22663</v>
      </c>
      <c r="L1462">
        <v>13</v>
      </c>
      <c r="M1462" s="1" t="s">
        <v>16649</v>
      </c>
      <c r="N1462" s="1" t="s">
        <v>16650</v>
      </c>
      <c r="O1462" s="1" t="s">
        <v>16651</v>
      </c>
      <c r="P1462" s="1" t="s">
        <v>16652</v>
      </c>
      <c r="Q1462" s="1" t="s">
        <v>16653</v>
      </c>
      <c r="R1462" s="1" t="s">
        <v>22663</v>
      </c>
      <c r="S1462" s="1" t="s">
        <v>16654</v>
      </c>
      <c r="T1462" s="1" t="s">
        <v>22663</v>
      </c>
      <c r="U1462" s="1" t="s">
        <v>22663</v>
      </c>
      <c r="V1462" s="1" t="s">
        <v>22663</v>
      </c>
      <c r="W1462" s="1" t="s">
        <v>22663</v>
      </c>
      <c r="X1462" s="1" t="s">
        <v>22663</v>
      </c>
      <c r="Y1462" s="1" t="s">
        <v>22663</v>
      </c>
      <c r="AA1462" s="1" t="s">
        <v>22420</v>
      </c>
      <c r="AB1462" s="1" t="s">
        <v>16655</v>
      </c>
      <c r="AC1462" s="1" t="s">
        <v>22663</v>
      </c>
      <c r="AD1462" s="1" t="s">
        <v>22663</v>
      </c>
      <c r="AE1462" s="1" t="s">
        <v>22663</v>
      </c>
      <c r="AF1462" s="1" t="s">
        <v>16479</v>
      </c>
      <c r="AG1462" s="1" t="s">
        <v>16480</v>
      </c>
      <c r="AH1462" s="1" t="s">
        <v>16101</v>
      </c>
      <c r="AI1462" s="1" t="s">
        <v>23311</v>
      </c>
      <c r="AK1462" s="1" t="s">
        <v>23312</v>
      </c>
      <c r="AL1462" s="1" t="s">
        <v>22663</v>
      </c>
      <c r="AN1462" s="1" t="s">
        <v>78</v>
      </c>
      <c r="AO1462" s="1" t="s">
        <v>702</v>
      </c>
      <c r="AP1462" s="1" t="s">
        <v>80</v>
      </c>
      <c r="AQ1462" s="1" t="s">
        <v>81</v>
      </c>
      <c r="AR1462" s="1" t="s">
        <v>22663</v>
      </c>
      <c r="AS1462" s="1" t="s">
        <v>82</v>
      </c>
      <c r="AT1462" s="1" t="s">
        <v>16656</v>
      </c>
      <c r="AU1462" s="1"/>
    </row>
    <row r="1463" spans="1:47" x14ac:dyDescent="0.25">
      <c r="A1463" s="1" t="s">
        <v>16657</v>
      </c>
      <c r="B1463" s="1" t="s">
        <v>16658</v>
      </c>
      <c r="C1463" s="1" t="s">
        <v>16659</v>
      </c>
      <c r="D1463">
        <v>2009</v>
      </c>
      <c r="E1463" s="1" t="s">
        <v>689</v>
      </c>
      <c r="F1463" s="2"/>
      <c r="G1463" s="1" t="s">
        <v>22663</v>
      </c>
      <c r="H1463">
        <v>5328510</v>
      </c>
      <c r="I1463" s="1" t="s">
        <v>23093</v>
      </c>
      <c r="J1463" s="1" t="s">
        <v>22738</v>
      </c>
      <c r="K1463" s="1" t="s">
        <v>22663</v>
      </c>
      <c r="L1463">
        <v>7</v>
      </c>
      <c r="M1463" s="1" t="s">
        <v>16660</v>
      </c>
      <c r="N1463" s="1" t="s">
        <v>16661</v>
      </c>
      <c r="O1463" s="1" t="s">
        <v>16662</v>
      </c>
      <c r="P1463" s="1" t="s">
        <v>16663</v>
      </c>
      <c r="Q1463" s="1" t="s">
        <v>16664</v>
      </c>
      <c r="R1463" s="1" t="s">
        <v>22663</v>
      </c>
      <c r="S1463" s="1" t="s">
        <v>16665</v>
      </c>
      <c r="T1463" s="1" t="s">
        <v>22663</v>
      </c>
      <c r="U1463" s="1" t="s">
        <v>22663</v>
      </c>
      <c r="V1463" s="1" t="s">
        <v>22663</v>
      </c>
      <c r="W1463" s="1" t="s">
        <v>22663</v>
      </c>
      <c r="X1463" s="1" t="s">
        <v>22663</v>
      </c>
      <c r="Y1463" s="1" t="s">
        <v>22663</v>
      </c>
      <c r="AA1463" s="1" t="s">
        <v>22421</v>
      </c>
      <c r="AB1463" s="1" t="s">
        <v>16666</v>
      </c>
      <c r="AC1463" s="1" t="s">
        <v>22663</v>
      </c>
      <c r="AD1463" s="1" t="s">
        <v>22663</v>
      </c>
      <c r="AE1463" s="1" t="s">
        <v>22663</v>
      </c>
      <c r="AF1463" s="1" t="s">
        <v>16479</v>
      </c>
      <c r="AG1463" s="1" t="s">
        <v>16480</v>
      </c>
      <c r="AH1463" s="1" t="s">
        <v>16101</v>
      </c>
      <c r="AI1463" s="1" t="s">
        <v>23311</v>
      </c>
      <c r="AK1463" s="1" t="s">
        <v>23312</v>
      </c>
      <c r="AL1463" s="1" t="s">
        <v>22663</v>
      </c>
      <c r="AN1463" s="1" t="s">
        <v>78</v>
      </c>
      <c r="AO1463" s="1" t="s">
        <v>702</v>
      </c>
      <c r="AP1463" s="1" t="s">
        <v>80</v>
      </c>
      <c r="AQ1463" s="1" t="s">
        <v>81</v>
      </c>
      <c r="AR1463" s="1" t="s">
        <v>22663</v>
      </c>
      <c r="AS1463" s="1" t="s">
        <v>82</v>
      </c>
      <c r="AT1463" s="1" t="s">
        <v>16667</v>
      </c>
      <c r="AU1463" s="1"/>
    </row>
    <row r="1464" spans="1:47" x14ac:dyDescent="0.25">
      <c r="A1464" s="1" t="s">
        <v>16668</v>
      </c>
      <c r="B1464" s="1" t="s">
        <v>16669</v>
      </c>
      <c r="C1464" s="1" t="s">
        <v>16670</v>
      </c>
      <c r="D1464">
        <v>2009</v>
      </c>
      <c r="E1464" s="1" t="s">
        <v>689</v>
      </c>
      <c r="F1464" s="2"/>
      <c r="G1464" s="1" t="s">
        <v>22663</v>
      </c>
      <c r="H1464">
        <v>5328562</v>
      </c>
      <c r="I1464" s="1" t="s">
        <v>22865</v>
      </c>
      <c r="J1464" s="1" t="s">
        <v>22920</v>
      </c>
      <c r="K1464" s="1" t="s">
        <v>22663</v>
      </c>
      <c r="L1464">
        <v>6</v>
      </c>
      <c r="M1464" s="1" t="s">
        <v>16671</v>
      </c>
      <c r="N1464" s="1" t="s">
        <v>16672</v>
      </c>
      <c r="O1464" s="1" t="s">
        <v>16673</v>
      </c>
      <c r="P1464" s="1" t="s">
        <v>16674</v>
      </c>
      <c r="Q1464" s="1" t="s">
        <v>16675</v>
      </c>
      <c r="R1464" s="1" t="s">
        <v>22663</v>
      </c>
      <c r="S1464" s="1" t="s">
        <v>16676</v>
      </c>
      <c r="T1464" s="1" t="s">
        <v>22663</v>
      </c>
      <c r="U1464" s="1" t="s">
        <v>22663</v>
      </c>
      <c r="V1464" s="1" t="s">
        <v>22663</v>
      </c>
      <c r="W1464" s="1" t="s">
        <v>22663</v>
      </c>
      <c r="X1464" s="1" t="s">
        <v>22663</v>
      </c>
      <c r="Y1464" s="1" t="s">
        <v>22663</v>
      </c>
      <c r="AA1464" s="1" t="s">
        <v>22422</v>
      </c>
      <c r="AB1464" s="1" t="s">
        <v>16677</v>
      </c>
      <c r="AC1464" s="1" t="s">
        <v>22663</v>
      </c>
      <c r="AD1464" s="1" t="s">
        <v>22663</v>
      </c>
      <c r="AE1464" s="1" t="s">
        <v>22663</v>
      </c>
      <c r="AF1464" s="1" t="s">
        <v>16479</v>
      </c>
      <c r="AG1464" s="1" t="s">
        <v>16480</v>
      </c>
      <c r="AH1464" s="1" t="s">
        <v>16101</v>
      </c>
      <c r="AI1464" s="1" t="s">
        <v>23311</v>
      </c>
      <c r="AK1464" s="1" t="s">
        <v>23312</v>
      </c>
      <c r="AL1464" s="1" t="s">
        <v>22663</v>
      </c>
      <c r="AN1464" s="1" t="s">
        <v>78</v>
      </c>
      <c r="AO1464" s="1" t="s">
        <v>702</v>
      </c>
      <c r="AP1464" s="1" t="s">
        <v>80</v>
      </c>
      <c r="AQ1464" s="1" t="s">
        <v>81</v>
      </c>
      <c r="AR1464" s="1" t="s">
        <v>22663</v>
      </c>
      <c r="AS1464" s="1" t="s">
        <v>82</v>
      </c>
      <c r="AT1464" s="1" t="s">
        <v>16678</v>
      </c>
      <c r="AU1464" s="1"/>
    </row>
    <row r="1465" spans="1:47" x14ac:dyDescent="0.25">
      <c r="A1465" s="1" t="s">
        <v>15470</v>
      </c>
      <c r="B1465" s="1" t="s">
        <v>15471</v>
      </c>
      <c r="C1465" s="1" t="s">
        <v>16679</v>
      </c>
      <c r="D1465">
        <v>2009</v>
      </c>
      <c r="E1465" s="1" t="s">
        <v>689</v>
      </c>
      <c r="F1465" s="2"/>
      <c r="G1465" s="1" t="s">
        <v>22663</v>
      </c>
      <c r="H1465">
        <v>5328497</v>
      </c>
      <c r="I1465" s="1" t="s">
        <v>23244</v>
      </c>
      <c r="J1465" s="1" t="s">
        <v>22938</v>
      </c>
      <c r="K1465" s="1" t="s">
        <v>22663</v>
      </c>
      <c r="L1465">
        <v>10</v>
      </c>
      <c r="M1465" s="1" t="s">
        <v>16680</v>
      </c>
      <c r="N1465" s="1" t="s">
        <v>16681</v>
      </c>
      <c r="O1465" s="1" t="s">
        <v>16292</v>
      </c>
      <c r="P1465" s="1" t="s">
        <v>16293</v>
      </c>
      <c r="Q1465" s="1" t="s">
        <v>16682</v>
      </c>
      <c r="R1465" s="1" t="s">
        <v>16683</v>
      </c>
      <c r="S1465" s="1" t="s">
        <v>16684</v>
      </c>
      <c r="T1465" s="1" t="s">
        <v>22663</v>
      </c>
      <c r="U1465" s="1" t="s">
        <v>22663</v>
      </c>
      <c r="V1465" s="1" t="s">
        <v>22663</v>
      </c>
      <c r="W1465" s="1" t="s">
        <v>22663</v>
      </c>
      <c r="X1465" s="1" t="s">
        <v>22663</v>
      </c>
      <c r="Y1465" s="1" t="s">
        <v>22663</v>
      </c>
      <c r="AA1465" s="1" t="s">
        <v>16685</v>
      </c>
      <c r="AB1465" s="1" t="s">
        <v>16298</v>
      </c>
      <c r="AC1465" s="1" t="s">
        <v>22663</v>
      </c>
      <c r="AD1465" s="1" t="s">
        <v>22663</v>
      </c>
      <c r="AE1465" s="1" t="s">
        <v>22663</v>
      </c>
      <c r="AF1465" s="1" t="s">
        <v>16479</v>
      </c>
      <c r="AG1465" s="1" t="s">
        <v>16480</v>
      </c>
      <c r="AH1465" s="1" t="s">
        <v>16101</v>
      </c>
      <c r="AI1465" s="1" t="s">
        <v>23311</v>
      </c>
      <c r="AK1465" s="1" t="s">
        <v>23312</v>
      </c>
      <c r="AL1465" s="1" t="s">
        <v>22663</v>
      </c>
      <c r="AN1465" s="1" t="s">
        <v>78</v>
      </c>
      <c r="AO1465" s="1" t="s">
        <v>702</v>
      </c>
      <c r="AP1465" s="1" t="s">
        <v>80</v>
      </c>
      <c r="AQ1465" s="1" t="s">
        <v>81</v>
      </c>
      <c r="AR1465" s="1" t="s">
        <v>22663</v>
      </c>
      <c r="AS1465" s="1" t="s">
        <v>82</v>
      </c>
      <c r="AT1465" s="1" t="s">
        <v>16686</v>
      </c>
      <c r="AU1465" s="1"/>
    </row>
    <row r="1466" spans="1:47" x14ac:dyDescent="0.25">
      <c r="A1466" s="1" t="s">
        <v>16687</v>
      </c>
      <c r="B1466" s="1" t="s">
        <v>16688</v>
      </c>
      <c r="C1466" s="1" t="s">
        <v>16689</v>
      </c>
      <c r="D1466">
        <v>2009</v>
      </c>
      <c r="E1466" s="1" t="s">
        <v>689</v>
      </c>
      <c r="F1466" s="2"/>
      <c r="G1466" s="1" t="s">
        <v>22663</v>
      </c>
      <c r="H1466">
        <v>5328548</v>
      </c>
      <c r="I1466" s="1" t="s">
        <v>23274</v>
      </c>
      <c r="J1466" s="1" t="s">
        <v>22874</v>
      </c>
      <c r="K1466" s="1" t="s">
        <v>22663</v>
      </c>
      <c r="L1466">
        <v>23</v>
      </c>
      <c r="M1466" s="1" t="s">
        <v>16690</v>
      </c>
      <c r="N1466" s="1" t="s">
        <v>16691</v>
      </c>
      <c r="O1466" s="1" t="s">
        <v>16692</v>
      </c>
      <c r="P1466" s="1" t="s">
        <v>16693</v>
      </c>
      <c r="Q1466" s="1" t="s">
        <v>16694</v>
      </c>
      <c r="R1466" s="1" t="s">
        <v>22663</v>
      </c>
      <c r="S1466" s="1" t="s">
        <v>16695</v>
      </c>
      <c r="T1466" s="1" t="s">
        <v>22663</v>
      </c>
      <c r="U1466" s="1" t="s">
        <v>22663</v>
      </c>
      <c r="V1466" s="1" t="s">
        <v>22663</v>
      </c>
      <c r="W1466" s="1" t="s">
        <v>22663</v>
      </c>
      <c r="X1466" s="1" t="s">
        <v>22663</v>
      </c>
      <c r="Y1466" s="1" t="s">
        <v>22663</v>
      </c>
      <c r="AA1466" s="1" t="s">
        <v>22423</v>
      </c>
      <c r="AB1466" s="1" t="s">
        <v>16696</v>
      </c>
      <c r="AC1466" s="1" t="s">
        <v>22663</v>
      </c>
      <c r="AD1466" s="1" t="s">
        <v>22663</v>
      </c>
      <c r="AE1466" s="1" t="s">
        <v>22663</v>
      </c>
      <c r="AF1466" s="1" t="s">
        <v>16479</v>
      </c>
      <c r="AG1466" s="1" t="s">
        <v>16480</v>
      </c>
      <c r="AH1466" s="1" t="s">
        <v>16101</v>
      </c>
      <c r="AI1466" s="1" t="s">
        <v>23311</v>
      </c>
      <c r="AK1466" s="1" t="s">
        <v>23312</v>
      </c>
      <c r="AL1466" s="1" t="s">
        <v>22663</v>
      </c>
      <c r="AN1466" s="1" t="s">
        <v>78</v>
      </c>
      <c r="AO1466" s="1" t="s">
        <v>702</v>
      </c>
      <c r="AP1466" s="1" t="s">
        <v>80</v>
      </c>
      <c r="AQ1466" s="1" t="s">
        <v>81</v>
      </c>
      <c r="AR1466" s="1" t="s">
        <v>22663</v>
      </c>
      <c r="AS1466" s="1" t="s">
        <v>82</v>
      </c>
      <c r="AT1466" s="1" t="s">
        <v>16697</v>
      </c>
      <c r="AU1466" s="1"/>
    </row>
    <row r="1467" spans="1:47" x14ac:dyDescent="0.25">
      <c r="A1467" s="1" t="s">
        <v>16698</v>
      </c>
      <c r="B1467" s="1" t="s">
        <v>16699</v>
      </c>
      <c r="C1467" s="1" t="s">
        <v>16700</v>
      </c>
      <c r="D1467">
        <v>2009</v>
      </c>
      <c r="E1467" s="1" t="s">
        <v>689</v>
      </c>
      <c r="F1467" s="2"/>
      <c r="G1467" s="1" t="s">
        <v>22663</v>
      </c>
      <c r="H1467">
        <v>5328492</v>
      </c>
      <c r="I1467" s="1" t="s">
        <v>22817</v>
      </c>
      <c r="J1467" s="1" t="s">
        <v>22663</v>
      </c>
      <c r="K1467" s="1" t="s">
        <v>22663</v>
      </c>
      <c r="L1467">
        <v>1</v>
      </c>
      <c r="M1467" s="1" t="s">
        <v>16701</v>
      </c>
      <c r="N1467" s="1" t="s">
        <v>16702</v>
      </c>
      <c r="O1467" s="1" t="s">
        <v>16703</v>
      </c>
      <c r="P1467" s="1" t="s">
        <v>16704</v>
      </c>
      <c r="Q1467" s="1" t="s">
        <v>16705</v>
      </c>
      <c r="R1467" s="1" t="s">
        <v>22663</v>
      </c>
      <c r="S1467" s="1" t="s">
        <v>16706</v>
      </c>
      <c r="T1467" s="1" t="s">
        <v>22663</v>
      </c>
      <c r="U1467" s="1" t="s">
        <v>22663</v>
      </c>
      <c r="V1467" s="1" t="s">
        <v>22663</v>
      </c>
      <c r="W1467" s="1" t="s">
        <v>22663</v>
      </c>
      <c r="X1467" s="1" t="s">
        <v>22663</v>
      </c>
      <c r="Y1467" s="1" t="s">
        <v>22663</v>
      </c>
      <c r="AA1467" s="1" t="s">
        <v>16707</v>
      </c>
      <c r="AB1467" s="1" t="s">
        <v>16708</v>
      </c>
      <c r="AC1467" s="1" t="s">
        <v>22663</v>
      </c>
      <c r="AD1467" s="1" t="s">
        <v>22663</v>
      </c>
      <c r="AE1467" s="1" t="s">
        <v>22663</v>
      </c>
      <c r="AF1467" s="1" t="s">
        <v>16479</v>
      </c>
      <c r="AG1467" s="1" t="s">
        <v>16480</v>
      </c>
      <c r="AH1467" s="1" t="s">
        <v>16101</v>
      </c>
      <c r="AI1467" s="1" t="s">
        <v>23311</v>
      </c>
      <c r="AK1467" s="1" t="s">
        <v>23312</v>
      </c>
      <c r="AL1467" s="1" t="s">
        <v>22663</v>
      </c>
      <c r="AN1467" s="1" t="s">
        <v>78</v>
      </c>
      <c r="AO1467" s="1" t="s">
        <v>702</v>
      </c>
      <c r="AP1467" s="1" t="s">
        <v>80</v>
      </c>
      <c r="AQ1467" s="1" t="s">
        <v>81</v>
      </c>
      <c r="AR1467" s="1" t="s">
        <v>22663</v>
      </c>
      <c r="AS1467" s="1" t="s">
        <v>82</v>
      </c>
      <c r="AT1467" s="1" t="s">
        <v>16709</v>
      </c>
      <c r="AU1467" s="1"/>
    </row>
    <row r="1468" spans="1:47" x14ac:dyDescent="0.25">
      <c r="A1468" s="1" t="s">
        <v>16710</v>
      </c>
      <c r="B1468" s="1" t="s">
        <v>16711</v>
      </c>
      <c r="C1468" s="1" t="s">
        <v>16712</v>
      </c>
      <c r="D1468">
        <v>2009</v>
      </c>
      <c r="E1468" s="1" t="s">
        <v>689</v>
      </c>
      <c r="F1468" s="2"/>
      <c r="G1468" s="1" t="s">
        <v>22663</v>
      </c>
      <c r="H1468">
        <v>5328520</v>
      </c>
      <c r="I1468" s="1" t="s">
        <v>23088</v>
      </c>
      <c r="J1468" s="1" t="s">
        <v>23192</v>
      </c>
      <c r="K1468" s="1" t="s">
        <v>22663</v>
      </c>
      <c r="L1468">
        <v>2</v>
      </c>
      <c r="M1468" s="1" t="s">
        <v>16713</v>
      </c>
      <c r="N1468" s="1" t="s">
        <v>16714</v>
      </c>
      <c r="O1468" s="1" t="s">
        <v>16715</v>
      </c>
      <c r="P1468" s="1" t="s">
        <v>16716</v>
      </c>
      <c r="Q1468" s="1" t="s">
        <v>16717</v>
      </c>
      <c r="R1468" s="1" t="s">
        <v>22663</v>
      </c>
      <c r="S1468" s="1" t="s">
        <v>16718</v>
      </c>
      <c r="T1468" s="1" t="s">
        <v>22663</v>
      </c>
      <c r="U1468" s="1" t="s">
        <v>22663</v>
      </c>
      <c r="V1468" s="1" t="s">
        <v>22663</v>
      </c>
      <c r="W1468" s="1" t="s">
        <v>22663</v>
      </c>
      <c r="X1468" s="1" t="s">
        <v>22663</v>
      </c>
      <c r="Y1468" s="1" t="s">
        <v>22663</v>
      </c>
      <c r="AA1468" s="1" t="s">
        <v>22424</v>
      </c>
      <c r="AB1468" s="1" t="s">
        <v>16719</v>
      </c>
      <c r="AC1468" s="1" t="s">
        <v>22663</v>
      </c>
      <c r="AD1468" s="1" t="s">
        <v>22663</v>
      </c>
      <c r="AE1468" s="1" t="s">
        <v>22663</v>
      </c>
      <c r="AF1468" s="1" t="s">
        <v>16479</v>
      </c>
      <c r="AG1468" s="1" t="s">
        <v>16480</v>
      </c>
      <c r="AH1468" s="1" t="s">
        <v>16101</v>
      </c>
      <c r="AI1468" s="1" t="s">
        <v>23311</v>
      </c>
      <c r="AK1468" s="1" t="s">
        <v>23312</v>
      </c>
      <c r="AL1468" s="1" t="s">
        <v>22663</v>
      </c>
      <c r="AN1468" s="1" t="s">
        <v>78</v>
      </c>
      <c r="AO1468" s="1" t="s">
        <v>702</v>
      </c>
      <c r="AP1468" s="1" t="s">
        <v>80</v>
      </c>
      <c r="AQ1468" s="1" t="s">
        <v>81</v>
      </c>
      <c r="AR1468" s="1" t="s">
        <v>107</v>
      </c>
      <c r="AS1468" s="1" t="s">
        <v>82</v>
      </c>
      <c r="AT1468" s="1" t="s">
        <v>16720</v>
      </c>
      <c r="AU1468" s="1"/>
    </row>
    <row r="1469" spans="1:47" x14ac:dyDescent="0.25">
      <c r="A1469" s="1" t="s">
        <v>16721</v>
      </c>
      <c r="B1469" s="1" t="s">
        <v>16722</v>
      </c>
      <c r="C1469" s="1" t="s">
        <v>16723</v>
      </c>
      <c r="D1469">
        <v>2009</v>
      </c>
      <c r="E1469" s="1" t="s">
        <v>689</v>
      </c>
      <c r="F1469" s="2"/>
      <c r="G1469" s="1" t="s">
        <v>22663</v>
      </c>
      <c r="H1469">
        <v>5328508</v>
      </c>
      <c r="I1469" s="1" t="s">
        <v>23275</v>
      </c>
      <c r="J1469" s="1" t="s">
        <v>23022</v>
      </c>
      <c r="K1469" s="1" t="s">
        <v>22663</v>
      </c>
      <c r="L1469">
        <v>4</v>
      </c>
      <c r="M1469" s="1" t="s">
        <v>16724</v>
      </c>
      <c r="N1469" s="1" t="s">
        <v>16725</v>
      </c>
      <c r="O1469" s="1" t="s">
        <v>16726</v>
      </c>
      <c r="P1469" s="1" t="s">
        <v>16727</v>
      </c>
      <c r="Q1469" s="1" t="s">
        <v>16728</v>
      </c>
      <c r="R1469" s="1" t="s">
        <v>22663</v>
      </c>
      <c r="S1469" s="1" t="s">
        <v>16729</v>
      </c>
      <c r="T1469" s="1" t="s">
        <v>22663</v>
      </c>
      <c r="U1469" s="1" t="s">
        <v>22663</v>
      </c>
      <c r="V1469" s="1" t="s">
        <v>22663</v>
      </c>
      <c r="W1469" s="1" t="s">
        <v>22663</v>
      </c>
      <c r="X1469" s="1" t="s">
        <v>22663</v>
      </c>
      <c r="Y1469" s="1" t="s">
        <v>22663</v>
      </c>
      <c r="AA1469" s="1" t="s">
        <v>16730</v>
      </c>
      <c r="AB1469" s="1" t="s">
        <v>16731</v>
      </c>
      <c r="AC1469" s="1" t="s">
        <v>22663</v>
      </c>
      <c r="AD1469" s="1" t="s">
        <v>22663</v>
      </c>
      <c r="AE1469" s="1" t="s">
        <v>22663</v>
      </c>
      <c r="AF1469" s="1" t="s">
        <v>16479</v>
      </c>
      <c r="AG1469" s="1" t="s">
        <v>16480</v>
      </c>
      <c r="AH1469" s="1" t="s">
        <v>16101</v>
      </c>
      <c r="AI1469" s="1" t="s">
        <v>23311</v>
      </c>
      <c r="AK1469" s="1" t="s">
        <v>23312</v>
      </c>
      <c r="AL1469" s="1" t="s">
        <v>22663</v>
      </c>
      <c r="AN1469" s="1" t="s">
        <v>78</v>
      </c>
      <c r="AO1469" s="1" t="s">
        <v>702</v>
      </c>
      <c r="AP1469" s="1" t="s">
        <v>80</v>
      </c>
      <c r="AQ1469" s="1" t="s">
        <v>81</v>
      </c>
      <c r="AR1469" s="1" t="s">
        <v>107</v>
      </c>
      <c r="AS1469" s="1" t="s">
        <v>82</v>
      </c>
      <c r="AT1469" s="1" t="s">
        <v>16732</v>
      </c>
      <c r="AU1469" s="1"/>
    </row>
    <row r="1470" spans="1:47" x14ac:dyDescent="0.25">
      <c r="A1470" s="1" t="s">
        <v>16733</v>
      </c>
      <c r="B1470" s="1" t="s">
        <v>16734</v>
      </c>
      <c r="C1470" s="1" t="s">
        <v>16735</v>
      </c>
      <c r="D1470">
        <v>2009</v>
      </c>
      <c r="E1470" s="1" t="s">
        <v>689</v>
      </c>
      <c r="F1470" s="2"/>
      <c r="G1470" s="1" t="s">
        <v>22663</v>
      </c>
      <c r="H1470">
        <v>5328512</v>
      </c>
      <c r="I1470" s="1" t="s">
        <v>23265</v>
      </c>
      <c r="J1470" s="1" t="s">
        <v>23086</v>
      </c>
      <c r="K1470" s="1" t="s">
        <v>22663</v>
      </c>
      <c r="L1470">
        <v>3</v>
      </c>
      <c r="M1470" s="1" t="s">
        <v>16736</v>
      </c>
      <c r="N1470" s="1" t="s">
        <v>16737</v>
      </c>
      <c r="O1470" s="1" t="s">
        <v>11797</v>
      </c>
      <c r="P1470" s="1" t="s">
        <v>16738</v>
      </c>
      <c r="Q1470" s="1" t="s">
        <v>16739</v>
      </c>
      <c r="R1470" s="1" t="s">
        <v>22663</v>
      </c>
      <c r="S1470" s="1" t="s">
        <v>16740</v>
      </c>
      <c r="T1470" s="1" t="s">
        <v>22663</v>
      </c>
      <c r="U1470" s="1" t="s">
        <v>22663</v>
      </c>
      <c r="V1470" s="1" t="s">
        <v>22663</v>
      </c>
      <c r="W1470" s="1" t="s">
        <v>22663</v>
      </c>
      <c r="X1470" s="1" t="s">
        <v>22663</v>
      </c>
      <c r="Y1470" s="1" t="s">
        <v>22663</v>
      </c>
      <c r="AA1470" s="1" t="s">
        <v>16741</v>
      </c>
      <c r="AB1470" s="1" t="s">
        <v>11802</v>
      </c>
      <c r="AC1470" s="1" t="s">
        <v>22663</v>
      </c>
      <c r="AD1470" s="1" t="s">
        <v>22663</v>
      </c>
      <c r="AE1470" s="1" t="s">
        <v>22663</v>
      </c>
      <c r="AF1470" s="1" t="s">
        <v>16479</v>
      </c>
      <c r="AG1470" s="1" t="s">
        <v>16480</v>
      </c>
      <c r="AH1470" s="1" t="s">
        <v>16101</v>
      </c>
      <c r="AI1470" s="1" t="s">
        <v>23311</v>
      </c>
      <c r="AK1470" s="1" t="s">
        <v>23312</v>
      </c>
      <c r="AL1470" s="1" t="s">
        <v>22663</v>
      </c>
      <c r="AN1470" s="1" t="s">
        <v>78</v>
      </c>
      <c r="AO1470" s="1" t="s">
        <v>702</v>
      </c>
      <c r="AP1470" s="1" t="s">
        <v>80</v>
      </c>
      <c r="AQ1470" s="1" t="s">
        <v>81</v>
      </c>
      <c r="AR1470" s="1" t="s">
        <v>22663</v>
      </c>
      <c r="AS1470" s="1" t="s">
        <v>82</v>
      </c>
      <c r="AT1470" s="1" t="s">
        <v>16742</v>
      </c>
      <c r="AU1470" s="1"/>
    </row>
    <row r="1471" spans="1:47" x14ac:dyDescent="0.25">
      <c r="A1471" s="1" t="s">
        <v>16743</v>
      </c>
      <c r="B1471" s="1" t="s">
        <v>16744</v>
      </c>
      <c r="C1471" s="1" t="s">
        <v>16745</v>
      </c>
      <c r="D1471">
        <v>2009</v>
      </c>
      <c r="E1471" s="1" t="s">
        <v>689</v>
      </c>
      <c r="F1471" s="2"/>
      <c r="G1471" s="1" t="s">
        <v>22663</v>
      </c>
      <c r="H1471">
        <v>5328553</v>
      </c>
      <c r="I1471" s="1" t="s">
        <v>23012</v>
      </c>
      <c r="J1471" s="1" t="s">
        <v>23180</v>
      </c>
      <c r="K1471" s="1" t="s">
        <v>22663</v>
      </c>
      <c r="L1471">
        <v>4</v>
      </c>
      <c r="M1471" s="1" t="s">
        <v>16746</v>
      </c>
      <c r="N1471" s="1" t="s">
        <v>16747</v>
      </c>
      <c r="O1471" s="1" t="s">
        <v>16748</v>
      </c>
      <c r="P1471" s="1" t="s">
        <v>16749</v>
      </c>
      <c r="Q1471" s="1" t="s">
        <v>16750</v>
      </c>
      <c r="R1471" s="1" t="s">
        <v>22663</v>
      </c>
      <c r="S1471" s="1" t="s">
        <v>16751</v>
      </c>
      <c r="T1471" s="1" t="s">
        <v>22663</v>
      </c>
      <c r="U1471" s="1" t="s">
        <v>22663</v>
      </c>
      <c r="V1471" s="1" t="s">
        <v>22663</v>
      </c>
      <c r="W1471" s="1" t="s">
        <v>22663</v>
      </c>
      <c r="X1471" s="1" t="s">
        <v>22663</v>
      </c>
      <c r="Y1471" s="1" t="s">
        <v>22663</v>
      </c>
      <c r="AA1471" s="1" t="s">
        <v>22425</v>
      </c>
      <c r="AB1471" s="1" t="s">
        <v>16752</v>
      </c>
      <c r="AC1471" s="1" t="s">
        <v>22663</v>
      </c>
      <c r="AD1471" s="1" t="s">
        <v>22663</v>
      </c>
      <c r="AE1471" s="1" t="s">
        <v>22663</v>
      </c>
      <c r="AF1471" s="1" t="s">
        <v>16479</v>
      </c>
      <c r="AG1471" s="1" t="s">
        <v>16480</v>
      </c>
      <c r="AH1471" s="1" t="s">
        <v>16101</v>
      </c>
      <c r="AI1471" s="1" t="s">
        <v>23311</v>
      </c>
      <c r="AK1471" s="1" t="s">
        <v>23312</v>
      </c>
      <c r="AL1471" s="1" t="s">
        <v>22663</v>
      </c>
      <c r="AN1471" s="1" t="s">
        <v>78</v>
      </c>
      <c r="AO1471" s="1" t="s">
        <v>702</v>
      </c>
      <c r="AP1471" s="1" t="s">
        <v>80</v>
      </c>
      <c r="AQ1471" s="1" t="s">
        <v>81</v>
      </c>
      <c r="AR1471" s="1" t="s">
        <v>22663</v>
      </c>
      <c r="AS1471" s="1" t="s">
        <v>82</v>
      </c>
      <c r="AT1471" s="1" t="s">
        <v>16753</v>
      </c>
      <c r="AU1471" s="1"/>
    </row>
    <row r="1472" spans="1:47" x14ac:dyDescent="0.25">
      <c r="A1472" s="1" t="s">
        <v>16754</v>
      </c>
      <c r="B1472" s="1" t="s">
        <v>16755</v>
      </c>
      <c r="C1472" s="1" t="s">
        <v>16756</v>
      </c>
      <c r="D1472">
        <v>2009</v>
      </c>
      <c r="E1472" s="1" t="s">
        <v>689</v>
      </c>
      <c r="F1472" s="2"/>
      <c r="G1472" s="1" t="s">
        <v>22663</v>
      </c>
      <c r="H1472">
        <v>5328632</v>
      </c>
      <c r="I1472" s="1" t="s">
        <v>22713</v>
      </c>
      <c r="J1472" s="1" t="s">
        <v>22714</v>
      </c>
      <c r="K1472" s="1" t="s">
        <v>22663</v>
      </c>
      <c r="L1472">
        <v>6</v>
      </c>
      <c r="M1472" s="1" t="s">
        <v>16757</v>
      </c>
      <c r="N1472" s="1" t="s">
        <v>16758</v>
      </c>
      <c r="O1472" s="1" t="s">
        <v>16759</v>
      </c>
      <c r="P1472" s="1" t="s">
        <v>16760</v>
      </c>
      <c r="Q1472" s="1" t="s">
        <v>16761</v>
      </c>
      <c r="R1472" s="1" t="s">
        <v>22663</v>
      </c>
      <c r="S1472" s="1" t="s">
        <v>16762</v>
      </c>
      <c r="T1472" s="1" t="s">
        <v>22663</v>
      </c>
      <c r="U1472" s="1" t="s">
        <v>22663</v>
      </c>
      <c r="V1472" s="1" t="s">
        <v>22663</v>
      </c>
      <c r="W1472" s="1" t="s">
        <v>22663</v>
      </c>
      <c r="X1472" s="1" t="s">
        <v>22663</v>
      </c>
      <c r="Y1472" s="1" t="s">
        <v>22663</v>
      </c>
      <c r="AA1472" s="1" t="s">
        <v>22426</v>
      </c>
      <c r="AB1472" s="1" t="s">
        <v>16763</v>
      </c>
      <c r="AC1472" s="1" t="s">
        <v>22663</v>
      </c>
      <c r="AD1472" s="1" t="s">
        <v>22663</v>
      </c>
      <c r="AE1472" s="1" t="s">
        <v>22663</v>
      </c>
      <c r="AF1472" s="1" t="s">
        <v>16479</v>
      </c>
      <c r="AG1472" s="1" t="s">
        <v>16480</v>
      </c>
      <c r="AH1472" s="1" t="s">
        <v>16101</v>
      </c>
      <c r="AI1472" s="1" t="s">
        <v>23311</v>
      </c>
      <c r="AK1472" s="1" t="s">
        <v>23312</v>
      </c>
      <c r="AL1472" s="1" t="s">
        <v>22663</v>
      </c>
      <c r="AN1472" s="1" t="s">
        <v>78</v>
      </c>
      <c r="AO1472" s="1" t="s">
        <v>702</v>
      </c>
      <c r="AP1472" s="1" t="s">
        <v>80</v>
      </c>
      <c r="AQ1472" s="1" t="s">
        <v>81</v>
      </c>
      <c r="AR1472" s="1" t="s">
        <v>22663</v>
      </c>
      <c r="AS1472" s="1" t="s">
        <v>82</v>
      </c>
      <c r="AT1472" s="1" t="s">
        <v>16764</v>
      </c>
      <c r="AU1472" s="1"/>
    </row>
    <row r="1473" spans="1:47" x14ac:dyDescent="0.25">
      <c r="A1473" s="1" t="s">
        <v>16765</v>
      </c>
      <c r="B1473" s="1" t="s">
        <v>16766</v>
      </c>
      <c r="C1473" s="1" t="s">
        <v>16767</v>
      </c>
      <c r="D1473">
        <v>2009</v>
      </c>
      <c r="E1473" s="1" t="s">
        <v>689</v>
      </c>
      <c r="F1473" s="2"/>
      <c r="G1473" s="1" t="s">
        <v>22663</v>
      </c>
      <c r="H1473">
        <v>5328523</v>
      </c>
      <c r="I1473" s="1" t="s">
        <v>23121</v>
      </c>
      <c r="J1473" s="1" t="s">
        <v>22766</v>
      </c>
      <c r="K1473" s="1" t="s">
        <v>22663</v>
      </c>
      <c r="L1473">
        <v>8</v>
      </c>
      <c r="M1473" s="1" t="s">
        <v>16768</v>
      </c>
      <c r="N1473" s="1" t="s">
        <v>16769</v>
      </c>
      <c r="O1473" s="1" t="s">
        <v>16770</v>
      </c>
      <c r="P1473" s="1" t="s">
        <v>16771</v>
      </c>
      <c r="Q1473" s="1" t="s">
        <v>16772</v>
      </c>
      <c r="R1473" s="1" t="s">
        <v>16773</v>
      </c>
      <c r="S1473" s="1" t="s">
        <v>16774</v>
      </c>
      <c r="T1473" s="1" t="s">
        <v>22663</v>
      </c>
      <c r="U1473" s="1" t="s">
        <v>22663</v>
      </c>
      <c r="V1473" s="1" t="s">
        <v>22663</v>
      </c>
      <c r="W1473" s="1" t="s">
        <v>22663</v>
      </c>
      <c r="X1473" s="1" t="s">
        <v>22663</v>
      </c>
      <c r="Y1473" s="1" t="s">
        <v>22663</v>
      </c>
      <c r="AA1473" s="1" t="s">
        <v>16775</v>
      </c>
      <c r="AB1473" s="1" t="s">
        <v>16776</v>
      </c>
      <c r="AC1473" s="1" t="s">
        <v>22663</v>
      </c>
      <c r="AD1473" s="1" t="s">
        <v>22663</v>
      </c>
      <c r="AE1473" s="1" t="s">
        <v>22663</v>
      </c>
      <c r="AF1473" s="1" t="s">
        <v>16479</v>
      </c>
      <c r="AG1473" s="1" t="s">
        <v>16480</v>
      </c>
      <c r="AH1473" s="1" t="s">
        <v>16101</v>
      </c>
      <c r="AI1473" s="1" t="s">
        <v>23311</v>
      </c>
      <c r="AK1473" s="1" t="s">
        <v>23312</v>
      </c>
      <c r="AL1473" s="1" t="s">
        <v>22663</v>
      </c>
      <c r="AN1473" s="1" t="s">
        <v>78</v>
      </c>
      <c r="AO1473" s="1" t="s">
        <v>702</v>
      </c>
      <c r="AP1473" s="1" t="s">
        <v>80</v>
      </c>
      <c r="AQ1473" s="1" t="s">
        <v>81</v>
      </c>
      <c r="AR1473" s="1" t="s">
        <v>22663</v>
      </c>
      <c r="AS1473" s="1" t="s">
        <v>82</v>
      </c>
      <c r="AT1473" s="1" t="s">
        <v>16777</v>
      </c>
      <c r="AU1473" s="1"/>
    </row>
    <row r="1474" spans="1:47" x14ac:dyDescent="0.25">
      <c r="A1474" s="1" t="s">
        <v>16778</v>
      </c>
      <c r="B1474" s="1" t="s">
        <v>16779</v>
      </c>
      <c r="C1474" s="1" t="s">
        <v>16780</v>
      </c>
      <c r="D1474">
        <v>2009</v>
      </c>
      <c r="E1474" s="1" t="s">
        <v>689</v>
      </c>
      <c r="F1474" s="2"/>
      <c r="G1474" s="1" t="s">
        <v>22663</v>
      </c>
      <c r="H1474">
        <v>5328480</v>
      </c>
      <c r="I1474" s="1" t="s">
        <v>22926</v>
      </c>
      <c r="J1474" s="1" t="s">
        <v>22977</v>
      </c>
      <c r="K1474" s="1" t="s">
        <v>22663</v>
      </c>
      <c r="L1474">
        <v>2</v>
      </c>
      <c r="M1474" s="1" t="s">
        <v>16781</v>
      </c>
      <c r="N1474" s="1" t="s">
        <v>16782</v>
      </c>
      <c r="O1474" s="1" t="s">
        <v>16783</v>
      </c>
      <c r="P1474" s="1" t="s">
        <v>16784</v>
      </c>
      <c r="Q1474" s="1" t="s">
        <v>16785</v>
      </c>
      <c r="R1474" s="1" t="s">
        <v>22663</v>
      </c>
      <c r="S1474" s="1" t="s">
        <v>16786</v>
      </c>
      <c r="T1474" s="1" t="s">
        <v>22663</v>
      </c>
      <c r="U1474" s="1" t="s">
        <v>22663</v>
      </c>
      <c r="V1474" s="1" t="s">
        <v>22663</v>
      </c>
      <c r="W1474" s="1" t="s">
        <v>22663</v>
      </c>
      <c r="X1474" s="1" t="s">
        <v>22663</v>
      </c>
      <c r="Y1474" s="1" t="s">
        <v>22663</v>
      </c>
      <c r="AA1474" s="1" t="s">
        <v>22427</v>
      </c>
      <c r="AB1474" s="1" t="s">
        <v>16787</v>
      </c>
      <c r="AC1474" s="1" t="s">
        <v>22663</v>
      </c>
      <c r="AD1474" s="1" t="s">
        <v>22663</v>
      </c>
      <c r="AE1474" s="1" t="s">
        <v>22663</v>
      </c>
      <c r="AF1474" s="1" t="s">
        <v>16479</v>
      </c>
      <c r="AG1474" s="1" t="s">
        <v>16480</v>
      </c>
      <c r="AH1474" s="1" t="s">
        <v>16101</v>
      </c>
      <c r="AI1474" s="1" t="s">
        <v>23311</v>
      </c>
      <c r="AK1474" s="1" t="s">
        <v>23312</v>
      </c>
      <c r="AL1474" s="1" t="s">
        <v>22663</v>
      </c>
      <c r="AN1474" s="1" t="s">
        <v>78</v>
      </c>
      <c r="AO1474" s="1" t="s">
        <v>702</v>
      </c>
      <c r="AP1474" s="1" t="s">
        <v>80</v>
      </c>
      <c r="AQ1474" s="1" t="s">
        <v>81</v>
      </c>
      <c r="AR1474" s="1" t="s">
        <v>22663</v>
      </c>
      <c r="AS1474" s="1" t="s">
        <v>82</v>
      </c>
      <c r="AT1474" s="1" t="s">
        <v>16788</v>
      </c>
      <c r="AU1474" s="1"/>
    </row>
    <row r="1475" spans="1:47" x14ac:dyDescent="0.25">
      <c r="A1475" s="1" t="s">
        <v>16789</v>
      </c>
      <c r="B1475" s="1" t="s">
        <v>16790</v>
      </c>
      <c r="C1475" s="1" t="s">
        <v>16791</v>
      </c>
      <c r="D1475">
        <v>2009</v>
      </c>
      <c r="E1475" s="1" t="s">
        <v>689</v>
      </c>
      <c r="F1475" s="2"/>
      <c r="G1475" s="1" t="s">
        <v>22663</v>
      </c>
      <c r="H1475">
        <v>5328522</v>
      </c>
      <c r="I1475" s="1" t="s">
        <v>23156</v>
      </c>
      <c r="J1475" s="1" t="s">
        <v>23097</v>
      </c>
      <c r="K1475" s="1" t="s">
        <v>22663</v>
      </c>
      <c r="L1475">
        <v>19</v>
      </c>
      <c r="M1475" s="1" t="s">
        <v>16792</v>
      </c>
      <c r="N1475" s="1" t="s">
        <v>16793</v>
      </c>
      <c r="O1475" s="1" t="s">
        <v>15041</v>
      </c>
      <c r="P1475" s="1" t="s">
        <v>16794</v>
      </c>
      <c r="Q1475" s="1" t="s">
        <v>16795</v>
      </c>
      <c r="R1475" s="1" t="s">
        <v>22663</v>
      </c>
      <c r="S1475" s="1" t="s">
        <v>16796</v>
      </c>
      <c r="T1475" s="1" t="s">
        <v>22663</v>
      </c>
      <c r="U1475" s="1" t="s">
        <v>22663</v>
      </c>
      <c r="V1475" s="1" t="s">
        <v>22663</v>
      </c>
      <c r="W1475" s="1" t="s">
        <v>22663</v>
      </c>
      <c r="X1475" s="1" t="s">
        <v>22663</v>
      </c>
      <c r="Y1475" s="1" t="s">
        <v>22663</v>
      </c>
      <c r="AA1475" s="1" t="s">
        <v>22428</v>
      </c>
      <c r="AB1475" s="1" t="s">
        <v>16797</v>
      </c>
      <c r="AC1475" s="1" t="s">
        <v>22663</v>
      </c>
      <c r="AD1475" s="1" t="s">
        <v>22663</v>
      </c>
      <c r="AE1475" s="1" t="s">
        <v>22663</v>
      </c>
      <c r="AF1475" s="1" t="s">
        <v>16479</v>
      </c>
      <c r="AG1475" s="1" t="s">
        <v>16480</v>
      </c>
      <c r="AH1475" s="1" t="s">
        <v>16101</v>
      </c>
      <c r="AI1475" s="1" t="s">
        <v>23311</v>
      </c>
      <c r="AK1475" s="1" t="s">
        <v>23312</v>
      </c>
      <c r="AL1475" s="1" t="s">
        <v>22663</v>
      </c>
      <c r="AN1475" s="1" t="s">
        <v>78</v>
      </c>
      <c r="AO1475" s="1" t="s">
        <v>702</v>
      </c>
      <c r="AP1475" s="1" t="s">
        <v>80</v>
      </c>
      <c r="AQ1475" s="1" t="s">
        <v>81</v>
      </c>
      <c r="AR1475" s="1" t="s">
        <v>107</v>
      </c>
      <c r="AS1475" s="1" t="s">
        <v>82</v>
      </c>
      <c r="AT1475" s="1" t="s">
        <v>16798</v>
      </c>
      <c r="AU1475" s="1"/>
    </row>
    <row r="1476" spans="1:47" x14ac:dyDescent="0.25">
      <c r="A1476" s="1" t="s">
        <v>16799</v>
      </c>
      <c r="B1476" s="1" t="s">
        <v>16800</v>
      </c>
      <c r="C1476" s="1" t="s">
        <v>16801</v>
      </c>
      <c r="D1476">
        <v>2009</v>
      </c>
      <c r="E1476" s="1" t="s">
        <v>689</v>
      </c>
      <c r="F1476" s="2"/>
      <c r="G1476" s="1" t="s">
        <v>22663</v>
      </c>
      <c r="H1476">
        <v>5328511</v>
      </c>
      <c r="I1476" s="1" t="s">
        <v>22990</v>
      </c>
      <c r="J1476" s="1" t="s">
        <v>22777</v>
      </c>
      <c r="K1476" s="1" t="s">
        <v>22663</v>
      </c>
      <c r="L1476">
        <v>4</v>
      </c>
      <c r="M1476" s="1" t="s">
        <v>16802</v>
      </c>
      <c r="N1476" s="1" t="s">
        <v>16803</v>
      </c>
      <c r="O1476" s="1" t="s">
        <v>16804</v>
      </c>
      <c r="P1476" s="1" t="s">
        <v>16805</v>
      </c>
      <c r="Q1476" s="1" t="s">
        <v>16806</v>
      </c>
      <c r="R1476" s="1" t="s">
        <v>22663</v>
      </c>
      <c r="S1476" s="1" t="s">
        <v>16807</v>
      </c>
      <c r="T1476" s="1" t="s">
        <v>22663</v>
      </c>
      <c r="U1476" s="1" t="s">
        <v>22663</v>
      </c>
      <c r="V1476" s="1" t="s">
        <v>22663</v>
      </c>
      <c r="W1476" s="1" t="s">
        <v>22663</v>
      </c>
      <c r="X1476" s="1" t="s">
        <v>22663</v>
      </c>
      <c r="Y1476" s="1" t="s">
        <v>22663</v>
      </c>
      <c r="AA1476" s="1" t="s">
        <v>16808</v>
      </c>
      <c r="AB1476" s="1" t="s">
        <v>16809</v>
      </c>
      <c r="AC1476" s="1" t="s">
        <v>22663</v>
      </c>
      <c r="AD1476" s="1" t="s">
        <v>22663</v>
      </c>
      <c r="AE1476" s="1" t="s">
        <v>22663</v>
      </c>
      <c r="AF1476" s="1" t="s">
        <v>16479</v>
      </c>
      <c r="AG1476" s="1" t="s">
        <v>16480</v>
      </c>
      <c r="AH1476" s="1" t="s">
        <v>16101</v>
      </c>
      <c r="AI1476" s="1" t="s">
        <v>23311</v>
      </c>
      <c r="AK1476" s="1" t="s">
        <v>23312</v>
      </c>
      <c r="AL1476" s="1" t="s">
        <v>22663</v>
      </c>
      <c r="AN1476" s="1" t="s">
        <v>78</v>
      </c>
      <c r="AO1476" s="1" t="s">
        <v>702</v>
      </c>
      <c r="AP1476" s="1" t="s">
        <v>80</v>
      </c>
      <c r="AQ1476" s="1" t="s">
        <v>81</v>
      </c>
      <c r="AR1476" s="1" t="s">
        <v>22663</v>
      </c>
      <c r="AS1476" s="1" t="s">
        <v>82</v>
      </c>
      <c r="AT1476" s="1" t="s">
        <v>16810</v>
      </c>
      <c r="AU1476" s="1"/>
    </row>
    <row r="1477" spans="1:47" x14ac:dyDescent="0.25">
      <c r="A1477" s="1" t="s">
        <v>16811</v>
      </c>
      <c r="B1477" s="1" t="s">
        <v>16812</v>
      </c>
      <c r="C1477" s="1" t="s">
        <v>16813</v>
      </c>
      <c r="D1477">
        <v>2009</v>
      </c>
      <c r="E1477" s="1" t="s">
        <v>689</v>
      </c>
      <c r="F1477" s="2"/>
      <c r="G1477" s="1" t="s">
        <v>22663</v>
      </c>
      <c r="H1477">
        <v>5328640</v>
      </c>
      <c r="I1477" s="1" t="s">
        <v>23211</v>
      </c>
      <c r="J1477" s="1" t="s">
        <v>22728</v>
      </c>
      <c r="K1477" s="1" t="s">
        <v>22663</v>
      </c>
      <c r="L1477">
        <v>38</v>
      </c>
      <c r="M1477" s="1" t="s">
        <v>16814</v>
      </c>
      <c r="N1477" s="1" t="s">
        <v>16815</v>
      </c>
      <c r="O1477" s="1" t="s">
        <v>16816</v>
      </c>
      <c r="P1477" s="1" t="s">
        <v>16817</v>
      </c>
      <c r="Q1477" s="1" t="s">
        <v>16818</v>
      </c>
      <c r="R1477" s="1" t="s">
        <v>22663</v>
      </c>
      <c r="S1477" s="1" t="s">
        <v>16819</v>
      </c>
      <c r="T1477" s="1" t="s">
        <v>22663</v>
      </c>
      <c r="U1477" s="1" t="s">
        <v>22663</v>
      </c>
      <c r="V1477" s="1" t="s">
        <v>22663</v>
      </c>
      <c r="W1477" s="1" t="s">
        <v>22663</v>
      </c>
      <c r="X1477" s="1" t="s">
        <v>22663</v>
      </c>
      <c r="Y1477" s="1" t="s">
        <v>22663</v>
      </c>
      <c r="AA1477" s="1" t="s">
        <v>22429</v>
      </c>
      <c r="AB1477" s="1" t="s">
        <v>16820</v>
      </c>
      <c r="AC1477" s="1" t="s">
        <v>22663</v>
      </c>
      <c r="AD1477" s="1" t="s">
        <v>22663</v>
      </c>
      <c r="AE1477" s="1" t="s">
        <v>22663</v>
      </c>
      <c r="AF1477" s="1" t="s">
        <v>16479</v>
      </c>
      <c r="AG1477" s="1" t="s">
        <v>16480</v>
      </c>
      <c r="AH1477" s="1" t="s">
        <v>16101</v>
      </c>
      <c r="AI1477" s="1" t="s">
        <v>23311</v>
      </c>
      <c r="AK1477" s="1" t="s">
        <v>23312</v>
      </c>
      <c r="AL1477" s="1" t="s">
        <v>22663</v>
      </c>
      <c r="AN1477" s="1" t="s">
        <v>78</v>
      </c>
      <c r="AO1477" s="1" t="s">
        <v>702</v>
      </c>
      <c r="AP1477" s="1" t="s">
        <v>80</v>
      </c>
      <c r="AQ1477" s="1" t="s">
        <v>81</v>
      </c>
      <c r="AR1477" s="1" t="s">
        <v>22663</v>
      </c>
      <c r="AS1477" s="1" t="s">
        <v>82</v>
      </c>
      <c r="AT1477" s="1" t="s">
        <v>16821</v>
      </c>
      <c r="AU1477" s="1"/>
    </row>
    <row r="1478" spans="1:47" x14ac:dyDescent="0.25">
      <c r="A1478" s="1" t="s">
        <v>16822</v>
      </c>
      <c r="B1478" s="1" t="s">
        <v>16823</v>
      </c>
      <c r="C1478" s="1" t="s">
        <v>16824</v>
      </c>
      <c r="D1478">
        <v>2009</v>
      </c>
      <c r="E1478" s="1" t="s">
        <v>689</v>
      </c>
      <c r="F1478" s="2"/>
      <c r="G1478" s="1" t="s">
        <v>22663</v>
      </c>
      <c r="H1478">
        <v>5328506</v>
      </c>
      <c r="I1478" s="1" t="s">
        <v>23175</v>
      </c>
      <c r="J1478" s="1" t="s">
        <v>23072</v>
      </c>
      <c r="K1478" s="1" t="s">
        <v>22663</v>
      </c>
      <c r="L1478">
        <v>25</v>
      </c>
      <c r="M1478" s="1" t="s">
        <v>16825</v>
      </c>
      <c r="N1478" s="1" t="s">
        <v>16826</v>
      </c>
      <c r="O1478" s="1" t="s">
        <v>16827</v>
      </c>
      <c r="P1478" s="1" t="s">
        <v>16828</v>
      </c>
      <c r="Q1478" s="1" t="s">
        <v>16829</v>
      </c>
      <c r="R1478" s="1" t="s">
        <v>22663</v>
      </c>
      <c r="S1478" s="1" t="s">
        <v>16830</v>
      </c>
      <c r="T1478" s="1" t="s">
        <v>22663</v>
      </c>
      <c r="U1478" s="1" t="s">
        <v>22663</v>
      </c>
      <c r="V1478" s="1" t="s">
        <v>22663</v>
      </c>
      <c r="W1478" s="1" t="s">
        <v>22663</v>
      </c>
      <c r="X1478" s="1" t="s">
        <v>22663</v>
      </c>
      <c r="Y1478" s="1" t="s">
        <v>22663</v>
      </c>
      <c r="AA1478" s="1" t="s">
        <v>22430</v>
      </c>
      <c r="AB1478" s="1" t="s">
        <v>16831</v>
      </c>
      <c r="AC1478" s="1" t="s">
        <v>22663</v>
      </c>
      <c r="AD1478" s="1" t="s">
        <v>22663</v>
      </c>
      <c r="AE1478" s="1" t="s">
        <v>22663</v>
      </c>
      <c r="AF1478" s="1" t="s">
        <v>16479</v>
      </c>
      <c r="AG1478" s="1" t="s">
        <v>16480</v>
      </c>
      <c r="AH1478" s="1" t="s">
        <v>16101</v>
      </c>
      <c r="AI1478" s="1" t="s">
        <v>23311</v>
      </c>
      <c r="AK1478" s="1" t="s">
        <v>23312</v>
      </c>
      <c r="AL1478" s="1" t="s">
        <v>22663</v>
      </c>
      <c r="AN1478" s="1" t="s">
        <v>78</v>
      </c>
      <c r="AO1478" s="1" t="s">
        <v>702</v>
      </c>
      <c r="AP1478" s="1" t="s">
        <v>80</v>
      </c>
      <c r="AQ1478" s="1" t="s">
        <v>81</v>
      </c>
      <c r="AR1478" s="1" t="s">
        <v>22663</v>
      </c>
      <c r="AS1478" s="1" t="s">
        <v>82</v>
      </c>
      <c r="AT1478" s="1" t="s">
        <v>16832</v>
      </c>
      <c r="AU1478" s="1"/>
    </row>
    <row r="1479" spans="1:47" x14ac:dyDescent="0.25">
      <c r="A1479" s="1" t="s">
        <v>13634</v>
      </c>
      <c r="B1479" s="1" t="s">
        <v>13635</v>
      </c>
      <c r="C1479" s="1" t="s">
        <v>16833</v>
      </c>
      <c r="D1479">
        <v>2009</v>
      </c>
      <c r="E1479" s="1" t="s">
        <v>689</v>
      </c>
      <c r="F1479" s="2"/>
      <c r="G1479" s="1" t="s">
        <v>22663</v>
      </c>
      <c r="H1479">
        <v>5328605</v>
      </c>
      <c r="I1479" s="1" t="s">
        <v>23130</v>
      </c>
      <c r="J1479" s="1" t="s">
        <v>22948</v>
      </c>
      <c r="K1479" s="1" t="s">
        <v>22663</v>
      </c>
      <c r="L1479">
        <v>35</v>
      </c>
      <c r="M1479" s="1" t="s">
        <v>16834</v>
      </c>
      <c r="N1479" s="1" t="s">
        <v>16835</v>
      </c>
      <c r="O1479" s="1" t="s">
        <v>16836</v>
      </c>
      <c r="P1479" s="1" t="s">
        <v>16837</v>
      </c>
      <c r="Q1479" s="1" t="s">
        <v>16838</v>
      </c>
      <c r="R1479" s="1" t="s">
        <v>22663</v>
      </c>
      <c r="S1479" s="1" t="s">
        <v>16839</v>
      </c>
      <c r="T1479" s="1" t="s">
        <v>22663</v>
      </c>
      <c r="U1479" s="1" t="s">
        <v>22663</v>
      </c>
      <c r="V1479" s="1" t="s">
        <v>22663</v>
      </c>
      <c r="W1479" s="1" t="s">
        <v>22663</v>
      </c>
      <c r="X1479" s="1" t="s">
        <v>22663</v>
      </c>
      <c r="Y1479" s="1" t="s">
        <v>22663</v>
      </c>
      <c r="AA1479" s="1" t="s">
        <v>22431</v>
      </c>
      <c r="AB1479" s="1" t="s">
        <v>16840</v>
      </c>
      <c r="AC1479" s="1" t="s">
        <v>22663</v>
      </c>
      <c r="AD1479" s="1" t="s">
        <v>22663</v>
      </c>
      <c r="AE1479" s="1" t="s">
        <v>22663</v>
      </c>
      <c r="AF1479" s="1" t="s">
        <v>16479</v>
      </c>
      <c r="AG1479" s="1" t="s">
        <v>16480</v>
      </c>
      <c r="AH1479" s="1" t="s">
        <v>16101</v>
      </c>
      <c r="AI1479" s="1" t="s">
        <v>23311</v>
      </c>
      <c r="AK1479" s="1" t="s">
        <v>23312</v>
      </c>
      <c r="AL1479" s="1" t="s">
        <v>22663</v>
      </c>
      <c r="AN1479" s="1" t="s">
        <v>78</v>
      </c>
      <c r="AO1479" s="1" t="s">
        <v>702</v>
      </c>
      <c r="AP1479" s="1" t="s">
        <v>80</v>
      </c>
      <c r="AQ1479" s="1" t="s">
        <v>81</v>
      </c>
      <c r="AR1479" s="1" t="s">
        <v>22663</v>
      </c>
      <c r="AS1479" s="1" t="s">
        <v>82</v>
      </c>
      <c r="AT1479" s="1" t="s">
        <v>16841</v>
      </c>
      <c r="AU1479" s="1"/>
    </row>
    <row r="1480" spans="1:47" x14ac:dyDescent="0.25">
      <c r="A1480" s="1" t="s">
        <v>16842</v>
      </c>
      <c r="B1480" s="1" t="s">
        <v>16843</v>
      </c>
      <c r="C1480" s="1" t="s">
        <v>16844</v>
      </c>
      <c r="D1480">
        <v>2009</v>
      </c>
      <c r="E1480" s="1" t="s">
        <v>689</v>
      </c>
      <c r="F1480" s="2"/>
      <c r="G1480" s="1" t="s">
        <v>22663</v>
      </c>
      <c r="H1480">
        <v>5328495</v>
      </c>
      <c r="I1480" s="1" t="s">
        <v>23186</v>
      </c>
      <c r="J1480" s="1" t="s">
        <v>23083</v>
      </c>
      <c r="K1480" s="1" t="s">
        <v>22663</v>
      </c>
      <c r="L1480">
        <v>9</v>
      </c>
      <c r="M1480" s="1" t="s">
        <v>16845</v>
      </c>
      <c r="N1480" s="1" t="s">
        <v>16846</v>
      </c>
      <c r="O1480" s="1" t="s">
        <v>16847</v>
      </c>
      <c r="P1480" s="1" t="s">
        <v>16848</v>
      </c>
      <c r="Q1480" s="1" t="s">
        <v>16849</v>
      </c>
      <c r="R1480" s="1" t="s">
        <v>16850</v>
      </c>
      <c r="S1480" s="1" t="s">
        <v>16851</v>
      </c>
      <c r="T1480" s="1" t="s">
        <v>22663</v>
      </c>
      <c r="U1480" s="1" t="s">
        <v>22663</v>
      </c>
      <c r="V1480" s="1" t="s">
        <v>22663</v>
      </c>
      <c r="W1480" s="1" t="s">
        <v>22663</v>
      </c>
      <c r="X1480" s="1" t="s">
        <v>22663</v>
      </c>
      <c r="Y1480" s="1" t="s">
        <v>22663</v>
      </c>
      <c r="AA1480" s="1" t="s">
        <v>22432</v>
      </c>
      <c r="AB1480" s="1" t="s">
        <v>16159</v>
      </c>
      <c r="AC1480" s="1" t="s">
        <v>22663</v>
      </c>
      <c r="AD1480" s="1" t="s">
        <v>22663</v>
      </c>
      <c r="AE1480" s="1" t="s">
        <v>22663</v>
      </c>
      <c r="AF1480" s="1" t="s">
        <v>16479</v>
      </c>
      <c r="AG1480" s="1" t="s">
        <v>16480</v>
      </c>
      <c r="AH1480" s="1" t="s">
        <v>16101</v>
      </c>
      <c r="AI1480" s="1" t="s">
        <v>23311</v>
      </c>
      <c r="AK1480" s="1" t="s">
        <v>23312</v>
      </c>
      <c r="AL1480" s="1" t="s">
        <v>22663</v>
      </c>
      <c r="AN1480" s="1" t="s">
        <v>78</v>
      </c>
      <c r="AO1480" s="1" t="s">
        <v>702</v>
      </c>
      <c r="AP1480" s="1" t="s">
        <v>80</v>
      </c>
      <c r="AQ1480" s="1" t="s">
        <v>81</v>
      </c>
      <c r="AR1480" s="1" t="s">
        <v>22663</v>
      </c>
      <c r="AS1480" s="1" t="s">
        <v>82</v>
      </c>
      <c r="AT1480" s="1" t="s">
        <v>16852</v>
      </c>
      <c r="AU1480" s="1"/>
    </row>
    <row r="1481" spans="1:47" x14ac:dyDescent="0.25">
      <c r="A1481" s="1" t="s">
        <v>16853</v>
      </c>
      <c r="B1481" s="1" t="s">
        <v>16854</v>
      </c>
      <c r="C1481" s="1" t="s">
        <v>16855</v>
      </c>
      <c r="D1481">
        <v>2009</v>
      </c>
      <c r="E1481" s="1" t="s">
        <v>689</v>
      </c>
      <c r="F1481" s="2"/>
      <c r="G1481" s="1" t="s">
        <v>22663</v>
      </c>
      <c r="H1481">
        <v>5328607</v>
      </c>
      <c r="I1481" s="1" t="s">
        <v>22843</v>
      </c>
      <c r="J1481" s="1" t="s">
        <v>23257</v>
      </c>
      <c r="K1481" s="1" t="s">
        <v>22663</v>
      </c>
      <c r="L1481">
        <v>44</v>
      </c>
      <c r="M1481" s="1" t="s">
        <v>16856</v>
      </c>
      <c r="N1481" s="1" t="s">
        <v>16857</v>
      </c>
      <c r="O1481" s="1" t="s">
        <v>16858</v>
      </c>
      <c r="P1481" s="1" t="s">
        <v>16859</v>
      </c>
      <c r="Q1481" s="1" t="s">
        <v>16860</v>
      </c>
      <c r="R1481" s="1" t="s">
        <v>16861</v>
      </c>
      <c r="S1481" s="1" t="s">
        <v>16862</v>
      </c>
      <c r="T1481" s="1" t="s">
        <v>22663</v>
      </c>
      <c r="U1481" s="1" t="s">
        <v>22663</v>
      </c>
      <c r="V1481" s="1" t="s">
        <v>22663</v>
      </c>
      <c r="W1481" s="1" t="s">
        <v>22663</v>
      </c>
      <c r="X1481" s="1" t="s">
        <v>22663</v>
      </c>
      <c r="Y1481" s="1" t="s">
        <v>22663</v>
      </c>
      <c r="AA1481" s="1" t="s">
        <v>16863</v>
      </c>
      <c r="AB1481" s="1" t="s">
        <v>16864</v>
      </c>
      <c r="AC1481" s="1" t="s">
        <v>22663</v>
      </c>
      <c r="AD1481" s="1" t="s">
        <v>22663</v>
      </c>
      <c r="AE1481" s="1" t="s">
        <v>22663</v>
      </c>
      <c r="AF1481" s="1" t="s">
        <v>16479</v>
      </c>
      <c r="AG1481" s="1" t="s">
        <v>16480</v>
      </c>
      <c r="AH1481" s="1" t="s">
        <v>16101</v>
      </c>
      <c r="AI1481" s="1" t="s">
        <v>23311</v>
      </c>
      <c r="AK1481" s="1" t="s">
        <v>23312</v>
      </c>
      <c r="AL1481" s="1" t="s">
        <v>22663</v>
      </c>
      <c r="AN1481" s="1" t="s">
        <v>78</v>
      </c>
      <c r="AO1481" s="1" t="s">
        <v>702</v>
      </c>
      <c r="AP1481" s="1" t="s">
        <v>80</v>
      </c>
      <c r="AQ1481" s="1" t="s">
        <v>81</v>
      </c>
      <c r="AR1481" s="1" t="s">
        <v>22663</v>
      </c>
      <c r="AS1481" s="1" t="s">
        <v>82</v>
      </c>
      <c r="AT1481" s="1" t="s">
        <v>16865</v>
      </c>
      <c r="AU1481" s="1"/>
    </row>
    <row r="1482" spans="1:47" x14ac:dyDescent="0.25">
      <c r="A1482" s="1" t="s">
        <v>12749</v>
      </c>
      <c r="B1482" s="1" t="s">
        <v>12750</v>
      </c>
      <c r="C1482" s="1" t="s">
        <v>16866</v>
      </c>
      <c r="D1482">
        <v>2009</v>
      </c>
      <c r="E1482" s="1" t="s">
        <v>689</v>
      </c>
      <c r="F1482" s="2"/>
      <c r="G1482" s="1" t="s">
        <v>22663</v>
      </c>
      <c r="H1482">
        <v>5328505</v>
      </c>
      <c r="I1482" s="1" t="s">
        <v>23218</v>
      </c>
      <c r="J1482" s="1" t="s">
        <v>23075</v>
      </c>
      <c r="K1482" s="1" t="s">
        <v>22663</v>
      </c>
      <c r="L1482">
        <v>3</v>
      </c>
      <c r="M1482" s="1" t="s">
        <v>16867</v>
      </c>
      <c r="N1482" s="1" t="s">
        <v>16868</v>
      </c>
      <c r="O1482" s="1" t="s">
        <v>16869</v>
      </c>
      <c r="P1482" s="1" t="s">
        <v>16870</v>
      </c>
      <c r="Q1482" s="1" t="s">
        <v>16871</v>
      </c>
      <c r="R1482" s="1" t="s">
        <v>22663</v>
      </c>
      <c r="S1482" s="1" t="s">
        <v>16872</v>
      </c>
      <c r="T1482" s="1" t="s">
        <v>22663</v>
      </c>
      <c r="U1482" s="1" t="s">
        <v>22663</v>
      </c>
      <c r="V1482" s="1" t="s">
        <v>22663</v>
      </c>
      <c r="W1482" s="1" t="s">
        <v>22663</v>
      </c>
      <c r="X1482" s="1" t="s">
        <v>22663</v>
      </c>
      <c r="Y1482" s="1" t="s">
        <v>22663</v>
      </c>
      <c r="AA1482" s="1" t="s">
        <v>16873</v>
      </c>
      <c r="AB1482" s="1" t="s">
        <v>16874</v>
      </c>
      <c r="AC1482" s="1" t="s">
        <v>22663</v>
      </c>
      <c r="AD1482" s="1" t="s">
        <v>22663</v>
      </c>
      <c r="AE1482" s="1" t="s">
        <v>22663</v>
      </c>
      <c r="AF1482" s="1" t="s">
        <v>16479</v>
      </c>
      <c r="AG1482" s="1" t="s">
        <v>16480</v>
      </c>
      <c r="AH1482" s="1" t="s">
        <v>16101</v>
      </c>
      <c r="AI1482" s="1" t="s">
        <v>23311</v>
      </c>
      <c r="AK1482" s="1" t="s">
        <v>23312</v>
      </c>
      <c r="AL1482" s="1" t="s">
        <v>22663</v>
      </c>
      <c r="AN1482" s="1" t="s">
        <v>78</v>
      </c>
      <c r="AO1482" s="1" t="s">
        <v>702</v>
      </c>
      <c r="AP1482" s="1" t="s">
        <v>80</v>
      </c>
      <c r="AQ1482" s="1" t="s">
        <v>81</v>
      </c>
      <c r="AR1482" s="1" t="s">
        <v>107</v>
      </c>
      <c r="AS1482" s="1" t="s">
        <v>82</v>
      </c>
      <c r="AT1482" s="1" t="s">
        <v>16875</v>
      </c>
      <c r="AU1482" s="1"/>
    </row>
    <row r="1483" spans="1:47" x14ac:dyDescent="0.25">
      <c r="A1483" s="1" t="s">
        <v>16876</v>
      </c>
      <c r="B1483" s="1" t="s">
        <v>16877</v>
      </c>
      <c r="C1483" s="1" t="s">
        <v>16878</v>
      </c>
      <c r="D1483">
        <v>2009</v>
      </c>
      <c r="E1483" s="1" t="s">
        <v>689</v>
      </c>
      <c r="F1483" s="2"/>
      <c r="G1483" s="1" t="s">
        <v>22663</v>
      </c>
      <c r="H1483">
        <v>5328481</v>
      </c>
      <c r="I1483" s="1" t="s">
        <v>22811</v>
      </c>
      <c r="J1483" s="1" t="s">
        <v>22750</v>
      </c>
      <c r="K1483" s="1" t="s">
        <v>22663</v>
      </c>
      <c r="L1483">
        <v>5</v>
      </c>
      <c r="M1483" s="1" t="s">
        <v>16879</v>
      </c>
      <c r="N1483" s="1" t="s">
        <v>16880</v>
      </c>
      <c r="O1483" s="1" t="s">
        <v>16881</v>
      </c>
      <c r="P1483" s="1" t="s">
        <v>16882</v>
      </c>
      <c r="Q1483" s="1" t="s">
        <v>16883</v>
      </c>
      <c r="R1483" s="1" t="s">
        <v>22663</v>
      </c>
      <c r="S1483" s="1" t="s">
        <v>16884</v>
      </c>
      <c r="T1483" s="1" t="s">
        <v>22663</v>
      </c>
      <c r="U1483" s="1" t="s">
        <v>22663</v>
      </c>
      <c r="V1483" s="1" t="s">
        <v>22663</v>
      </c>
      <c r="W1483" s="1" t="s">
        <v>22663</v>
      </c>
      <c r="X1483" s="1" t="s">
        <v>22663</v>
      </c>
      <c r="Y1483" s="1" t="s">
        <v>22663</v>
      </c>
      <c r="AA1483" s="1" t="s">
        <v>16885</v>
      </c>
      <c r="AB1483" s="1" t="s">
        <v>16886</v>
      </c>
      <c r="AC1483" s="1" t="s">
        <v>22663</v>
      </c>
      <c r="AD1483" s="1" t="s">
        <v>22663</v>
      </c>
      <c r="AE1483" s="1" t="s">
        <v>22663</v>
      </c>
      <c r="AF1483" s="1" t="s">
        <v>16479</v>
      </c>
      <c r="AG1483" s="1" t="s">
        <v>16480</v>
      </c>
      <c r="AH1483" s="1" t="s">
        <v>16101</v>
      </c>
      <c r="AI1483" s="1" t="s">
        <v>23311</v>
      </c>
      <c r="AK1483" s="1" t="s">
        <v>23312</v>
      </c>
      <c r="AL1483" s="1" t="s">
        <v>22663</v>
      </c>
      <c r="AN1483" s="1" t="s">
        <v>78</v>
      </c>
      <c r="AO1483" s="1" t="s">
        <v>702</v>
      </c>
      <c r="AP1483" s="1" t="s">
        <v>80</v>
      </c>
      <c r="AQ1483" s="1" t="s">
        <v>81</v>
      </c>
      <c r="AR1483" s="1" t="s">
        <v>22663</v>
      </c>
      <c r="AS1483" s="1" t="s">
        <v>82</v>
      </c>
      <c r="AT1483" s="1" t="s">
        <v>16887</v>
      </c>
      <c r="AU1483" s="1"/>
    </row>
    <row r="1484" spans="1:47" x14ac:dyDescent="0.25">
      <c r="A1484" s="1" t="s">
        <v>12967</v>
      </c>
      <c r="B1484" s="1" t="s">
        <v>12968</v>
      </c>
      <c r="C1484" s="1" t="s">
        <v>16888</v>
      </c>
      <c r="D1484">
        <v>2009</v>
      </c>
      <c r="E1484" s="1" t="s">
        <v>689</v>
      </c>
      <c r="F1484" s="2"/>
      <c r="G1484" s="1" t="s">
        <v>22663</v>
      </c>
      <c r="H1484">
        <v>5328477</v>
      </c>
      <c r="I1484" s="1" t="s">
        <v>23081</v>
      </c>
      <c r="J1484" s="1" t="s">
        <v>22931</v>
      </c>
      <c r="K1484" s="1" t="s">
        <v>22663</v>
      </c>
      <c r="L1484">
        <v>3</v>
      </c>
      <c r="M1484" s="1" t="s">
        <v>16889</v>
      </c>
      <c r="N1484" s="1" t="s">
        <v>16890</v>
      </c>
      <c r="O1484" s="1" t="s">
        <v>16891</v>
      </c>
      <c r="P1484" s="1" t="s">
        <v>16892</v>
      </c>
      <c r="Q1484" s="1" t="s">
        <v>16893</v>
      </c>
      <c r="R1484" s="1" t="s">
        <v>22663</v>
      </c>
      <c r="S1484" s="1" t="s">
        <v>16894</v>
      </c>
      <c r="T1484" s="1" t="s">
        <v>22663</v>
      </c>
      <c r="U1484" s="1" t="s">
        <v>22663</v>
      </c>
      <c r="V1484" s="1" t="s">
        <v>22663</v>
      </c>
      <c r="W1484" s="1" t="s">
        <v>22663</v>
      </c>
      <c r="X1484" s="1" t="s">
        <v>22663</v>
      </c>
      <c r="Y1484" s="1" t="s">
        <v>22663</v>
      </c>
      <c r="AA1484" s="1" t="s">
        <v>16895</v>
      </c>
      <c r="AB1484" s="1" t="s">
        <v>16896</v>
      </c>
      <c r="AC1484" s="1" t="s">
        <v>22663</v>
      </c>
      <c r="AD1484" s="1" t="s">
        <v>22663</v>
      </c>
      <c r="AE1484" s="1" t="s">
        <v>22663</v>
      </c>
      <c r="AF1484" s="1" t="s">
        <v>16479</v>
      </c>
      <c r="AG1484" s="1" t="s">
        <v>16480</v>
      </c>
      <c r="AH1484" s="1" t="s">
        <v>16101</v>
      </c>
      <c r="AI1484" s="1" t="s">
        <v>23311</v>
      </c>
      <c r="AK1484" s="1" t="s">
        <v>23312</v>
      </c>
      <c r="AL1484" s="1" t="s">
        <v>22663</v>
      </c>
      <c r="AN1484" s="1" t="s">
        <v>78</v>
      </c>
      <c r="AO1484" s="1" t="s">
        <v>702</v>
      </c>
      <c r="AP1484" s="1" t="s">
        <v>80</v>
      </c>
      <c r="AQ1484" s="1" t="s">
        <v>81</v>
      </c>
      <c r="AR1484" s="1" t="s">
        <v>107</v>
      </c>
      <c r="AS1484" s="1" t="s">
        <v>82</v>
      </c>
      <c r="AT1484" s="1" t="s">
        <v>16897</v>
      </c>
      <c r="AU1484" s="1"/>
    </row>
    <row r="1485" spans="1:47" x14ac:dyDescent="0.25">
      <c r="A1485" s="1" t="s">
        <v>16161</v>
      </c>
      <c r="B1485" s="1" t="s">
        <v>16162</v>
      </c>
      <c r="C1485" s="1" t="s">
        <v>16898</v>
      </c>
      <c r="D1485">
        <v>2009</v>
      </c>
      <c r="E1485" s="1" t="s">
        <v>689</v>
      </c>
      <c r="F1485" s="2"/>
      <c r="G1485" s="1" t="s">
        <v>22663</v>
      </c>
      <c r="H1485">
        <v>5328596</v>
      </c>
      <c r="I1485" s="1" t="s">
        <v>22768</v>
      </c>
      <c r="J1485" s="1" t="s">
        <v>22858</v>
      </c>
      <c r="K1485" s="1" t="s">
        <v>22663</v>
      </c>
      <c r="L1485">
        <v>40</v>
      </c>
      <c r="M1485" s="1" t="s">
        <v>16899</v>
      </c>
      <c r="N1485" s="1" t="s">
        <v>16900</v>
      </c>
      <c r="O1485" s="1" t="s">
        <v>16167</v>
      </c>
      <c r="P1485" s="1" t="s">
        <v>16168</v>
      </c>
      <c r="Q1485" s="1" t="s">
        <v>16901</v>
      </c>
      <c r="R1485" s="1" t="s">
        <v>22663</v>
      </c>
      <c r="S1485" s="1" t="s">
        <v>16902</v>
      </c>
      <c r="T1485" s="1" t="s">
        <v>22663</v>
      </c>
      <c r="U1485" s="1" t="s">
        <v>22663</v>
      </c>
      <c r="V1485" s="1" t="s">
        <v>22663</v>
      </c>
      <c r="W1485" s="1" t="s">
        <v>22663</v>
      </c>
      <c r="X1485" s="1" t="s">
        <v>22663</v>
      </c>
      <c r="Y1485" s="1" t="s">
        <v>22663</v>
      </c>
      <c r="AA1485" s="1" t="s">
        <v>22433</v>
      </c>
      <c r="AB1485" s="1" t="s">
        <v>16171</v>
      </c>
      <c r="AC1485" s="1" t="s">
        <v>22663</v>
      </c>
      <c r="AD1485" s="1" t="s">
        <v>22663</v>
      </c>
      <c r="AE1485" s="1" t="s">
        <v>22663</v>
      </c>
      <c r="AF1485" s="1" t="s">
        <v>16479</v>
      </c>
      <c r="AG1485" s="1" t="s">
        <v>16480</v>
      </c>
      <c r="AH1485" s="1" t="s">
        <v>16101</v>
      </c>
      <c r="AI1485" s="1" t="s">
        <v>23311</v>
      </c>
      <c r="AK1485" s="1" t="s">
        <v>23312</v>
      </c>
      <c r="AL1485" s="1" t="s">
        <v>22663</v>
      </c>
      <c r="AN1485" s="1" t="s">
        <v>78</v>
      </c>
      <c r="AO1485" s="1" t="s">
        <v>702</v>
      </c>
      <c r="AP1485" s="1" t="s">
        <v>80</v>
      </c>
      <c r="AQ1485" s="1" t="s">
        <v>81</v>
      </c>
      <c r="AR1485" s="1" t="s">
        <v>22663</v>
      </c>
      <c r="AS1485" s="1" t="s">
        <v>82</v>
      </c>
      <c r="AT1485" s="1" t="s">
        <v>16903</v>
      </c>
      <c r="AU1485" s="1"/>
    </row>
    <row r="1486" spans="1:47" x14ac:dyDescent="0.25">
      <c r="A1486" s="1" t="s">
        <v>16904</v>
      </c>
      <c r="B1486" s="1" t="s">
        <v>16905</v>
      </c>
      <c r="C1486" s="1" t="s">
        <v>16906</v>
      </c>
      <c r="D1486">
        <v>2009</v>
      </c>
      <c r="E1486" s="1" t="s">
        <v>689</v>
      </c>
      <c r="F1486" s="2"/>
      <c r="G1486" s="1" t="s">
        <v>22663</v>
      </c>
      <c r="H1486">
        <v>5328527</v>
      </c>
      <c r="I1486" s="1" t="s">
        <v>23177</v>
      </c>
      <c r="J1486" s="1" t="s">
        <v>22944</v>
      </c>
      <c r="K1486" s="1" t="s">
        <v>22663</v>
      </c>
      <c r="L1486">
        <v>27</v>
      </c>
      <c r="M1486" s="1" t="s">
        <v>16907</v>
      </c>
      <c r="N1486" s="1" t="s">
        <v>16908</v>
      </c>
      <c r="O1486" s="1" t="s">
        <v>16909</v>
      </c>
      <c r="P1486" s="1" t="s">
        <v>16910</v>
      </c>
      <c r="Q1486" s="1" t="s">
        <v>16911</v>
      </c>
      <c r="R1486" s="1" t="s">
        <v>22663</v>
      </c>
      <c r="S1486" s="1" t="s">
        <v>16912</v>
      </c>
      <c r="T1486" s="1" t="s">
        <v>22663</v>
      </c>
      <c r="U1486" s="1" t="s">
        <v>22663</v>
      </c>
      <c r="V1486" s="1" t="s">
        <v>22663</v>
      </c>
      <c r="W1486" s="1" t="s">
        <v>22663</v>
      </c>
      <c r="X1486" s="1" t="s">
        <v>22663</v>
      </c>
      <c r="Y1486" s="1" t="s">
        <v>22663</v>
      </c>
      <c r="AA1486" s="1" t="s">
        <v>22434</v>
      </c>
      <c r="AB1486" s="1" t="s">
        <v>16913</v>
      </c>
      <c r="AC1486" s="1" t="s">
        <v>22663</v>
      </c>
      <c r="AD1486" s="1" t="s">
        <v>22663</v>
      </c>
      <c r="AE1486" s="1" t="s">
        <v>22663</v>
      </c>
      <c r="AF1486" s="1" t="s">
        <v>16479</v>
      </c>
      <c r="AG1486" s="1" t="s">
        <v>16480</v>
      </c>
      <c r="AH1486" s="1" t="s">
        <v>16101</v>
      </c>
      <c r="AI1486" s="1" t="s">
        <v>23311</v>
      </c>
      <c r="AK1486" s="1" t="s">
        <v>23312</v>
      </c>
      <c r="AL1486" s="1" t="s">
        <v>22663</v>
      </c>
      <c r="AN1486" s="1" t="s">
        <v>78</v>
      </c>
      <c r="AO1486" s="1" t="s">
        <v>702</v>
      </c>
      <c r="AP1486" s="1" t="s">
        <v>80</v>
      </c>
      <c r="AQ1486" s="1" t="s">
        <v>81</v>
      </c>
      <c r="AR1486" s="1" t="s">
        <v>22663</v>
      </c>
      <c r="AS1486" s="1" t="s">
        <v>82</v>
      </c>
      <c r="AT1486" s="1" t="s">
        <v>16914</v>
      </c>
      <c r="AU1486" s="1"/>
    </row>
    <row r="1487" spans="1:47" x14ac:dyDescent="0.25">
      <c r="A1487" s="1" t="s">
        <v>16300</v>
      </c>
      <c r="B1487" s="1" t="s">
        <v>16301</v>
      </c>
      <c r="C1487" s="1" t="s">
        <v>16915</v>
      </c>
      <c r="D1487">
        <v>2009</v>
      </c>
      <c r="E1487" s="1" t="s">
        <v>689</v>
      </c>
      <c r="F1487" s="2"/>
      <c r="G1487" s="1" t="s">
        <v>22663</v>
      </c>
      <c r="H1487">
        <v>5328593</v>
      </c>
      <c r="I1487" s="1" t="s">
        <v>22818</v>
      </c>
      <c r="J1487" s="1" t="s">
        <v>22956</v>
      </c>
      <c r="K1487" s="1" t="s">
        <v>22663</v>
      </c>
      <c r="L1487">
        <v>29</v>
      </c>
      <c r="M1487" s="1" t="s">
        <v>16916</v>
      </c>
      <c r="N1487" s="1" t="s">
        <v>16917</v>
      </c>
      <c r="O1487" s="1" t="s">
        <v>16305</v>
      </c>
      <c r="P1487" s="1" t="s">
        <v>16306</v>
      </c>
      <c r="Q1487" s="1" t="s">
        <v>16918</v>
      </c>
      <c r="R1487" s="1" t="s">
        <v>22663</v>
      </c>
      <c r="S1487" s="1" t="s">
        <v>16919</v>
      </c>
      <c r="T1487" s="1" t="s">
        <v>22663</v>
      </c>
      <c r="U1487" s="1" t="s">
        <v>22663</v>
      </c>
      <c r="V1487" s="1" t="s">
        <v>22663</v>
      </c>
      <c r="W1487" s="1" t="s">
        <v>22663</v>
      </c>
      <c r="X1487" s="1" t="s">
        <v>22663</v>
      </c>
      <c r="Y1487" s="1" t="s">
        <v>22663</v>
      </c>
      <c r="AA1487" s="1" t="s">
        <v>22435</v>
      </c>
      <c r="AB1487" s="1" t="s">
        <v>16309</v>
      </c>
      <c r="AC1487" s="1" t="s">
        <v>22663</v>
      </c>
      <c r="AD1487" s="1" t="s">
        <v>22663</v>
      </c>
      <c r="AE1487" s="1" t="s">
        <v>22663</v>
      </c>
      <c r="AF1487" s="1" t="s">
        <v>16479</v>
      </c>
      <c r="AG1487" s="1" t="s">
        <v>16480</v>
      </c>
      <c r="AH1487" s="1" t="s">
        <v>16101</v>
      </c>
      <c r="AI1487" s="1" t="s">
        <v>23311</v>
      </c>
      <c r="AK1487" s="1" t="s">
        <v>23312</v>
      </c>
      <c r="AL1487" s="1" t="s">
        <v>22663</v>
      </c>
      <c r="AN1487" s="1" t="s">
        <v>78</v>
      </c>
      <c r="AO1487" s="1" t="s">
        <v>702</v>
      </c>
      <c r="AP1487" s="1" t="s">
        <v>80</v>
      </c>
      <c r="AQ1487" s="1" t="s">
        <v>81</v>
      </c>
      <c r="AR1487" s="1" t="s">
        <v>107</v>
      </c>
      <c r="AS1487" s="1" t="s">
        <v>82</v>
      </c>
      <c r="AT1487" s="1" t="s">
        <v>16920</v>
      </c>
      <c r="AU1487" s="1"/>
    </row>
    <row r="1488" spans="1:47" x14ac:dyDescent="0.25">
      <c r="A1488" s="1" t="s">
        <v>16921</v>
      </c>
      <c r="B1488" s="1" t="s">
        <v>16922</v>
      </c>
      <c r="C1488" s="1" t="s">
        <v>16923</v>
      </c>
      <c r="D1488">
        <v>2009</v>
      </c>
      <c r="E1488" s="1" t="s">
        <v>689</v>
      </c>
      <c r="F1488" s="2"/>
      <c r="G1488" s="1" t="s">
        <v>22663</v>
      </c>
      <c r="H1488">
        <v>5328588</v>
      </c>
      <c r="I1488" s="1" t="s">
        <v>22692</v>
      </c>
      <c r="J1488" s="1" t="s">
        <v>22694</v>
      </c>
      <c r="K1488" s="1" t="s">
        <v>22663</v>
      </c>
      <c r="L1488">
        <v>23</v>
      </c>
      <c r="M1488" s="1" t="s">
        <v>16924</v>
      </c>
      <c r="N1488" s="1" t="s">
        <v>16925</v>
      </c>
      <c r="O1488" s="1" t="s">
        <v>16926</v>
      </c>
      <c r="P1488" s="1" t="s">
        <v>16927</v>
      </c>
      <c r="Q1488" s="1" t="s">
        <v>16928</v>
      </c>
      <c r="R1488" s="1" t="s">
        <v>22663</v>
      </c>
      <c r="S1488" s="1" t="s">
        <v>16929</v>
      </c>
      <c r="T1488" s="1" t="s">
        <v>22663</v>
      </c>
      <c r="U1488" s="1" t="s">
        <v>22663</v>
      </c>
      <c r="V1488" s="1" t="s">
        <v>22663</v>
      </c>
      <c r="W1488" s="1" t="s">
        <v>22663</v>
      </c>
      <c r="X1488" s="1" t="s">
        <v>22663</v>
      </c>
      <c r="Y1488" s="1" t="s">
        <v>22663</v>
      </c>
      <c r="AA1488" s="1" t="s">
        <v>22436</v>
      </c>
      <c r="AB1488" s="1" t="s">
        <v>16930</v>
      </c>
      <c r="AC1488" s="1" t="s">
        <v>22663</v>
      </c>
      <c r="AD1488" s="1" t="s">
        <v>22663</v>
      </c>
      <c r="AE1488" s="1" t="s">
        <v>22663</v>
      </c>
      <c r="AF1488" s="1" t="s">
        <v>16479</v>
      </c>
      <c r="AG1488" s="1" t="s">
        <v>16480</v>
      </c>
      <c r="AH1488" s="1" t="s">
        <v>16101</v>
      </c>
      <c r="AI1488" s="1" t="s">
        <v>23311</v>
      </c>
      <c r="AK1488" s="1" t="s">
        <v>23312</v>
      </c>
      <c r="AL1488" s="1" t="s">
        <v>22663</v>
      </c>
      <c r="AN1488" s="1" t="s">
        <v>78</v>
      </c>
      <c r="AO1488" s="1" t="s">
        <v>702</v>
      </c>
      <c r="AP1488" s="1" t="s">
        <v>80</v>
      </c>
      <c r="AQ1488" s="1" t="s">
        <v>81</v>
      </c>
      <c r="AR1488" s="1" t="s">
        <v>22663</v>
      </c>
      <c r="AS1488" s="1" t="s">
        <v>82</v>
      </c>
      <c r="AT1488" s="1" t="s">
        <v>16931</v>
      </c>
      <c r="AU1488" s="1"/>
    </row>
    <row r="1489" spans="1:47" x14ac:dyDescent="0.25">
      <c r="A1489" s="1" t="s">
        <v>16932</v>
      </c>
      <c r="B1489" s="1" t="s">
        <v>16933</v>
      </c>
      <c r="C1489" s="1" t="s">
        <v>16934</v>
      </c>
      <c r="D1489">
        <v>2009</v>
      </c>
      <c r="E1489" s="1" t="s">
        <v>689</v>
      </c>
      <c r="F1489" s="2"/>
      <c r="G1489" s="1" t="s">
        <v>22663</v>
      </c>
      <c r="H1489">
        <v>5328475</v>
      </c>
      <c r="I1489" s="1" t="s">
        <v>22772</v>
      </c>
      <c r="J1489" s="1" t="s">
        <v>22764</v>
      </c>
      <c r="K1489" s="1" t="s">
        <v>22663</v>
      </c>
      <c r="L1489">
        <v>7</v>
      </c>
      <c r="M1489" s="1" t="s">
        <v>16935</v>
      </c>
      <c r="N1489" s="1" t="s">
        <v>16936</v>
      </c>
      <c r="O1489" s="1" t="s">
        <v>16937</v>
      </c>
      <c r="P1489" s="1" t="s">
        <v>16938</v>
      </c>
      <c r="Q1489" s="1" t="s">
        <v>16939</v>
      </c>
      <c r="R1489" s="1" t="s">
        <v>22663</v>
      </c>
      <c r="S1489" s="1" t="s">
        <v>16940</v>
      </c>
      <c r="T1489" s="1" t="s">
        <v>22663</v>
      </c>
      <c r="U1489" s="1" t="s">
        <v>22663</v>
      </c>
      <c r="V1489" s="1" t="s">
        <v>22663</v>
      </c>
      <c r="W1489" s="1" t="s">
        <v>22663</v>
      </c>
      <c r="X1489" s="1" t="s">
        <v>22663</v>
      </c>
      <c r="Y1489" s="1" t="s">
        <v>22663</v>
      </c>
      <c r="AA1489" s="1" t="s">
        <v>16941</v>
      </c>
      <c r="AB1489" s="1" t="s">
        <v>16942</v>
      </c>
      <c r="AC1489" s="1" t="s">
        <v>22663</v>
      </c>
      <c r="AD1489" s="1" t="s">
        <v>22663</v>
      </c>
      <c r="AE1489" s="1" t="s">
        <v>22663</v>
      </c>
      <c r="AF1489" s="1" t="s">
        <v>16479</v>
      </c>
      <c r="AG1489" s="1" t="s">
        <v>16480</v>
      </c>
      <c r="AH1489" s="1" t="s">
        <v>16101</v>
      </c>
      <c r="AI1489" s="1" t="s">
        <v>23311</v>
      </c>
      <c r="AK1489" s="1" t="s">
        <v>23312</v>
      </c>
      <c r="AL1489" s="1" t="s">
        <v>22663</v>
      </c>
      <c r="AN1489" s="1" t="s">
        <v>78</v>
      </c>
      <c r="AO1489" s="1" t="s">
        <v>702</v>
      </c>
      <c r="AP1489" s="1" t="s">
        <v>80</v>
      </c>
      <c r="AQ1489" s="1" t="s">
        <v>81</v>
      </c>
      <c r="AR1489" s="1" t="s">
        <v>22663</v>
      </c>
      <c r="AS1489" s="1" t="s">
        <v>82</v>
      </c>
      <c r="AT1489" s="1" t="s">
        <v>16943</v>
      </c>
      <c r="AU1489" s="1"/>
    </row>
    <row r="1490" spans="1:47" x14ac:dyDescent="0.25">
      <c r="A1490" s="1" t="s">
        <v>16944</v>
      </c>
      <c r="B1490" s="1" t="s">
        <v>16945</v>
      </c>
      <c r="C1490" s="1" t="s">
        <v>16946</v>
      </c>
      <c r="D1490">
        <v>2009</v>
      </c>
      <c r="E1490" s="1" t="s">
        <v>689</v>
      </c>
      <c r="F1490" s="2"/>
      <c r="G1490" s="1" t="s">
        <v>22663</v>
      </c>
      <c r="H1490">
        <v>5328599</v>
      </c>
      <c r="I1490" s="1" t="s">
        <v>23048</v>
      </c>
      <c r="J1490" s="1" t="s">
        <v>22929</v>
      </c>
      <c r="K1490" s="1" t="s">
        <v>22663</v>
      </c>
      <c r="L1490">
        <v>3</v>
      </c>
      <c r="M1490" s="1" t="s">
        <v>16947</v>
      </c>
      <c r="N1490" s="1" t="s">
        <v>16948</v>
      </c>
      <c r="O1490" s="1" t="s">
        <v>16949</v>
      </c>
      <c r="P1490" s="1" t="s">
        <v>16950</v>
      </c>
      <c r="Q1490" s="1" t="s">
        <v>16951</v>
      </c>
      <c r="R1490" s="1" t="s">
        <v>22663</v>
      </c>
      <c r="S1490" s="1" t="s">
        <v>16952</v>
      </c>
      <c r="T1490" s="1" t="s">
        <v>22663</v>
      </c>
      <c r="U1490" s="1" t="s">
        <v>22663</v>
      </c>
      <c r="V1490" s="1" t="s">
        <v>22663</v>
      </c>
      <c r="W1490" s="1" t="s">
        <v>22663</v>
      </c>
      <c r="X1490" s="1" t="s">
        <v>22663</v>
      </c>
      <c r="Y1490" s="1" t="s">
        <v>22663</v>
      </c>
      <c r="AA1490" s="1" t="s">
        <v>16953</v>
      </c>
      <c r="AB1490" s="1" t="s">
        <v>16954</v>
      </c>
      <c r="AC1490" s="1" t="s">
        <v>22663</v>
      </c>
      <c r="AD1490" s="1" t="s">
        <v>22663</v>
      </c>
      <c r="AE1490" s="1" t="s">
        <v>22663</v>
      </c>
      <c r="AF1490" s="1" t="s">
        <v>16479</v>
      </c>
      <c r="AG1490" s="1" t="s">
        <v>16480</v>
      </c>
      <c r="AH1490" s="1" t="s">
        <v>16101</v>
      </c>
      <c r="AI1490" s="1" t="s">
        <v>23311</v>
      </c>
      <c r="AK1490" s="1" t="s">
        <v>23312</v>
      </c>
      <c r="AL1490" s="1" t="s">
        <v>22663</v>
      </c>
      <c r="AN1490" s="1" t="s">
        <v>78</v>
      </c>
      <c r="AO1490" s="1" t="s">
        <v>702</v>
      </c>
      <c r="AP1490" s="1" t="s">
        <v>80</v>
      </c>
      <c r="AQ1490" s="1" t="s">
        <v>81</v>
      </c>
      <c r="AR1490" s="1" t="s">
        <v>22663</v>
      </c>
      <c r="AS1490" s="1" t="s">
        <v>82</v>
      </c>
      <c r="AT1490" s="1" t="s">
        <v>16955</v>
      </c>
      <c r="AU1490" s="1"/>
    </row>
    <row r="1491" spans="1:47" x14ac:dyDescent="0.25">
      <c r="A1491" s="1" t="s">
        <v>16956</v>
      </c>
      <c r="B1491" s="1" t="s">
        <v>16957</v>
      </c>
      <c r="C1491" s="1" t="s">
        <v>16958</v>
      </c>
      <c r="D1491">
        <v>2009</v>
      </c>
      <c r="E1491" s="1" t="s">
        <v>689</v>
      </c>
      <c r="F1491" s="2"/>
      <c r="G1491" s="1" t="s">
        <v>22663</v>
      </c>
      <c r="H1491">
        <v>5328521</v>
      </c>
      <c r="I1491" s="1" t="s">
        <v>22803</v>
      </c>
      <c r="J1491" s="1" t="s">
        <v>23147</v>
      </c>
      <c r="K1491" s="1" t="s">
        <v>22663</v>
      </c>
      <c r="L1491">
        <v>10</v>
      </c>
      <c r="M1491" s="1" t="s">
        <v>16959</v>
      </c>
      <c r="N1491" s="1" t="s">
        <v>16960</v>
      </c>
      <c r="O1491" s="1" t="s">
        <v>16961</v>
      </c>
      <c r="P1491" s="1" t="s">
        <v>16962</v>
      </c>
      <c r="Q1491" s="1" t="s">
        <v>16963</v>
      </c>
      <c r="R1491" s="1" t="s">
        <v>22663</v>
      </c>
      <c r="S1491" s="1" t="s">
        <v>16964</v>
      </c>
      <c r="T1491" s="1" t="s">
        <v>22663</v>
      </c>
      <c r="U1491" s="1" t="s">
        <v>22663</v>
      </c>
      <c r="V1491" s="1" t="s">
        <v>22663</v>
      </c>
      <c r="W1491" s="1" t="s">
        <v>22663</v>
      </c>
      <c r="X1491" s="1" t="s">
        <v>22663</v>
      </c>
      <c r="Y1491" s="1" t="s">
        <v>22663</v>
      </c>
      <c r="AA1491" s="1" t="s">
        <v>16965</v>
      </c>
      <c r="AB1491" s="1" t="s">
        <v>16966</v>
      </c>
      <c r="AC1491" s="1" t="s">
        <v>22663</v>
      </c>
      <c r="AD1491" s="1" t="s">
        <v>22663</v>
      </c>
      <c r="AE1491" s="1" t="s">
        <v>22663</v>
      </c>
      <c r="AF1491" s="1" t="s">
        <v>16479</v>
      </c>
      <c r="AG1491" s="1" t="s">
        <v>16480</v>
      </c>
      <c r="AH1491" s="1" t="s">
        <v>16101</v>
      </c>
      <c r="AI1491" s="1" t="s">
        <v>23311</v>
      </c>
      <c r="AK1491" s="1" t="s">
        <v>23312</v>
      </c>
      <c r="AL1491" s="1" t="s">
        <v>22663</v>
      </c>
      <c r="AN1491" s="1" t="s">
        <v>78</v>
      </c>
      <c r="AO1491" s="1" t="s">
        <v>702</v>
      </c>
      <c r="AP1491" s="1" t="s">
        <v>80</v>
      </c>
      <c r="AQ1491" s="1" t="s">
        <v>81</v>
      </c>
      <c r="AR1491" s="1" t="s">
        <v>22663</v>
      </c>
      <c r="AS1491" s="1" t="s">
        <v>82</v>
      </c>
      <c r="AT1491" s="1" t="s">
        <v>16967</v>
      </c>
      <c r="AU1491" s="1"/>
    </row>
    <row r="1492" spans="1:47" x14ac:dyDescent="0.25">
      <c r="A1492" s="1" t="s">
        <v>16968</v>
      </c>
      <c r="B1492" s="1" t="s">
        <v>16969</v>
      </c>
      <c r="C1492" s="1" t="s">
        <v>16970</v>
      </c>
      <c r="D1492">
        <v>2009</v>
      </c>
      <c r="E1492" s="1" t="s">
        <v>689</v>
      </c>
      <c r="F1492" s="2"/>
      <c r="G1492" s="1" t="s">
        <v>22663</v>
      </c>
      <c r="H1492">
        <v>5328507</v>
      </c>
      <c r="I1492" s="1" t="s">
        <v>23043</v>
      </c>
      <c r="J1492" s="1" t="s">
        <v>22939</v>
      </c>
      <c r="K1492" s="1" t="s">
        <v>22663</v>
      </c>
      <c r="L1492">
        <v>13</v>
      </c>
      <c r="M1492" s="1" t="s">
        <v>16971</v>
      </c>
      <c r="N1492" s="1" t="s">
        <v>16972</v>
      </c>
      <c r="O1492" s="1" t="s">
        <v>16973</v>
      </c>
      <c r="P1492" s="1" t="s">
        <v>16974</v>
      </c>
      <c r="Q1492" s="1" t="s">
        <v>16975</v>
      </c>
      <c r="R1492" s="1" t="s">
        <v>22663</v>
      </c>
      <c r="S1492" s="1" t="s">
        <v>16976</v>
      </c>
      <c r="T1492" s="1" t="s">
        <v>22663</v>
      </c>
      <c r="U1492" s="1" t="s">
        <v>22663</v>
      </c>
      <c r="V1492" s="1" t="s">
        <v>22663</v>
      </c>
      <c r="W1492" s="1" t="s">
        <v>22663</v>
      </c>
      <c r="X1492" s="1" t="s">
        <v>22663</v>
      </c>
      <c r="Y1492" s="1" t="s">
        <v>22663</v>
      </c>
      <c r="AA1492" s="1" t="s">
        <v>16977</v>
      </c>
      <c r="AB1492" s="1" t="s">
        <v>16978</v>
      </c>
      <c r="AC1492" s="1" t="s">
        <v>22663</v>
      </c>
      <c r="AD1492" s="1" t="s">
        <v>22663</v>
      </c>
      <c r="AE1492" s="1" t="s">
        <v>22663</v>
      </c>
      <c r="AF1492" s="1" t="s">
        <v>16479</v>
      </c>
      <c r="AG1492" s="1" t="s">
        <v>16480</v>
      </c>
      <c r="AH1492" s="1" t="s">
        <v>16101</v>
      </c>
      <c r="AI1492" s="1" t="s">
        <v>23311</v>
      </c>
      <c r="AK1492" s="1" t="s">
        <v>23312</v>
      </c>
      <c r="AL1492" s="1" t="s">
        <v>22663</v>
      </c>
      <c r="AN1492" s="1" t="s">
        <v>78</v>
      </c>
      <c r="AO1492" s="1" t="s">
        <v>702</v>
      </c>
      <c r="AP1492" s="1" t="s">
        <v>80</v>
      </c>
      <c r="AQ1492" s="1" t="s">
        <v>81</v>
      </c>
      <c r="AR1492" s="1" t="s">
        <v>22663</v>
      </c>
      <c r="AS1492" s="1" t="s">
        <v>82</v>
      </c>
      <c r="AT1492" s="1" t="s">
        <v>16979</v>
      </c>
      <c r="AU1492" s="1"/>
    </row>
    <row r="1493" spans="1:47" x14ac:dyDescent="0.25">
      <c r="A1493" s="1" t="s">
        <v>16980</v>
      </c>
      <c r="B1493" s="1" t="s">
        <v>16981</v>
      </c>
      <c r="C1493" s="1" t="s">
        <v>16982</v>
      </c>
      <c r="D1493">
        <v>2009</v>
      </c>
      <c r="E1493" s="1" t="s">
        <v>689</v>
      </c>
      <c r="F1493" s="2"/>
      <c r="G1493" s="1" t="s">
        <v>22663</v>
      </c>
      <c r="H1493">
        <v>5328556</v>
      </c>
      <c r="I1493" s="1" t="s">
        <v>22862</v>
      </c>
      <c r="J1493" s="1" t="s">
        <v>23215</v>
      </c>
      <c r="K1493" s="1" t="s">
        <v>22663</v>
      </c>
      <c r="L1493">
        <v>6</v>
      </c>
      <c r="M1493" s="1" t="s">
        <v>16983</v>
      </c>
      <c r="N1493" s="1" t="s">
        <v>16984</v>
      </c>
      <c r="O1493" s="1" t="s">
        <v>16985</v>
      </c>
      <c r="P1493" s="1" t="s">
        <v>16986</v>
      </c>
      <c r="Q1493" s="1" t="s">
        <v>16987</v>
      </c>
      <c r="R1493" s="1" t="s">
        <v>22663</v>
      </c>
      <c r="S1493" s="1" t="s">
        <v>16988</v>
      </c>
      <c r="T1493" s="1" t="s">
        <v>22663</v>
      </c>
      <c r="U1493" s="1" t="s">
        <v>22663</v>
      </c>
      <c r="V1493" s="1" t="s">
        <v>22663</v>
      </c>
      <c r="W1493" s="1" t="s">
        <v>22663</v>
      </c>
      <c r="X1493" s="1" t="s">
        <v>22663</v>
      </c>
      <c r="Y1493" s="1" t="s">
        <v>22663</v>
      </c>
      <c r="AA1493" s="1" t="s">
        <v>16989</v>
      </c>
      <c r="AB1493" s="1" t="s">
        <v>16990</v>
      </c>
      <c r="AC1493" s="1" t="s">
        <v>22663</v>
      </c>
      <c r="AD1493" s="1" t="s">
        <v>22663</v>
      </c>
      <c r="AE1493" s="1" t="s">
        <v>22663</v>
      </c>
      <c r="AF1493" s="1" t="s">
        <v>16479</v>
      </c>
      <c r="AG1493" s="1" t="s">
        <v>16480</v>
      </c>
      <c r="AH1493" s="1" t="s">
        <v>16101</v>
      </c>
      <c r="AI1493" s="1" t="s">
        <v>23311</v>
      </c>
      <c r="AK1493" s="1" t="s">
        <v>23312</v>
      </c>
      <c r="AL1493" s="1" t="s">
        <v>22663</v>
      </c>
      <c r="AN1493" s="1" t="s">
        <v>78</v>
      </c>
      <c r="AO1493" s="1" t="s">
        <v>702</v>
      </c>
      <c r="AP1493" s="1" t="s">
        <v>80</v>
      </c>
      <c r="AQ1493" s="1" t="s">
        <v>81</v>
      </c>
      <c r="AR1493" s="1" t="s">
        <v>22663</v>
      </c>
      <c r="AS1493" s="1" t="s">
        <v>82</v>
      </c>
      <c r="AT1493" s="1" t="s">
        <v>16991</v>
      </c>
      <c r="AU1493" s="1"/>
    </row>
    <row r="1494" spans="1:47" x14ac:dyDescent="0.25">
      <c r="A1494" s="1" t="s">
        <v>14668</v>
      </c>
      <c r="B1494" s="1" t="s">
        <v>14669</v>
      </c>
      <c r="C1494" s="1" t="s">
        <v>16992</v>
      </c>
      <c r="D1494">
        <v>2009</v>
      </c>
      <c r="E1494" s="1" t="s">
        <v>689</v>
      </c>
      <c r="F1494" s="2"/>
      <c r="G1494" s="1" t="s">
        <v>22663</v>
      </c>
      <c r="H1494">
        <v>5328564</v>
      </c>
      <c r="I1494" s="1" t="s">
        <v>23185</v>
      </c>
      <c r="J1494" s="1" t="s">
        <v>23221</v>
      </c>
      <c r="K1494" s="1" t="s">
        <v>22663</v>
      </c>
      <c r="L1494">
        <v>19</v>
      </c>
      <c r="M1494" s="1" t="s">
        <v>16993</v>
      </c>
      <c r="N1494" s="1" t="s">
        <v>16994</v>
      </c>
      <c r="O1494" s="1" t="s">
        <v>16167</v>
      </c>
      <c r="P1494" s="1" t="s">
        <v>16995</v>
      </c>
      <c r="Q1494" s="1" t="s">
        <v>16996</v>
      </c>
      <c r="R1494" s="1" t="s">
        <v>22663</v>
      </c>
      <c r="S1494" s="1" t="s">
        <v>16997</v>
      </c>
      <c r="T1494" s="1" t="s">
        <v>22663</v>
      </c>
      <c r="U1494" s="1" t="s">
        <v>22663</v>
      </c>
      <c r="V1494" s="1" t="s">
        <v>22663</v>
      </c>
      <c r="W1494" s="1" t="s">
        <v>22663</v>
      </c>
      <c r="X1494" s="1" t="s">
        <v>22663</v>
      </c>
      <c r="Y1494" s="1" t="s">
        <v>22663</v>
      </c>
      <c r="AA1494" s="1" t="s">
        <v>22437</v>
      </c>
      <c r="AB1494" s="1" t="s">
        <v>16998</v>
      </c>
      <c r="AC1494" s="1" t="s">
        <v>22663</v>
      </c>
      <c r="AD1494" s="1" t="s">
        <v>22663</v>
      </c>
      <c r="AE1494" s="1" t="s">
        <v>22663</v>
      </c>
      <c r="AF1494" s="1" t="s">
        <v>16479</v>
      </c>
      <c r="AG1494" s="1" t="s">
        <v>16480</v>
      </c>
      <c r="AH1494" s="1" t="s">
        <v>16101</v>
      </c>
      <c r="AI1494" s="1" t="s">
        <v>23311</v>
      </c>
      <c r="AK1494" s="1" t="s">
        <v>23312</v>
      </c>
      <c r="AL1494" s="1" t="s">
        <v>22663</v>
      </c>
      <c r="AN1494" s="1" t="s">
        <v>78</v>
      </c>
      <c r="AO1494" s="1" t="s">
        <v>702</v>
      </c>
      <c r="AP1494" s="1" t="s">
        <v>80</v>
      </c>
      <c r="AQ1494" s="1" t="s">
        <v>81</v>
      </c>
      <c r="AR1494" s="1" t="s">
        <v>107</v>
      </c>
      <c r="AS1494" s="1" t="s">
        <v>82</v>
      </c>
      <c r="AT1494" s="1" t="s">
        <v>16999</v>
      </c>
      <c r="AU1494" s="1"/>
    </row>
    <row r="1495" spans="1:47" x14ac:dyDescent="0.25">
      <c r="A1495" s="1" t="s">
        <v>17000</v>
      </c>
      <c r="B1495" s="1" t="s">
        <v>17001</v>
      </c>
      <c r="C1495" s="1" t="s">
        <v>17002</v>
      </c>
      <c r="D1495">
        <v>2009</v>
      </c>
      <c r="E1495" s="1" t="s">
        <v>689</v>
      </c>
      <c r="F1495" s="2"/>
      <c r="G1495" s="1" t="s">
        <v>22663</v>
      </c>
      <c r="H1495">
        <v>5328476</v>
      </c>
      <c r="I1495" s="1" t="s">
        <v>23189</v>
      </c>
      <c r="J1495" s="1" t="s">
        <v>23067</v>
      </c>
      <c r="K1495" s="1" t="s">
        <v>22663</v>
      </c>
      <c r="L1495">
        <v>5</v>
      </c>
      <c r="M1495" s="1" t="s">
        <v>17003</v>
      </c>
      <c r="N1495" s="1" t="s">
        <v>17004</v>
      </c>
      <c r="O1495" s="1" t="s">
        <v>17005</v>
      </c>
      <c r="P1495" s="1" t="s">
        <v>17006</v>
      </c>
      <c r="Q1495" s="1" t="s">
        <v>17007</v>
      </c>
      <c r="R1495" s="1" t="s">
        <v>22663</v>
      </c>
      <c r="S1495" s="1" t="s">
        <v>17008</v>
      </c>
      <c r="T1495" s="1" t="s">
        <v>22663</v>
      </c>
      <c r="U1495" s="1" t="s">
        <v>22663</v>
      </c>
      <c r="V1495" s="1" t="s">
        <v>22663</v>
      </c>
      <c r="W1495" s="1" t="s">
        <v>22663</v>
      </c>
      <c r="X1495" s="1" t="s">
        <v>22663</v>
      </c>
      <c r="Y1495" s="1" t="s">
        <v>22663</v>
      </c>
      <c r="AA1495" s="1" t="s">
        <v>17009</v>
      </c>
      <c r="AB1495" s="1" t="s">
        <v>17010</v>
      </c>
      <c r="AC1495" s="1" t="s">
        <v>22663</v>
      </c>
      <c r="AD1495" s="1" t="s">
        <v>22663</v>
      </c>
      <c r="AE1495" s="1" t="s">
        <v>22663</v>
      </c>
      <c r="AF1495" s="1" t="s">
        <v>16479</v>
      </c>
      <c r="AG1495" s="1" t="s">
        <v>16480</v>
      </c>
      <c r="AH1495" s="1" t="s">
        <v>16101</v>
      </c>
      <c r="AI1495" s="1" t="s">
        <v>23311</v>
      </c>
      <c r="AK1495" s="1" t="s">
        <v>23312</v>
      </c>
      <c r="AL1495" s="1" t="s">
        <v>22663</v>
      </c>
      <c r="AN1495" s="1" t="s">
        <v>78</v>
      </c>
      <c r="AO1495" s="1" t="s">
        <v>702</v>
      </c>
      <c r="AP1495" s="1" t="s">
        <v>80</v>
      </c>
      <c r="AQ1495" s="1" t="s">
        <v>81</v>
      </c>
      <c r="AR1495" s="1" t="s">
        <v>22663</v>
      </c>
      <c r="AS1495" s="1" t="s">
        <v>82</v>
      </c>
      <c r="AT1495" s="1" t="s">
        <v>17011</v>
      </c>
      <c r="AU1495" s="1"/>
    </row>
    <row r="1496" spans="1:47" x14ac:dyDescent="0.25">
      <c r="A1496" s="1" t="s">
        <v>17012</v>
      </c>
      <c r="B1496" s="1" t="s">
        <v>17013</v>
      </c>
      <c r="C1496" s="1" t="s">
        <v>17014</v>
      </c>
      <c r="D1496">
        <v>2009</v>
      </c>
      <c r="E1496" s="1" t="s">
        <v>689</v>
      </c>
      <c r="F1496" s="2"/>
      <c r="G1496" s="1" t="s">
        <v>22663</v>
      </c>
      <c r="H1496">
        <v>5328479</v>
      </c>
      <c r="I1496" s="1" t="s">
        <v>23198</v>
      </c>
      <c r="J1496" s="1" t="s">
        <v>23242</v>
      </c>
      <c r="K1496" s="1" t="s">
        <v>22663</v>
      </c>
      <c r="L1496">
        <v>13</v>
      </c>
      <c r="M1496" s="1" t="s">
        <v>17015</v>
      </c>
      <c r="N1496" s="1" t="s">
        <v>17016</v>
      </c>
      <c r="O1496" s="1" t="s">
        <v>17017</v>
      </c>
      <c r="P1496" s="1" t="s">
        <v>17018</v>
      </c>
      <c r="Q1496" s="1" t="s">
        <v>17019</v>
      </c>
      <c r="R1496" s="1" t="s">
        <v>22663</v>
      </c>
      <c r="S1496" s="1" t="s">
        <v>17020</v>
      </c>
      <c r="T1496" s="1" t="s">
        <v>22663</v>
      </c>
      <c r="U1496" s="1" t="s">
        <v>22663</v>
      </c>
      <c r="V1496" s="1" t="s">
        <v>22663</v>
      </c>
      <c r="W1496" s="1" t="s">
        <v>22663</v>
      </c>
      <c r="X1496" s="1" t="s">
        <v>22663</v>
      </c>
      <c r="Y1496" s="1" t="s">
        <v>22663</v>
      </c>
      <c r="AA1496" s="1" t="s">
        <v>17021</v>
      </c>
      <c r="AB1496" s="1" t="s">
        <v>16655</v>
      </c>
      <c r="AC1496" s="1" t="s">
        <v>22663</v>
      </c>
      <c r="AD1496" s="1" t="s">
        <v>22663</v>
      </c>
      <c r="AE1496" s="1" t="s">
        <v>22663</v>
      </c>
      <c r="AF1496" s="1" t="s">
        <v>16479</v>
      </c>
      <c r="AG1496" s="1" t="s">
        <v>16480</v>
      </c>
      <c r="AH1496" s="1" t="s">
        <v>16101</v>
      </c>
      <c r="AI1496" s="1" t="s">
        <v>23311</v>
      </c>
      <c r="AK1496" s="1" t="s">
        <v>23312</v>
      </c>
      <c r="AL1496" s="1" t="s">
        <v>22663</v>
      </c>
      <c r="AN1496" s="1" t="s">
        <v>78</v>
      </c>
      <c r="AO1496" s="1" t="s">
        <v>702</v>
      </c>
      <c r="AP1496" s="1" t="s">
        <v>80</v>
      </c>
      <c r="AQ1496" s="1" t="s">
        <v>81</v>
      </c>
      <c r="AR1496" s="1" t="s">
        <v>22663</v>
      </c>
      <c r="AS1496" s="1" t="s">
        <v>82</v>
      </c>
      <c r="AT1496" s="1" t="s">
        <v>17022</v>
      </c>
      <c r="AU1496" s="1"/>
    </row>
    <row r="1497" spans="1:47" x14ac:dyDescent="0.25">
      <c r="A1497" s="1" t="s">
        <v>17023</v>
      </c>
      <c r="B1497" s="1" t="s">
        <v>17024</v>
      </c>
      <c r="C1497" s="1" t="s">
        <v>17025</v>
      </c>
      <c r="D1497">
        <v>2009</v>
      </c>
      <c r="E1497" s="1" t="s">
        <v>689</v>
      </c>
      <c r="F1497" s="2"/>
      <c r="G1497" s="1" t="s">
        <v>22663</v>
      </c>
      <c r="H1497">
        <v>5328491</v>
      </c>
      <c r="I1497" s="1" t="s">
        <v>23170</v>
      </c>
      <c r="J1497" s="1" t="s">
        <v>23241</v>
      </c>
      <c r="K1497" s="1" t="s">
        <v>22663</v>
      </c>
      <c r="L1497">
        <v>2</v>
      </c>
      <c r="M1497" s="1" t="s">
        <v>17026</v>
      </c>
      <c r="N1497" s="1" t="s">
        <v>17027</v>
      </c>
      <c r="O1497" s="1" t="s">
        <v>17028</v>
      </c>
      <c r="P1497" s="1" t="s">
        <v>17029</v>
      </c>
      <c r="Q1497" s="1" t="s">
        <v>17030</v>
      </c>
      <c r="R1497" s="1" t="s">
        <v>22663</v>
      </c>
      <c r="S1497" s="1" t="s">
        <v>17031</v>
      </c>
      <c r="T1497" s="1" t="s">
        <v>22663</v>
      </c>
      <c r="U1497" s="1" t="s">
        <v>22663</v>
      </c>
      <c r="V1497" s="1" t="s">
        <v>22663</v>
      </c>
      <c r="W1497" s="1" t="s">
        <v>22663</v>
      </c>
      <c r="X1497" s="1" t="s">
        <v>22663</v>
      </c>
      <c r="Y1497" s="1" t="s">
        <v>22663</v>
      </c>
      <c r="AA1497" s="1" t="s">
        <v>22438</v>
      </c>
      <c r="AB1497" s="1" t="s">
        <v>17032</v>
      </c>
      <c r="AC1497" s="1" t="s">
        <v>22663</v>
      </c>
      <c r="AD1497" s="1" t="s">
        <v>22663</v>
      </c>
      <c r="AE1497" s="1" t="s">
        <v>22663</v>
      </c>
      <c r="AF1497" s="1" t="s">
        <v>16479</v>
      </c>
      <c r="AG1497" s="1" t="s">
        <v>16480</v>
      </c>
      <c r="AH1497" s="1" t="s">
        <v>16101</v>
      </c>
      <c r="AI1497" s="1" t="s">
        <v>23311</v>
      </c>
      <c r="AK1497" s="1" t="s">
        <v>23312</v>
      </c>
      <c r="AL1497" s="1" t="s">
        <v>22663</v>
      </c>
      <c r="AN1497" s="1" t="s">
        <v>78</v>
      </c>
      <c r="AO1497" s="1" t="s">
        <v>702</v>
      </c>
      <c r="AP1497" s="1" t="s">
        <v>80</v>
      </c>
      <c r="AQ1497" s="1" t="s">
        <v>81</v>
      </c>
      <c r="AR1497" s="1" t="s">
        <v>22663</v>
      </c>
      <c r="AS1497" s="1" t="s">
        <v>82</v>
      </c>
      <c r="AT1497" s="1" t="s">
        <v>17033</v>
      </c>
      <c r="AU1497" s="1"/>
    </row>
    <row r="1498" spans="1:47" x14ac:dyDescent="0.25">
      <c r="A1498" s="1" t="s">
        <v>17034</v>
      </c>
      <c r="B1498" s="1" t="s">
        <v>17035</v>
      </c>
      <c r="C1498" s="1" t="s">
        <v>17036</v>
      </c>
      <c r="D1498">
        <v>2009</v>
      </c>
      <c r="E1498" s="1" t="s">
        <v>689</v>
      </c>
      <c r="F1498" s="2"/>
      <c r="G1498" s="1" t="s">
        <v>22663</v>
      </c>
      <c r="H1498">
        <v>5328509</v>
      </c>
      <c r="I1498" s="1" t="s">
        <v>23246</v>
      </c>
      <c r="J1498" s="1" t="s">
        <v>22821</v>
      </c>
      <c r="K1498" s="1" t="s">
        <v>22663</v>
      </c>
      <c r="L1498">
        <v>129</v>
      </c>
      <c r="M1498" s="1" t="s">
        <v>17037</v>
      </c>
      <c r="N1498" s="1" t="s">
        <v>17038</v>
      </c>
      <c r="O1498" s="1" t="s">
        <v>15101</v>
      </c>
      <c r="P1498" s="1" t="s">
        <v>17039</v>
      </c>
      <c r="Q1498" s="1" t="s">
        <v>17040</v>
      </c>
      <c r="R1498" s="1" t="s">
        <v>22663</v>
      </c>
      <c r="S1498" s="1" t="s">
        <v>17041</v>
      </c>
      <c r="T1498" s="1" t="s">
        <v>22663</v>
      </c>
      <c r="U1498" s="1" t="s">
        <v>22663</v>
      </c>
      <c r="V1498" s="1" t="s">
        <v>22663</v>
      </c>
      <c r="W1498" s="1" t="s">
        <v>22663</v>
      </c>
      <c r="X1498" s="1" t="s">
        <v>22663</v>
      </c>
      <c r="Y1498" s="1" t="s">
        <v>22663</v>
      </c>
      <c r="AA1498" s="1" t="s">
        <v>22439</v>
      </c>
      <c r="AB1498" s="1" t="s">
        <v>17042</v>
      </c>
      <c r="AC1498" s="1" t="s">
        <v>22663</v>
      </c>
      <c r="AD1498" s="1" t="s">
        <v>22663</v>
      </c>
      <c r="AE1498" s="1" t="s">
        <v>22663</v>
      </c>
      <c r="AF1498" s="1" t="s">
        <v>16479</v>
      </c>
      <c r="AG1498" s="1" t="s">
        <v>16480</v>
      </c>
      <c r="AH1498" s="1" t="s">
        <v>16101</v>
      </c>
      <c r="AI1498" s="1" t="s">
        <v>23311</v>
      </c>
      <c r="AK1498" s="1" t="s">
        <v>23312</v>
      </c>
      <c r="AL1498" s="1" t="s">
        <v>22663</v>
      </c>
      <c r="AN1498" s="1" t="s">
        <v>78</v>
      </c>
      <c r="AO1498" s="1" t="s">
        <v>702</v>
      </c>
      <c r="AP1498" s="1" t="s">
        <v>80</v>
      </c>
      <c r="AQ1498" s="1" t="s">
        <v>81</v>
      </c>
      <c r="AR1498" s="1" t="s">
        <v>22663</v>
      </c>
      <c r="AS1498" s="1" t="s">
        <v>82</v>
      </c>
      <c r="AT1498" s="1" t="s">
        <v>17043</v>
      </c>
      <c r="AU1498" s="1"/>
    </row>
    <row r="1499" spans="1:47" x14ac:dyDescent="0.25">
      <c r="A1499" s="1" t="s">
        <v>17044</v>
      </c>
      <c r="B1499" s="1" t="s">
        <v>17045</v>
      </c>
      <c r="C1499" s="1" t="s">
        <v>17046</v>
      </c>
      <c r="D1499">
        <v>2009</v>
      </c>
      <c r="E1499" s="1" t="s">
        <v>17047</v>
      </c>
      <c r="F1499" s="2"/>
      <c r="G1499" s="1" t="s">
        <v>22663</v>
      </c>
      <c r="H1499">
        <v>5071577</v>
      </c>
      <c r="I1499" s="1" t="s">
        <v>22682</v>
      </c>
      <c r="J1499" s="1" t="s">
        <v>22994</v>
      </c>
      <c r="K1499" s="1" t="s">
        <v>22663</v>
      </c>
      <c r="L1499">
        <v>1</v>
      </c>
      <c r="M1499" s="1" t="s">
        <v>17048</v>
      </c>
      <c r="N1499" s="1" t="s">
        <v>17049</v>
      </c>
      <c r="O1499" s="1" t="s">
        <v>17050</v>
      </c>
      <c r="P1499" s="1" t="s">
        <v>17051</v>
      </c>
      <c r="Q1499" s="1" t="s">
        <v>17052</v>
      </c>
      <c r="R1499" s="1" t="s">
        <v>22663</v>
      </c>
      <c r="S1499" s="1" t="s">
        <v>17053</v>
      </c>
      <c r="T1499" s="1" t="s">
        <v>22663</v>
      </c>
      <c r="U1499" s="1" t="s">
        <v>22663</v>
      </c>
      <c r="V1499" s="1" t="s">
        <v>22663</v>
      </c>
      <c r="W1499" s="1" t="s">
        <v>22663</v>
      </c>
      <c r="X1499" s="1" t="s">
        <v>22663</v>
      </c>
      <c r="Y1499" s="1" t="s">
        <v>22663</v>
      </c>
      <c r="AA1499" s="1" t="s">
        <v>22440</v>
      </c>
      <c r="AB1499" s="1" t="s">
        <v>17054</v>
      </c>
      <c r="AC1499" s="1" t="s">
        <v>22663</v>
      </c>
      <c r="AD1499" s="1" t="s">
        <v>17055</v>
      </c>
      <c r="AE1499" s="1" t="s">
        <v>22663</v>
      </c>
      <c r="AF1499" s="1" t="s">
        <v>17056</v>
      </c>
      <c r="AG1499" s="1" t="s">
        <v>17057</v>
      </c>
      <c r="AH1499" s="1" t="s">
        <v>17058</v>
      </c>
      <c r="AI1499" s="1" t="s">
        <v>23313</v>
      </c>
      <c r="AK1499" s="1" t="s">
        <v>23314</v>
      </c>
      <c r="AL1499" s="1" t="s">
        <v>22663</v>
      </c>
      <c r="AN1499" s="1" t="s">
        <v>78</v>
      </c>
      <c r="AO1499" s="1" t="s">
        <v>17059</v>
      </c>
      <c r="AP1499" s="1" t="s">
        <v>80</v>
      </c>
      <c r="AQ1499" s="1" t="s">
        <v>81</v>
      </c>
      <c r="AR1499" s="1" t="s">
        <v>22663</v>
      </c>
      <c r="AS1499" s="1" t="s">
        <v>82</v>
      </c>
      <c r="AT1499" s="1" t="s">
        <v>17060</v>
      </c>
      <c r="AU1499" s="1"/>
    </row>
    <row r="1500" spans="1:47" x14ac:dyDescent="0.25">
      <c r="A1500" s="1" t="s">
        <v>17061</v>
      </c>
      <c r="B1500" s="1" t="s">
        <v>17062</v>
      </c>
      <c r="C1500" s="1" t="s">
        <v>17063</v>
      </c>
      <c r="D1500">
        <v>2009</v>
      </c>
      <c r="E1500" s="1" t="s">
        <v>17047</v>
      </c>
      <c r="F1500" s="2"/>
      <c r="G1500" s="1" t="s">
        <v>22663</v>
      </c>
      <c r="H1500">
        <v>5071584</v>
      </c>
      <c r="I1500" s="1" t="s">
        <v>22700</v>
      </c>
      <c r="J1500" s="1" t="s">
        <v>22776</v>
      </c>
      <c r="K1500" s="1" t="s">
        <v>22663</v>
      </c>
      <c r="L1500">
        <v>8</v>
      </c>
      <c r="M1500" s="1" t="s">
        <v>17064</v>
      </c>
      <c r="N1500" s="1" t="s">
        <v>17065</v>
      </c>
      <c r="O1500" s="1" t="s">
        <v>17066</v>
      </c>
      <c r="P1500" s="1" t="s">
        <v>17067</v>
      </c>
      <c r="Q1500" s="1" t="s">
        <v>17068</v>
      </c>
      <c r="R1500" s="1" t="s">
        <v>22663</v>
      </c>
      <c r="S1500" s="1" t="s">
        <v>17069</v>
      </c>
      <c r="T1500" s="1" t="s">
        <v>22663</v>
      </c>
      <c r="U1500" s="1" t="s">
        <v>22663</v>
      </c>
      <c r="V1500" s="1" t="s">
        <v>22663</v>
      </c>
      <c r="W1500" s="1" t="s">
        <v>22663</v>
      </c>
      <c r="X1500" s="1" t="s">
        <v>22663</v>
      </c>
      <c r="Y1500" s="1" t="s">
        <v>22663</v>
      </c>
      <c r="AA1500" s="1" t="s">
        <v>22441</v>
      </c>
      <c r="AB1500" s="1" t="s">
        <v>17070</v>
      </c>
      <c r="AC1500" s="1" t="s">
        <v>22663</v>
      </c>
      <c r="AD1500" s="1" t="s">
        <v>17055</v>
      </c>
      <c r="AE1500" s="1" t="s">
        <v>22663</v>
      </c>
      <c r="AF1500" s="1" t="s">
        <v>17056</v>
      </c>
      <c r="AG1500" s="1" t="s">
        <v>17057</v>
      </c>
      <c r="AH1500" s="1" t="s">
        <v>17058</v>
      </c>
      <c r="AI1500" s="1" t="s">
        <v>23313</v>
      </c>
      <c r="AK1500" s="1" t="s">
        <v>23314</v>
      </c>
      <c r="AL1500" s="1" t="s">
        <v>22663</v>
      </c>
      <c r="AN1500" s="1" t="s">
        <v>78</v>
      </c>
      <c r="AO1500" s="1" t="s">
        <v>17059</v>
      </c>
      <c r="AP1500" s="1" t="s">
        <v>80</v>
      </c>
      <c r="AQ1500" s="1" t="s">
        <v>81</v>
      </c>
      <c r="AR1500" s="1" t="s">
        <v>22663</v>
      </c>
      <c r="AS1500" s="1" t="s">
        <v>82</v>
      </c>
      <c r="AT1500" s="1" t="s">
        <v>17071</v>
      </c>
      <c r="AU1500" s="1"/>
    </row>
    <row r="1501" spans="1:47" x14ac:dyDescent="0.25">
      <c r="A1501" s="1" t="s">
        <v>17072</v>
      </c>
      <c r="B1501" s="1" t="s">
        <v>17073</v>
      </c>
      <c r="C1501" s="1" t="s">
        <v>17074</v>
      </c>
      <c r="D1501">
        <v>2009</v>
      </c>
      <c r="E1501" s="1" t="s">
        <v>17047</v>
      </c>
      <c r="F1501" s="2"/>
      <c r="G1501" s="1" t="s">
        <v>22663</v>
      </c>
      <c r="H1501">
        <v>5071581</v>
      </c>
      <c r="I1501" s="1" t="s">
        <v>22695</v>
      </c>
      <c r="J1501" s="1" t="s">
        <v>23211</v>
      </c>
      <c r="K1501" s="1" t="s">
        <v>22663</v>
      </c>
      <c r="L1501">
        <v>3</v>
      </c>
      <c r="M1501" s="1" t="s">
        <v>17075</v>
      </c>
      <c r="N1501" s="1" t="s">
        <v>17076</v>
      </c>
      <c r="O1501" s="1" t="s">
        <v>17077</v>
      </c>
      <c r="P1501" s="1" t="s">
        <v>17078</v>
      </c>
      <c r="Q1501" s="1" t="s">
        <v>17079</v>
      </c>
      <c r="R1501" s="1" t="s">
        <v>22663</v>
      </c>
      <c r="S1501" s="1" t="s">
        <v>17080</v>
      </c>
      <c r="T1501" s="1" t="s">
        <v>22663</v>
      </c>
      <c r="U1501" s="1" t="s">
        <v>22663</v>
      </c>
      <c r="V1501" s="1" t="s">
        <v>22663</v>
      </c>
      <c r="W1501" s="1" t="s">
        <v>22663</v>
      </c>
      <c r="X1501" s="1" t="s">
        <v>22663</v>
      </c>
      <c r="Y1501" s="1" t="s">
        <v>22663</v>
      </c>
      <c r="AA1501" s="1" t="s">
        <v>17081</v>
      </c>
      <c r="AB1501" s="1" t="s">
        <v>17082</v>
      </c>
      <c r="AC1501" s="1" t="s">
        <v>22663</v>
      </c>
      <c r="AD1501" s="1" t="s">
        <v>17055</v>
      </c>
      <c r="AE1501" s="1" t="s">
        <v>22663</v>
      </c>
      <c r="AF1501" s="1" t="s">
        <v>17056</v>
      </c>
      <c r="AG1501" s="1" t="s">
        <v>17057</v>
      </c>
      <c r="AH1501" s="1" t="s">
        <v>17058</v>
      </c>
      <c r="AI1501" s="1" t="s">
        <v>23313</v>
      </c>
      <c r="AK1501" s="1" t="s">
        <v>23314</v>
      </c>
      <c r="AL1501" s="1" t="s">
        <v>22663</v>
      </c>
      <c r="AN1501" s="1" t="s">
        <v>78</v>
      </c>
      <c r="AO1501" s="1" t="s">
        <v>17059</v>
      </c>
      <c r="AP1501" s="1" t="s">
        <v>80</v>
      </c>
      <c r="AQ1501" s="1" t="s">
        <v>81</v>
      </c>
      <c r="AR1501" s="1" t="s">
        <v>22663</v>
      </c>
      <c r="AS1501" s="1" t="s">
        <v>82</v>
      </c>
      <c r="AT1501" s="1" t="s">
        <v>17083</v>
      </c>
      <c r="AU1501" s="1"/>
    </row>
    <row r="1502" spans="1:47" x14ac:dyDescent="0.25">
      <c r="A1502" s="1" t="s">
        <v>17084</v>
      </c>
      <c r="B1502" s="1" t="s">
        <v>17085</v>
      </c>
      <c r="C1502" s="1" t="s">
        <v>17086</v>
      </c>
      <c r="D1502">
        <v>2009</v>
      </c>
      <c r="E1502" s="1" t="s">
        <v>17047</v>
      </c>
      <c r="F1502" s="2"/>
      <c r="G1502" s="1" t="s">
        <v>22663</v>
      </c>
      <c r="H1502">
        <v>5071579</v>
      </c>
      <c r="I1502" s="1" t="s">
        <v>22710</v>
      </c>
      <c r="J1502" s="1" t="s">
        <v>22721</v>
      </c>
      <c r="K1502" s="1" t="s">
        <v>22663</v>
      </c>
      <c r="M1502" s="1" t="s">
        <v>17087</v>
      </c>
      <c r="N1502" s="1" t="s">
        <v>17088</v>
      </c>
      <c r="O1502" s="1" t="s">
        <v>17089</v>
      </c>
      <c r="P1502" s="1" t="s">
        <v>17090</v>
      </c>
      <c r="Q1502" s="1" t="s">
        <v>17091</v>
      </c>
      <c r="R1502" s="1" t="s">
        <v>22663</v>
      </c>
      <c r="S1502" s="1" t="s">
        <v>17092</v>
      </c>
      <c r="T1502" s="1" t="s">
        <v>22663</v>
      </c>
      <c r="U1502" s="1" t="s">
        <v>22663</v>
      </c>
      <c r="V1502" s="1" t="s">
        <v>22663</v>
      </c>
      <c r="W1502" s="1" t="s">
        <v>22663</v>
      </c>
      <c r="X1502" s="1" t="s">
        <v>22663</v>
      </c>
      <c r="Y1502" s="1" t="s">
        <v>22663</v>
      </c>
      <c r="AA1502" s="1" t="s">
        <v>17093</v>
      </c>
      <c r="AB1502" s="1" t="s">
        <v>17094</v>
      </c>
      <c r="AC1502" s="1" t="s">
        <v>22663</v>
      </c>
      <c r="AD1502" s="1" t="s">
        <v>17055</v>
      </c>
      <c r="AE1502" s="1" t="s">
        <v>22663</v>
      </c>
      <c r="AF1502" s="1" t="s">
        <v>17056</v>
      </c>
      <c r="AG1502" s="1" t="s">
        <v>17057</v>
      </c>
      <c r="AH1502" s="1" t="s">
        <v>17058</v>
      </c>
      <c r="AI1502" s="1" t="s">
        <v>23313</v>
      </c>
      <c r="AK1502" s="1" t="s">
        <v>23314</v>
      </c>
      <c r="AL1502" s="1" t="s">
        <v>22663</v>
      </c>
      <c r="AN1502" s="1" t="s">
        <v>78</v>
      </c>
      <c r="AO1502" s="1" t="s">
        <v>17059</v>
      </c>
      <c r="AP1502" s="1" t="s">
        <v>80</v>
      </c>
      <c r="AQ1502" s="1" t="s">
        <v>81</v>
      </c>
      <c r="AR1502" s="1" t="s">
        <v>22663</v>
      </c>
      <c r="AS1502" s="1" t="s">
        <v>82</v>
      </c>
      <c r="AT1502" s="1" t="s">
        <v>17095</v>
      </c>
      <c r="AU1502" s="1"/>
    </row>
    <row r="1503" spans="1:47" x14ac:dyDescent="0.25">
      <c r="A1503" s="1" t="s">
        <v>17096</v>
      </c>
      <c r="B1503" s="1" t="s">
        <v>17097</v>
      </c>
      <c r="C1503" s="1" t="s">
        <v>17098</v>
      </c>
      <c r="D1503">
        <v>2009</v>
      </c>
      <c r="E1503" s="1" t="s">
        <v>17047</v>
      </c>
      <c r="F1503" s="2"/>
      <c r="G1503" s="1" t="s">
        <v>22663</v>
      </c>
      <c r="H1503">
        <v>5071580</v>
      </c>
      <c r="I1503" s="1" t="s">
        <v>22731</v>
      </c>
      <c r="J1503" s="1" t="s">
        <v>22704</v>
      </c>
      <c r="K1503" s="1" t="s">
        <v>22663</v>
      </c>
      <c r="L1503">
        <v>17</v>
      </c>
      <c r="M1503" s="1" t="s">
        <v>17099</v>
      </c>
      <c r="N1503" s="1" t="s">
        <v>17100</v>
      </c>
      <c r="O1503" s="1" t="s">
        <v>17101</v>
      </c>
      <c r="P1503" s="1" t="s">
        <v>17102</v>
      </c>
      <c r="Q1503" s="1" t="s">
        <v>17103</v>
      </c>
      <c r="R1503" s="1" t="s">
        <v>22663</v>
      </c>
      <c r="S1503" s="1" t="s">
        <v>17104</v>
      </c>
      <c r="T1503" s="1" t="s">
        <v>22663</v>
      </c>
      <c r="U1503" s="1" t="s">
        <v>22663</v>
      </c>
      <c r="V1503" s="1" t="s">
        <v>22663</v>
      </c>
      <c r="W1503" s="1" t="s">
        <v>22663</v>
      </c>
      <c r="X1503" s="1" t="s">
        <v>22663</v>
      </c>
      <c r="Y1503" s="1" t="s">
        <v>22663</v>
      </c>
      <c r="AA1503" s="1" t="s">
        <v>17105</v>
      </c>
      <c r="AB1503" s="1" t="s">
        <v>17106</v>
      </c>
      <c r="AC1503" s="1" t="s">
        <v>22663</v>
      </c>
      <c r="AD1503" s="1" t="s">
        <v>17055</v>
      </c>
      <c r="AE1503" s="1" t="s">
        <v>22663</v>
      </c>
      <c r="AF1503" s="1" t="s">
        <v>17056</v>
      </c>
      <c r="AG1503" s="1" t="s">
        <v>17057</v>
      </c>
      <c r="AH1503" s="1" t="s">
        <v>17058</v>
      </c>
      <c r="AI1503" s="1" t="s">
        <v>23313</v>
      </c>
      <c r="AK1503" s="1" t="s">
        <v>23314</v>
      </c>
      <c r="AL1503" s="1" t="s">
        <v>22663</v>
      </c>
      <c r="AN1503" s="1" t="s">
        <v>78</v>
      </c>
      <c r="AO1503" s="1" t="s">
        <v>17059</v>
      </c>
      <c r="AP1503" s="1" t="s">
        <v>80</v>
      </c>
      <c r="AQ1503" s="1" t="s">
        <v>81</v>
      </c>
      <c r="AR1503" s="1" t="s">
        <v>22663</v>
      </c>
      <c r="AS1503" s="1" t="s">
        <v>82</v>
      </c>
      <c r="AT1503" s="1" t="s">
        <v>17107</v>
      </c>
      <c r="AU1503" s="1"/>
    </row>
    <row r="1504" spans="1:47" x14ac:dyDescent="0.25">
      <c r="A1504" s="1" t="s">
        <v>17044</v>
      </c>
      <c r="B1504" s="1" t="s">
        <v>17045</v>
      </c>
      <c r="C1504" s="1" t="s">
        <v>17108</v>
      </c>
      <c r="D1504">
        <v>2009</v>
      </c>
      <c r="E1504" s="1" t="s">
        <v>17047</v>
      </c>
      <c r="F1504" s="2"/>
      <c r="G1504" s="1" t="s">
        <v>22663</v>
      </c>
      <c r="H1504">
        <v>5071578</v>
      </c>
      <c r="I1504" s="1" t="s">
        <v>22714</v>
      </c>
      <c r="J1504" s="1" t="s">
        <v>22720</v>
      </c>
      <c r="K1504" s="1" t="s">
        <v>22663</v>
      </c>
      <c r="L1504">
        <v>5</v>
      </c>
      <c r="M1504" s="1" t="s">
        <v>17109</v>
      </c>
      <c r="N1504" s="1" t="s">
        <v>17110</v>
      </c>
      <c r="O1504" s="1" t="s">
        <v>17050</v>
      </c>
      <c r="P1504" s="1" t="s">
        <v>17051</v>
      </c>
      <c r="Q1504" s="1" t="s">
        <v>17111</v>
      </c>
      <c r="R1504" s="1" t="s">
        <v>22663</v>
      </c>
      <c r="S1504" s="1" t="s">
        <v>17112</v>
      </c>
      <c r="T1504" s="1" t="s">
        <v>22663</v>
      </c>
      <c r="U1504" s="1" t="s">
        <v>22663</v>
      </c>
      <c r="V1504" s="1" t="s">
        <v>22663</v>
      </c>
      <c r="W1504" s="1" t="s">
        <v>22663</v>
      </c>
      <c r="X1504" s="1" t="s">
        <v>22663</v>
      </c>
      <c r="Y1504" s="1" t="s">
        <v>22663</v>
      </c>
      <c r="AA1504" s="1" t="s">
        <v>22442</v>
      </c>
      <c r="AB1504" s="1" t="s">
        <v>17054</v>
      </c>
      <c r="AC1504" s="1" t="s">
        <v>22663</v>
      </c>
      <c r="AD1504" s="1" t="s">
        <v>17055</v>
      </c>
      <c r="AE1504" s="1" t="s">
        <v>22663</v>
      </c>
      <c r="AF1504" s="1" t="s">
        <v>17056</v>
      </c>
      <c r="AG1504" s="1" t="s">
        <v>17057</v>
      </c>
      <c r="AH1504" s="1" t="s">
        <v>17058</v>
      </c>
      <c r="AI1504" s="1" t="s">
        <v>23313</v>
      </c>
      <c r="AK1504" s="1" t="s">
        <v>23314</v>
      </c>
      <c r="AL1504" s="1" t="s">
        <v>22663</v>
      </c>
      <c r="AN1504" s="1" t="s">
        <v>78</v>
      </c>
      <c r="AO1504" s="1" t="s">
        <v>17059</v>
      </c>
      <c r="AP1504" s="1" t="s">
        <v>80</v>
      </c>
      <c r="AQ1504" s="1" t="s">
        <v>81</v>
      </c>
      <c r="AR1504" s="1" t="s">
        <v>22663</v>
      </c>
      <c r="AS1504" s="1" t="s">
        <v>82</v>
      </c>
      <c r="AT1504" s="1" t="s">
        <v>17113</v>
      </c>
      <c r="AU1504" s="1"/>
    </row>
    <row r="1505" spans="1:47" x14ac:dyDescent="0.25">
      <c r="A1505" s="1" t="s">
        <v>17114</v>
      </c>
      <c r="B1505" s="1" t="s">
        <v>17115</v>
      </c>
      <c r="C1505" s="1" t="s">
        <v>17116</v>
      </c>
      <c r="D1505">
        <v>2009</v>
      </c>
      <c r="E1505" s="1" t="s">
        <v>17047</v>
      </c>
      <c r="F1505" s="2"/>
      <c r="G1505" s="1" t="s">
        <v>22663</v>
      </c>
      <c r="H1505">
        <v>5071582</v>
      </c>
      <c r="I1505" s="1" t="s">
        <v>22672</v>
      </c>
      <c r="J1505" s="1" t="s">
        <v>22783</v>
      </c>
      <c r="K1505" s="1" t="s">
        <v>22663</v>
      </c>
      <c r="L1505">
        <v>5</v>
      </c>
      <c r="M1505" s="1" t="s">
        <v>17117</v>
      </c>
      <c r="N1505" s="1" t="s">
        <v>17118</v>
      </c>
      <c r="O1505" s="1" t="s">
        <v>17119</v>
      </c>
      <c r="P1505" s="1" t="s">
        <v>17120</v>
      </c>
      <c r="Q1505" s="1" t="s">
        <v>17121</v>
      </c>
      <c r="R1505" s="1" t="s">
        <v>22663</v>
      </c>
      <c r="S1505" s="1" t="s">
        <v>17122</v>
      </c>
      <c r="T1505" s="1" t="s">
        <v>22663</v>
      </c>
      <c r="U1505" s="1" t="s">
        <v>22663</v>
      </c>
      <c r="V1505" s="1" t="s">
        <v>22663</v>
      </c>
      <c r="W1505" s="1" t="s">
        <v>22663</v>
      </c>
      <c r="X1505" s="1" t="s">
        <v>22663</v>
      </c>
      <c r="Y1505" s="1" t="s">
        <v>22663</v>
      </c>
      <c r="AA1505" s="1" t="s">
        <v>22443</v>
      </c>
      <c r="AB1505" s="1" t="s">
        <v>17123</v>
      </c>
      <c r="AC1505" s="1" t="s">
        <v>22663</v>
      </c>
      <c r="AD1505" s="1" t="s">
        <v>17055</v>
      </c>
      <c r="AE1505" s="1" t="s">
        <v>22663</v>
      </c>
      <c r="AF1505" s="1" t="s">
        <v>17056</v>
      </c>
      <c r="AG1505" s="1" t="s">
        <v>17057</v>
      </c>
      <c r="AH1505" s="1" t="s">
        <v>17058</v>
      </c>
      <c r="AI1505" s="1" t="s">
        <v>23313</v>
      </c>
      <c r="AK1505" s="1" t="s">
        <v>23314</v>
      </c>
      <c r="AL1505" s="1" t="s">
        <v>22663</v>
      </c>
      <c r="AN1505" s="1" t="s">
        <v>78</v>
      </c>
      <c r="AO1505" s="1" t="s">
        <v>17059</v>
      </c>
      <c r="AP1505" s="1" t="s">
        <v>80</v>
      </c>
      <c r="AQ1505" s="1" t="s">
        <v>81</v>
      </c>
      <c r="AR1505" s="1" t="s">
        <v>22663</v>
      </c>
      <c r="AS1505" s="1" t="s">
        <v>82</v>
      </c>
      <c r="AT1505" s="1" t="s">
        <v>17124</v>
      </c>
      <c r="AU1505" s="1"/>
    </row>
    <row r="1506" spans="1:47" x14ac:dyDescent="0.25">
      <c r="A1506" s="1" t="s">
        <v>17125</v>
      </c>
      <c r="B1506" s="1" t="s">
        <v>17126</v>
      </c>
      <c r="C1506" s="1" t="s">
        <v>17127</v>
      </c>
      <c r="D1506">
        <v>2009</v>
      </c>
      <c r="E1506" s="1" t="s">
        <v>17047</v>
      </c>
      <c r="F1506" s="2"/>
      <c r="G1506" s="1" t="s">
        <v>22663</v>
      </c>
      <c r="H1506">
        <v>5071583</v>
      </c>
      <c r="I1506" s="1" t="s">
        <v>22775</v>
      </c>
      <c r="J1506" s="1" t="s">
        <v>22676</v>
      </c>
      <c r="K1506" s="1" t="s">
        <v>22663</v>
      </c>
      <c r="L1506">
        <v>9</v>
      </c>
      <c r="M1506" s="1" t="s">
        <v>17128</v>
      </c>
      <c r="N1506" s="1" t="s">
        <v>17129</v>
      </c>
      <c r="O1506" s="1" t="s">
        <v>2983</v>
      </c>
      <c r="P1506" s="1" t="s">
        <v>17130</v>
      </c>
      <c r="Q1506" s="1" t="s">
        <v>17131</v>
      </c>
      <c r="R1506" s="1" t="s">
        <v>22663</v>
      </c>
      <c r="S1506" s="1" t="s">
        <v>17132</v>
      </c>
      <c r="T1506" s="1" t="s">
        <v>22663</v>
      </c>
      <c r="U1506" s="1" t="s">
        <v>22663</v>
      </c>
      <c r="V1506" s="1" t="s">
        <v>22663</v>
      </c>
      <c r="W1506" s="1" t="s">
        <v>22663</v>
      </c>
      <c r="X1506" s="1" t="s">
        <v>22663</v>
      </c>
      <c r="Y1506" s="1" t="s">
        <v>22663</v>
      </c>
      <c r="AA1506" s="1" t="s">
        <v>22444</v>
      </c>
      <c r="AB1506" s="1" t="s">
        <v>17133</v>
      </c>
      <c r="AC1506" s="1" t="s">
        <v>22663</v>
      </c>
      <c r="AD1506" s="1" t="s">
        <v>17055</v>
      </c>
      <c r="AE1506" s="1" t="s">
        <v>22663</v>
      </c>
      <c r="AF1506" s="1" t="s">
        <v>17056</v>
      </c>
      <c r="AG1506" s="1" t="s">
        <v>17057</v>
      </c>
      <c r="AH1506" s="1" t="s">
        <v>17058</v>
      </c>
      <c r="AI1506" s="1" t="s">
        <v>23313</v>
      </c>
      <c r="AK1506" s="1" t="s">
        <v>23314</v>
      </c>
      <c r="AL1506" s="1" t="s">
        <v>22663</v>
      </c>
      <c r="AN1506" s="1" t="s">
        <v>78</v>
      </c>
      <c r="AO1506" s="1" t="s">
        <v>17059</v>
      </c>
      <c r="AP1506" s="1" t="s">
        <v>80</v>
      </c>
      <c r="AQ1506" s="1" t="s">
        <v>81</v>
      </c>
      <c r="AR1506" s="1" t="s">
        <v>22663</v>
      </c>
      <c r="AS1506" s="1" t="s">
        <v>82</v>
      </c>
      <c r="AT1506" s="1" t="s">
        <v>17134</v>
      </c>
      <c r="AU1506" s="1"/>
    </row>
    <row r="1507" spans="1:47" x14ac:dyDescent="0.25">
      <c r="A1507" s="1" t="s">
        <v>17135</v>
      </c>
      <c r="B1507" s="1" t="s">
        <v>17136</v>
      </c>
      <c r="C1507" s="1" t="s">
        <v>17137</v>
      </c>
      <c r="D1507">
        <v>2009</v>
      </c>
      <c r="E1507" s="1" t="s">
        <v>17047</v>
      </c>
      <c r="F1507" s="2"/>
      <c r="G1507" s="1" t="s">
        <v>22663</v>
      </c>
      <c r="H1507">
        <v>5071576</v>
      </c>
      <c r="I1507" s="1" t="s">
        <v>22673</v>
      </c>
      <c r="J1507" s="1" t="s">
        <v>22718</v>
      </c>
      <c r="K1507" s="1" t="s">
        <v>22663</v>
      </c>
      <c r="L1507">
        <v>2</v>
      </c>
      <c r="M1507" s="1" t="s">
        <v>17138</v>
      </c>
      <c r="N1507" s="1" t="s">
        <v>17139</v>
      </c>
      <c r="O1507" s="1" t="s">
        <v>17140</v>
      </c>
      <c r="P1507" s="1" t="s">
        <v>17141</v>
      </c>
      <c r="Q1507" s="1" t="s">
        <v>17142</v>
      </c>
      <c r="R1507" s="1" t="s">
        <v>22663</v>
      </c>
      <c r="S1507" s="1" t="s">
        <v>17143</v>
      </c>
      <c r="T1507" s="1" t="s">
        <v>22663</v>
      </c>
      <c r="U1507" s="1" t="s">
        <v>22663</v>
      </c>
      <c r="V1507" s="1" t="s">
        <v>22663</v>
      </c>
      <c r="W1507" s="1" t="s">
        <v>22663</v>
      </c>
      <c r="X1507" s="1" t="s">
        <v>22663</v>
      </c>
      <c r="Y1507" s="1" t="s">
        <v>22663</v>
      </c>
      <c r="AA1507" s="1" t="s">
        <v>22445</v>
      </c>
      <c r="AB1507" s="1" t="s">
        <v>17144</v>
      </c>
      <c r="AC1507" s="1" t="s">
        <v>22663</v>
      </c>
      <c r="AD1507" s="1" t="s">
        <v>17055</v>
      </c>
      <c r="AE1507" s="1" t="s">
        <v>22663</v>
      </c>
      <c r="AF1507" s="1" t="s">
        <v>17056</v>
      </c>
      <c r="AG1507" s="1" t="s">
        <v>17057</v>
      </c>
      <c r="AH1507" s="1" t="s">
        <v>17058</v>
      </c>
      <c r="AI1507" s="1" t="s">
        <v>23313</v>
      </c>
      <c r="AK1507" s="1" t="s">
        <v>23314</v>
      </c>
      <c r="AL1507" s="1" t="s">
        <v>22663</v>
      </c>
      <c r="AN1507" s="1" t="s">
        <v>78</v>
      </c>
      <c r="AO1507" s="1" t="s">
        <v>17059</v>
      </c>
      <c r="AP1507" s="1" t="s">
        <v>80</v>
      </c>
      <c r="AQ1507" s="1" t="s">
        <v>81</v>
      </c>
      <c r="AR1507" s="1" t="s">
        <v>107</v>
      </c>
      <c r="AS1507" s="1" t="s">
        <v>82</v>
      </c>
      <c r="AT1507" s="1" t="s">
        <v>17145</v>
      </c>
      <c r="AU1507" s="1"/>
    </row>
    <row r="1508" spans="1:47" x14ac:dyDescent="0.25">
      <c r="A1508" s="1" t="s">
        <v>17146</v>
      </c>
      <c r="B1508" s="1" t="s">
        <v>17147</v>
      </c>
      <c r="C1508" s="1" t="s">
        <v>17148</v>
      </c>
      <c r="D1508">
        <v>2009</v>
      </c>
      <c r="E1508" s="1" t="s">
        <v>17149</v>
      </c>
      <c r="F1508" s="2"/>
      <c r="G1508" s="1" t="s">
        <v>22716</v>
      </c>
      <c r="I1508" s="1" t="s">
        <v>22845</v>
      </c>
      <c r="J1508" s="1" t="s">
        <v>23218</v>
      </c>
      <c r="K1508" s="1" t="s">
        <v>22663</v>
      </c>
      <c r="L1508">
        <v>46</v>
      </c>
      <c r="M1508" s="1" t="s">
        <v>17150</v>
      </c>
      <c r="N1508" s="1" t="s">
        <v>17151</v>
      </c>
      <c r="O1508" s="1" t="s">
        <v>17152</v>
      </c>
      <c r="P1508" s="1" t="s">
        <v>17153</v>
      </c>
      <c r="Q1508" s="1" t="s">
        <v>17154</v>
      </c>
      <c r="R1508" s="1" t="s">
        <v>17155</v>
      </c>
      <c r="S1508" s="1" t="s">
        <v>17156</v>
      </c>
      <c r="T1508" s="1" t="s">
        <v>22663</v>
      </c>
      <c r="U1508" s="1" t="s">
        <v>22663</v>
      </c>
      <c r="V1508" s="1" t="s">
        <v>22663</v>
      </c>
      <c r="W1508" s="1" t="s">
        <v>22663</v>
      </c>
      <c r="X1508" s="1" t="s">
        <v>22663</v>
      </c>
      <c r="Y1508" s="1" t="s">
        <v>22663</v>
      </c>
      <c r="AA1508" s="1" t="s">
        <v>22446</v>
      </c>
      <c r="AB1508" s="1" t="s">
        <v>17157</v>
      </c>
      <c r="AC1508" s="1" t="s">
        <v>22663</v>
      </c>
      <c r="AD1508" s="1" t="s">
        <v>22663</v>
      </c>
      <c r="AE1508" s="1" t="s">
        <v>22663</v>
      </c>
      <c r="AF1508" s="1" t="s">
        <v>22663</v>
      </c>
      <c r="AG1508" s="1" t="s">
        <v>22663</v>
      </c>
      <c r="AH1508" s="1" t="s">
        <v>22663</v>
      </c>
      <c r="AI1508" s="1" t="s">
        <v>22663</v>
      </c>
      <c r="AJ1508">
        <v>9473602</v>
      </c>
      <c r="AK1508" s="1" t="s">
        <v>22663</v>
      </c>
      <c r="AL1508" s="1" t="s">
        <v>22663</v>
      </c>
      <c r="AN1508" s="1" t="s">
        <v>78</v>
      </c>
      <c r="AO1508" s="1" t="s">
        <v>17158</v>
      </c>
      <c r="AP1508" s="1" t="s">
        <v>80</v>
      </c>
      <c r="AQ1508" s="1" t="s">
        <v>81</v>
      </c>
      <c r="AR1508" s="1" t="s">
        <v>107</v>
      </c>
      <c r="AS1508" s="1" t="s">
        <v>82</v>
      </c>
      <c r="AT1508" s="1" t="s">
        <v>17159</v>
      </c>
      <c r="AU1508" s="1"/>
    </row>
    <row r="1509" spans="1:47" x14ac:dyDescent="0.25">
      <c r="A1509" s="1" t="s">
        <v>17160</v>
      </c>
      <c r="B1509" s="1" t="s">
        <v>17161</v>
      </c>
      <c r="C1509" s="1" t="s">
        <v>17162</v>
      </c>
      <c r="D1509">
        <v>2009</v>
      </c>
      <c r="E1509" s="1" t="s">
        <v>17149</v>
      </c>
      <c r="F1509" s="2"/>
      <c r="G1509" s="1" t="s">
        <v>22716</v>
      </c>
      <c r="I1509" s="1" t="s">
        <v>23099</v>
      </c>
      <c r="J1509" s="1" t="s">
        <v>23069</v>
      </c>
      <c r="K1509" s="1" t="s">
        <v>22663</v>
      </c>
      <c r="L1509">
        <v>12</v>
      </c>
      <c r="M1509" s="1" t="s">
        <v>17163</v>
      </c>
      <c r="N1509" s="1" t="s">
        <v>17164</v>
      </c>
      <c r="O1509" s="1" t="s">
        <v>17165</v>
      </c>
      <c r="P1509" s="1" t="s">
        <v>17166</v>
      </c>
      <c r="Q1509" s="1" t="s">
        <v>17167</v>
      </c>
      <c r="R1509" s="1" t="s">
        <v>17168</v>
      </c>
      <c r="S1509" s="1" t="s">
        <v>17169</v>
      </c>
      <c r="T1509" s="1" t="s">
        <v>22663</v>
      </c>
      <c r="U1509" s="1" t="s">
        <v>22663</v>
      </c>
      <c r="V1509" s="1" t="s">
        <v>22663</v>
      </c>
      <c r="W1509" s="1" t="s">
        <v>22663</v>
      </c>
      <c r="X1509" s="1" t="s">
        <v>17170</v>
      </c>
      <c r="Y1509" s="1" t="s">
        <v>22663</v>
      </c>
      <c r="AA1509" s="1" t="s">
        <v>22663</v>
      </c>
      <c r="AB1509" s="1" t="s">
        <v>22663</v>
      </c>
      <c r="AC1509" s="1" t="s">
        <v>22663</v>
      </c>
      <c r="AD1509" s="1" t="s">
        <v>22663</v>
      </c>
      <c r="AE1509" s="1" t="s">
        <v>22663</v>
      </c>
      <c r="AF1509" s="1" t="s">
        <v>22663</v>
      </c>
      <c r="AG1509" s="1" t="s">
        <v>22663</v>
      </c>
      <c r="AH1509" s="1" t="s">
        <v>22663</v>
      </c>
      <c r="AI1509" s="1" t="s">
        <v>22663</v>
      </c>
      <c r="AK1509" s="1" t="s">
        <v>22663</v>
      </c>
      <c r="AL1509" s="1" t="s">
        <v>22663</v>
      </c>
      <c r="AN1509" s="1" t="s">
        <v>22663</v>
      </c>
      <c r="AO1509" s="1" t="s">
        <v>22663</v>
      </c>
      <c r="AP1509" s="1" t="s">
        <v>22663</v>
      </c>
      <c r="AQ1509" s="1" t="s">
        <v>22663</v>
      </c>
      <c r="AR1509" s="1" t="s">
        <v>22663</v>
      </c>
      <c r="AS1509" s="1" t="s">
        <v>22663</v>
      </c>
      <c r="AT1509" s="1" t="s">
        <v>22663</v>
      </c>
      <c r="AU1509" s="1"/>
    </row>
    <row r="1510" spans="1:47" x14ac:dyDescent="0.25">
      <c r="A1510" s="1" t="s">
        <v>17171</v>
      </c>
      <c r="B1510" s="1" t="s">
        <v>17172</v>
      </c>
      <c r="C1510" s="1" t="s">
        <v>17173</v>
      </c>
      <c r="D1510">
        <v>2009</v>
      </c>
      <c r="E1510" s="1" t="s">
        <v>17149</v>
      </c>
      <c r="F1510" s="2"/>
      <c r="G1510" s="1" t="s">
        <v>22674</v>
      </c>
      <c r="I1510" s="1" t="s">
        <v>22702</v>
      </c>
      <c r="J1510" s="1" t="s">
        <v>22818</v>
      </c>
      <c r="K1510" s="1" t="s">
        <v>22663</v>
      </c>
      <c r="L1510">
        <v>59</v>
      </c>
      <c r="M1510" s="1" t="s">
        <v>17174</v>
      </c>
      <c r="N1510" s="1" t="s">
        <v>17175</v>
      </c>
      <c r="O1510" s="1" t="s">
        <v>17176</v>
      </c>
      <c r="P1510" s="1" t="s">
        <v>17177</v>
      </c>
      <c r="Q1510" s="1" t="s">
        <v>17178</v>
      </c>
      <c r="R1510" s="1" t="s">
        <v>17179</v>
      </c>
      <c r="S1510" s="1" t="s">
        <v>17180</v>
      </c>
      <c r="T1510" s="1" t="s">
        <v>22663</v>
      </c>
      <c r="U1510" s="1" t="s">
        <v>22663</v>
      </c>
      <c r="V1510" s="1" t="s">
        <v>22663</v>
      </c>
      <c r="W1510" s="1" t="s">
        <v>22663</v>
      </c>
      <c r="X1510" s="1" t="s">
        <v>22663</v>
      </c>
      <c r="Y1510" s="1" t="s">
        <v>22663</v>
      </c>
      <c r="AA1510" s="1" t="s">
        <v>22447</v>
      </c>
      <c r="AB1510" s="1" t="s">
        <v>17181</v>
      </c>
      <c r="AC1510" s="1" t="s">
        <v>22663</v>
      </c>
      <c r="AD1510" s="1" t="s">
        <v>22663</v>
      </c>
      <c r="AE1510" s="1" t="s">
        <v>22663</v>
      </c>
      <c r="AF1510" s="1" t="s">
        <v>22663</v>
      </c>
      <c r="AG1510" s="1" t="s">
        <v>22663</v>
      </c>
      <c r="AH1510" s="1" t="s">
        <v>22663</v>
      </c>
      <c r="AI1510" s="1" t="s">
        <v>22663</v>
      </c>
      <c r="AJ1510">
        <v>9473602</v>
      </c>
      <c r="AK1510" s="1" t="s">
        <v>22663</v>
      </c>
      <c r="AL1510" s="1" t="s">
        <v>22663</v>
      </c>
      <c r="AN1510" s="1" t="s">
        <v>78</v>
      </c>
      <c r="AO1510" s="1" t="s">
        <v>17158</v>
      </c>
      <c r="AP1510" s="1" t="s">
        <v>80</v>
      </c>
      <c r="AQ1510" s="1" t="s">
        <v>81</v>
      </c>
      <c r="AR1510" s="1" t="s">
        <v>22663</v>
      </c>
      <c r="AS1510" s="1" t="s">
        <v>82</v>
      </c>
      <c r="AT1510" s="1" t="s">
        <v>17182</v>
      </c>
      <c r="AU1510" s="1"/>
    </row>
    <row r="1511" spans="1:47" x14ac:dyDescent="0.25">
      <c r="A1511" s="1" t="s">
        <v>17183</v>
      </c>
      <c r="B1511" s="1" t="s">
        <v>17184</v>
      </c>
      <c r="C1511" s="1" t="s">
        <v>17185</v>
      </c>
      <c r="D1511">
        <v>2009</v>
      </c>
      <c r="E1511" s="1" t="s">
        <v>17149</v>
      </c>
      <c r="F1511" s="2"/>
      <c r="G1511" s="1" t="s">
        <v>22674</v>
      </c>
      <c r="I1511" s="1" t="s">
        <v>22736</v>
      </c>
      <c r="J1511" s="1" t="s">
        <v>23284</v>
      </c>
      <c r="K1511" s="1" t="s">
        <v>22663</v>
      </c>
      <c r="L1511">
        <v>19</v>
      </c>
      <c r="M1511" s="1" t="s">
        <v>17186</v>
      </c>
      <c r="N1511" s="1" t="s">
        <v>17187</v>
      </c>
      <c r="O1511" s="1" t="s">
        <v>17188</v>
      </c>
      <c r="P1511" s="1" t="s">
        <v>17189</v>
      </c>
      <c r="Q1511" s="1" t="s">
        <v>17190</v>
      </c>
      <c r="R1511" s="1" t="s">
        <v>17191</v>
      </c>
      <c r="S1511" s="1" t="s">
        <v>17192</v>
      </c>
      <c r="T1511" s="1" t="s">
        <v>22663</v>
      </c>
      <c r="U1511" s="1" t="s">
        <v>22663</v>
      </c>
      <c r="V1511" s="1" t="s">
        <v>22663</v>
      </c>
      <c r="W1511" s="1" t="s">
        <v>22663</v>
      </c>
      <c r="X1511" s="1" t="s">
        <v>22663</v>
      </c>
      <c r="Y1511" s="1" t="s">
        <v>17193</v>
      </c>
      <c r="AA1511" s="1" t="s">
        <v>22448</v>
      </c>
      <c r="AB1511" s="1" t="s">
        <v>17194</v>
      </c>
      <c r="AC1511" s="1" t="s">
        <v>22663</v>
      </c>
      <c r="AD1511" s="1" t="s">
        <v>22663</v>
      </c>
      <c r="AE1511" s="1" t="s">
        <v>22663</v>
      </c>
      <c r="AF1511" s="1" t="s">
        <v>22663</v>
      </c>
      <c r="AG1511" s="1" t="s">
        <v>22663</v>
      </c>
      <c r="AH1511" s="1" t="s">
        <v>22663</v>
      </c>
      <c r="AI1511" s="1" t="s">
        <v>22663</v>
      </c>
      <c r="AJ1511">
        <v>9473602</v>
      </c>
      <c r="AK1511" s="1" t="s">
        <v>22663</v>
      </c>
      <c r="AL1511" s="1" t="s">
        <v>22663</v>
      </c>
      <c r="AN1511" s="1" t="s">
        <v>78</v>
      </c>
      <c r="AO1511" s="1" t="s">
        <v>17158</v>
      </c>
      <c r="AP1511" s="1" t="s">
        <v>80</v>
      </c>
      <c r="AQ1511" s="1" t="s">
        <v>81</v>
      </c>
      <c r="AR1511" s="1" t="s">
        <v>22663</v>
      </c>
      <c r="AS1511" s="1" t="s">
        <v>82</v>
      </c>
      <c r="AT1511" s="1" t="s">
        <v>17195</v>
      </c>
      <c r="AU1511" s="1"/>
    </row>
    <row r="1512" spans="1:47" x14ac:dyDescent="0.25">
      <c r="A1512" s="1" t="s">
        <v>17196</v>
      </c>
      <c r="B1512" s="1" t="s">
        <v>17197</v>
      </c>
      <c r="C1512" s="1" t="s">
        <v>17198</v>
      </c>
      <c r="D1512">
        <v>2009</v>
      </c>
      <c r="E1512" s="1" t="s">
        <v>17149</v>
      </c>
      <c r="F1512" s="2"/>
      <c r="G1512" s="1" t="s">
        <v>22674</v>
      </c>
      <c r="I1512" s="1" t="s">
        <v>22887</v>
      </c>
      <c r="J1512" s="1" t="s">
        <v>23048</v>
      </c>
      <c r="K1512" s="1" t="s">
        <v>22663</v>
      </c>
      <c r="L1512">
        <v>36</v>
      </c>
      <c r="M1512" s="1" t="s">
        <v>17199</v>
      </c>
      <c r="N1512" s="1" t="s">
        <v>17200</v>
      </c>
      <c r="O1512" s="1" t="s">
        <v>17201</v>
      </c>
      <c r="P1512" s="1" t="s">
        <v>17202</v>
      </c>
      <c r="Q1512" s="1" t="s">
        <v>17203</v>
      </c>
      <c r="R1512" s="1" t="s">
        <v>22663</v>
      </c>
      <c r="S1512" s="1" t="s">
        <v>17204</v>
      </c>
      <c r="T1512" s="1" t="s">
        <v>22663</v>
      </c>
      <c r="U1512" s="1" t="s">
        <v>22663</v>
      </c>
      <c r="V1512" s="1" t="s">
        <v>22663</v>
      </c>
      <c r="W1512" s="1" t="s">
        <v>22663</v>
      </c>
      <c r="X1512" s="1" t="s">
        <v>17205</v>
      </c>
      <c r="Y1512" s="1" t="s">
        <v>17206</v>
      </c>
      <c r="AA1512" s="1" t="s">
        <v>22449</v>
      </c>
      <c r="AB1512" s="1" t="s">
        <v>17207</v>
      </c>
      <c r="AC1512" s="1" t="s">
        <v>22663</v>
      </c>
      <c r="AD1512" s="1" t="s">
        <v>22663</v>
      </c>
      <c r="AE1512" s="1" t="s">
        <v>22663</v>
      </c>
      <c r="AF1512" s="1" t="s">
        <v>22663</v>
      </c>
      <c r="AG1512" s="1" t="s">
        <v>22663</v>
      </c>
      <c r="AH1512" s="1" t="s">
        <v>22663</v>
      </c>
      <c r="AI1512" s="1" t="s">
        <v>22663</v>
      </c>
      <c r="AJ1512">
        <v>9473602</v>
      </c>
      <c r="AK1512" s="1" t="s">
        <v>22663</v>
      </c>
      <c r="AL1512" s="1" t="s">
        <v>22663</v>
      </c>
      <c r="AN1512" s="1" t="s">
        <v>78</v>
      </c>
      <c r="AO1512" s="1" t="s">
        <v>17158</v>
      </c>
      <c r="AP1512" s="1" t="s">
        <v>80</v>
      </c>
      <c r="AQ1512" s="1" t="s">
        <v>81</v>
      </c>
      <c r="AR1512" s="1" t="s">
        <v>107</v>
      </c>
      <c r="AS1512" s="1" t="s">
        <v>82</v>
      </c>
      <c r="AT1512" s="1" t="s">
        <v>17208</v>
      </c>
      <c r="AU1512" s="1"/>
    </row>
    <row r="1513" spans="1:47" x14ac:dyDescent="0.25">
      <c r="A1513" s="1" t="s">
        <v>17209</v>
      </c>
      <c r="B1513" s="1" t="s">
        <v>17210</v>
      </c>
      <c r="C1513" s="1" t="s">
        <v>17211</v>
      </c>
      <c r="D1513">
        <v>2009</v>
      </c>
      <c r="E1513" s="1" t="s">
        <v>17149</v>
      </c>
      <c r="F1513" s="2"/>
      <c r="G1513" s="1" t="s">
        <v>22716</v>
      </c>
      <c r="I1513" s="1" t="s">
        <v>23088</v>
      </c>
      <c r="J1513" s="1" t="s">
        <v>22860</v>
      </c>
      <c r="K1513" s="1" t="s">
        <v>22663</v>
      </c>
      <c r="L1513">
        <v>74</v>
      </c>
      <c r="M1513" s="1" t="s">
        <v>17212</v>
      </c>
      <c r="N1513" s="1" t="s">
        <v>17213</v>
      </c>
      <c r="O1513" s="1" t="s">
        <v>17214</v>
      </c>
      <c r="P1513" s="1" t="s">
        <v>17215</v>
      </c>
      <c r="Q1513" s="1" t="s">
        <v>17216</v>
      </c>
      <c r="R1513" s="1" t="s">
        <v>17217</v>
      </c>
      <c r="S1513" s="1" t="s">
        <v>17218</v>
      </c>
      <c r="T1513" s="1" t="s">
        <v>22663</v>
      </c>
      <c r="U1513" s="1" t="s">
        <v>22663</v>
      </c>
      <c r="V1513" s="1" t="s">
        <v>22663</v>
      </c>
      <c r="W1513" s="1" t="s">
        <v>22663</v>
      </c>
      <c r="X1513" s="1" t="s">
        <v>22663</v>
      </c>
      <c r="Y1513" s="1" t="s">
        <v>22663</v>
      </c>
      <c r="AA1513" s="1" t="s">
        <v>22450</v>
      </c>
      <c r="AB1513" s="1" t="s">
        <v>17219</v>
      </c>
      <c r="AC1513" s="1" t="s">
        <v>22663</v>
      </c>
      <c r="AD1513" s="1" t="s">
        <v>22663</v>
      </c>
      <c r="AE1513" s="1" t="s">
        <v>22663</v>
      </c>
      <c r="AF1513" s="1" t="s">
        <v>22663</v>
      </c>
      <c r="AG1513" s="1" t="s">
        <v>22663</v>
      </c>
      <c r="AH1513" s="1" t="s">
        <v>22663</v>
      </c>
      <c r="AI1513" s="1" t="s">
        <v>22663</v>
      </c>
      <c r="AJ1513">
        <v>9473602</v>
      </c>
      <c r="AK1513" s="1" t="s">
        <v>22663</v>
      </c>
      <c r="AL1513" s="1" t="s">
        <v>22663</v>
      </c>
      <c r="AN1513" s="1" t="s">
        <v>78</v>
      </c>
      <c r="AO1513" s="1" t="s">
        <v>17158</v>
      </c>
      <c r="AP1513" s="1" t="s">
        <v>80</v>
      </c>
      <c r="AQ1513" s="1" t="s">
        <v>81</v>
      </c>
      <c r="AR1513" s="1" t="s">
        <v>22663</v>
      </c>
      <c r="AS1513" s="1" t="s">
        <v>82</v>
      </c>
      <c r="AT1513" s="1" t="s">
        <v>17220</v>
      </c>
      <c r="AU1513" s="1"/>
    </row>
    <row r="1514" spans="1:47" x14ac:dyDescent="0.25">
      <c r="A1514" s="1" t="s">
        <v>17221</v>
      </c>
      <c r="B1514" s="1" t="s">
        <v>17222</v>
      </c>
      <c r="C1514" s="1" t="s">
        <v>17223</v>
      </c>
      <c r="D1514">
        <v>2008</v>
      </c>
      <c r="E1514" s="1" t="s">
        <v>17224</v>
      </c>
      <c r="F1514" s="2"/>
      <c r="G1514" s="1" t="s">
        <v>22663</v>
      </c>
      <c r="I1514" s="1" t="s">
        <v>23030</v>
      </c>
      <c r="J1514" s="1" t="s">
        <v>22905</v>
      </c>
      <c r="K1514" s="1" t="s">
        <v>22663</v>
      </c>
      <c r="L1514">
        <v>3</v>
      </c>
      <c r="M1514" s="1" t="s">
        <v>22663</v>
      </c>
      <c r="N1514" s="1" t="s">
        <v>17225</v>
      </c>
      <c r="O1514" s="1" t="s">
        <v>17226</v>
      </c>
      <c r="P1514" s="1" t="s">
        <v>17227</v>
      </c>
      <c r="Q1514" s="1" t="s">
        <v>17228</v>
      </c>
      <c r="R1514" s="1" t="s">
        <v>22663</v>
      </c>
      <c r="S1514" s="1" t="s">
        <v>17229</v>
      </c>
      <c r="T1514" s="1" t="s">
        <v>22663</v>
      </c>
      <c r="U1514" s="1" t="s">
        <v>22663</v>
      </c>
      <c r="V1514" s="1" t="s">
        <v>22663</v>
      </c>
      <c r="W1514" s="1" t="s">
        <v>22663</v>
      </c>
      <c r="X1514" s="1" t="s">
        <v>22663</v>
      </c>
      <c r="Y1514" s="1" t="s">
        <v>22663</v>
      </c>
      <c r="AA1514" s="1" t="s">
        <v>22451</v>
      </c>
      <c r="AB1514" s="1" t="s">
        <v>17230</v>
      </c>
      <c r="AC1514" s="1" t="s">
        <v>22663</v>
      </c>
      <c r="AD1514" s="1" t="s">
        <v>22663</v>
      </c>
      <c r="AE1514" s="1" t="s">
        <v>22663</v>
      </c>
      <c r="AF1514" s="1" t="s">
        <v>17231</v>
      </c>
      <c r="AG1514" s="1" t="s">
        <v>17232</v>
      </c>
      <c r="AH1514" s="1" t="s">
        <v>17233</v>
      </c>
      <c r="AI1514" s="1" t="s">
        <v>23315</v>
      </c>
      <c r="AK1514" s="1" t="s">
        <v>23316</v>
      </c>
      <c r="AL1514" s="1" t="s">
        <v>22663</v>
      </c>
      <c r="AN1514" s="1" t="s">
        <v>78</v>
      </c>
      <c r="AO1514" s="1" t="s">
        <v>17234</v>
      </c>
      <c r="AP1514" s="1" t="s">
        <v>80</v>
      </c>
      <c r="AQ1514" s="1" t="s">
        <v>81</v>
      </c>
      <c r="AR1514" s="1" t="s">
        <v>22663</v>
      </c>
      <c r="AS1514" s="1" t="s">
        <v>82</v>
      </c>
      <c r="AT1514" s="1" t="s">
        <v>17235</v>
      </c>
      <c r="AU1514" s="1"/>
    </row>
    <row r="1515" spans="1:47" x14ac:dyDescent="0.25">
      <c r="A1515" s="1" t="s">
        <v>17236</v>
      </c>
      <c r="B1515" s="1" t="s">
        <v>17237</v>
      </c>
      <c r="C1515" s="1" t="s">
        <v>17238</v>
      </c>
      <c r="D1515">
        <v>2008</v>
      </c>
      <c r="E1515" s="1" t="s">
        <v>17224</v>
      </c>
      <c r="F1515" s="2"/>
      <c r="G1515" s="1" t="s">
        <v>22663</v>
      </c>
      <c r="I1515" s="1" t="s">
        <v>23046</v>
      </c>
      <c r="J1515" s="1" t="s">
        <v>22920</v>
      </c>
      <c r="K1515" s="1" t="s">
        <v>22663</v>
      </c>
      <c r="L1515">
        <v>3</v>
      </c>
      <c r="M1515" s="1" t="s">
        <v>22663</v>
      </c>
      <c r="N1515" s="1" t="s">
        <v>17239</v>
      </c>
      <c r="O1515" s="1" t="s">
        <v>17240</v>
      </c>
      <c r="P1515" s="1" t="s">
        <v>17241</v>
      </c>
      <c r="Q1515" s="1" t="s">
        <v>17242</v>
      </c>
      <c r="R1515" s="1" t="s">
        <v>22663</v>
      </c>
      <c r="S1515" s="1" t="s">
        <v>17243</v>
      </c>
      <c r="T1515" s="1" t="s">
        <v>22663</v>
      </c>
      <c r="U1515" s="1" t="s">
        <v>22663</v>
      </c>
      <c r="V1515" s="1" t="s">
        <v>22663</v>
      </c>
      <c r="W1515" s="1" t="s">
        <v>22663</v>
      </c>
      <c r="X1515" s="1" t="s">
        <v>22663</v>
      </c>
      <c r="Y1515" s="1" t="s">
        <v>22663</v>
      </c>
      <c r="AA1515" s="1" t="s">
        <v>22452</v>
      </c>
      <c r="AB1515" s="1" t="s">
        <v>17244</v>
      </c>
      <c r="AC1515" s="1" t="s">
        <v>22663</v>
      </c>
      <c r="AD1515" s="1" t="s">
        <v>22663</v>
      </c>
      <c r="AE1515" s="1" t="s">
        <v>22663</v>
      </c>
      <c r="AF1515" s="1" t="s">
        <v>17231</v>
      </c>
      <c r="AG1515" s="1" t="s">
        <v>17232</v>
      </c>
      <c r="AH1515" s="1" t="s">
        <v>17233</v>
      </c>
      <c r="AI1515" s="1" t="s">
        <v>23315</v>
      </c>
      <c r="AK1515" s="1" t="s">
        <v>23316</v>
      </c>
      <c r="AL1515" s="1" t="s">
        <v>22663</v>
      </c>
      <c r="AN1515" s="1" t="s">
        <v>78</v>
      </c>
      <c r="AO1515" s="1" t="s">
        <v>17234</v>
      </c>
      <c r="AP1515" s="1" t="s">
        <v>80</v>
      </c>
      <c r="AQ1515" s="1" t="s">
        <v>81</v>
      </c>
      <c r="AR1515" s="1" t="s">
        <v>22663</v>
      </c>
      <c r="AS1515" s="1" t="s">
        <v>82</v>
      </c>
      <c r="AT1515" s="1" t="s">
        <v>17245</v>
      </c>
      <c r="AU1515" s="1"/>
    </row>
    <row r="1516" spans="1:47" x14ac:dyDescent="0.25">
      <c r="A1516" s="1" t="s">
        <v>17246</v>
      </c>
      <c r="B1516" s="1" t="s">
        <v>17247</v>
      </c>
      <c r="C1516" s="1" t="s">
        <v>17248</v>
      </c>
      <c r="D1516">
        <v>2008</v>
      </c>
      <c r="E1516" s="1" t="s">
        <v>17224</v>
      </c>
      <c r="F1516" s="2"/>
      <c r="G1516" s="1" t="s">
        <v>22663</v>
      </c>
      <c r="I1516" s="1" t="s">
        <v>22693</v>
      </c>
      <c r="J1516" s="1" t="s">
        <v>22946</v>
      </c>
      <c r="K1516" s="1" t="s">
        <v>22663</v>
      </c>
      <c r="M1516" s="1" t="s">
        <v>22663</v>
      </c>
      <c r="N1516" s="1" t="s">
        <v>17249</v>
      </c>
      <c r="O1516" s="1" t="s">
        <v>17250</v>
      </c>
      <c r="P1516" s="1" t="s">
        <v>17251</v>
      </c>
      <c r="Q1516" s="1" t="s">
        <v>17252</v>
      </c>
      <c r="R1516" s="1" t="s">
        <v>22663</v>
      </c>
      <c r="S1516" s="1" t="s">
        <v>17253</v>
      </c>
      <c r="T1516" s="1" t="s">
        <v>22663</v>
      </c>
      <c r="U1516" s="1" t="s">
        <v>22663</v>
      </c>
      <c r="V1516" s="1" t="s">
        <v>22663</v>
      </c>
      <c r="W1516" s="1" t="s">
        <v>22663</v>
      </c>
      <c r="X1516" s="1" t="s">
        <v>22663</v>
      </c>
      <c r="Y1516" s="1" t="s">
        <v>22663</v>
      </c>
      <c r="AA1516" s="1" t="s">
        <v>22453</v>
      </c>
      <c r="AB1516" s="1" t="s">
        <v>17254</v>
      </c>
      <c r="AC1516" s="1" t="s">
        <v>22663</v>
      </c>
      <c r="AD1516" s="1" t="s">
        <v>22663</v>
      </c>
      <c r="AE1516" s="1" t="s">
        <v>22663</v>
      </c>
      <c r="AF1516" s="1" t="s">
        <v>17231</v>
      </c>
      <c r="AG1516" s="1" t="s">
        <v>17232</v>
      </c>
      <c r="AH1516" s="1" t="s">
        <v>17233</v>
      </c>
      <c r="AI1516" s="1" t="s">
        <v>23315</v>
      </c>
      <c r="AK1516" s="1" t="s">
        <v>23316</v>
      </c>
      <c r="AL1516" s="1" t="s">
        <v>22663</v>
      </c>
      <c r="AN1516" s="1" t="s">
        <v>78</v>
      </c>
      <c r="AO1516" s="1" t="s">
        <v>17234</v>
      </c>
      <c r="AP1516" s="1" t="s">
        <v>80</v>
      </c>
      <c r="AQ1516" s="1" t="s">
        <v>81</v>
      </c>
      <c r="AR1516" s="1" t="s">
        <v>22663</v>
      </c>
      <c r="AS1516" s="1" t="s">
        <v>82</v>
      </c>
      <c r="AT1516" s="1" t="s">
        <v>17255</v>
      </c>
      <c r="AU1516" s="1"/>
    </row>
    <row r="1517" spans="1:47" x14ac:dyDescent="0.25">
      <c r="A1517" s="1" t="s">
        <v>17256</v>
      </c>
      <c r="B1517" s="1" t="s">
        <v>17257</v>
      </c>
      <c r="C1517" s="1" t="s">
        <v>17258</v>
      </c>
      <c r="D1517">
        <v>2008</v>
      </c>
      <c r="E1517" s="1" t="s">
        <v>17224</v>
      </c>
      <c r="F1517" s="2"/>
      <c r="G1517" s="1" t="s">
        <v>22663</v>
      </c>
      <c r="I1517" s="1" t="s">
        <v>22834</v>
      </c>
      <c r="J1517" s="1" t="s">
        <v>23180</v>
      </c>
      <c r="K1517" s="1" t="s">
        <v>22663</v>
      </c>
      <c r="L1517">
        <v>3</v>
      </c>
      <c r="M1517" s="1" t="s">
        <v>22663</v>
      </c>
      <c r="N1517" s="1" t="s">
        <v>17259</v>
      </c>
      <c r="O1517" s="1" t="s">
        <v>17260</v>
      </c>
      <c r="P1517" s="1" t="s">
        <v>17261</v>
      </c>
      <c r="Q1517" s="1" t="s">
        <v>17262</v>
      </c>
      <c r="R1517" s="1" t="s">
        <v>22663</v>
      </c>
      <c r="S1517" s="1" t="s">
        <v>17263</v>
      </c>
      <c r="T1517" s="1" t="s">
        <v>22663</v>
      </c>
      <c r="U1517" s="1" t="s">
        <v>22663</v>
      </c>
      <c r="V1517" s="1" t="s">
        <v>22663</v>
      </c>
      <c r="W1517" s="1" t="s">
        <v>22663</v>
      </c>
      <c r="X1517" s="1" t="s">
        <v>22663</v>
      </c>
      <c r="Y1517" s="1" t="s">
        <v>22663</v>
      </c>
      <c r="AA1517" s="1" t="s">
        <v>22454</v>
      </c>
      <c r="AB1517" s="1" t="s">
        <v>17264</v>
      </c>
      <c r="AC1517" s="1" t="s">
        <v>22663</v>
      </c>
      <c r="AD1517" s="1" t="s">
        <v>22663</v>
      </c>
      <c r="AE1517" s="1" t="s">
        <v>22663</v>
      </c>
      <c r="AF1517" s="1" t="s">
        <v>17231</v>
      </c>
      <c r="AG1517" s="1" t="s">
        <v>17232</v>
      </c>
      <c r="AH1517" s="1" t="s">
        <v>17233</v>
      </c>
      <c r="AI1517" s="1" t="s">
        <v>23315</v>
      </c>
      <c r="AK1517" s="1" t="s">
        <v>23316</v>
      </c>
      <c r="AL1517" s="1" t="s">
        <v>22663</v>
      </c>
      <c r="AN1517" s="1" t="s">
        <v>78</v>
      </c>
      <c r="AO1517" s="1" t="s">
        <v>17234</v>
      </c>
      <c r="AP1517" s="1" t="s">
        <v>80</v>
      </c>
      <c r="AQ1517" s="1" t="s">
        <v>81</v>
      </c>
      <c r="AR1517" s="1" t="s">
        <v>22663</v>
      </c>
      <c r="AS1517" s="1" t="s">
        <v>82</v>
      </c>
      <c r="AT1517" s="1" t="s">
        <v>17265</v>
      </c>
      <c r="AU1517" s="1"/>
    </row>
    <row r="1518" spans="1:47" x14ac:dyDescent="0.25">
      <c r="A1518" s="1" t="s">
        <v>17266</v>
      </c>
      <c r="B1518" s="1" t="s">
        <v>17267</v>
      </c>
      <c r="C1518" s="1" t="s">
        <v>17268</v>
      </c>
      <c r="D1518">
        <v>2008</v>
      </c>
      <c r="E1518" s="1" t="s">
        <v>17224</v>
      </c>
      <c r="F1518" s="2"/>
      <c r="G1518" s="1" t="s">
        <v>22663</v>
      </c>
      <c r="I1518" s="1" t="s">
        <v>23073</v>
      </c>
      <c r="J1518" s="1" t="s">
        <v>23317</v>
      </c>
      <c r="K1518" s="1" t="s">
        <v>22663</v>
      </c>
      <c r="L1518">
        <v>7</v>
      </c>
      <c r="M1518" s="1" t="s">
        <v>22663</v>
      </c>
      <c r="N1518" s="1" t="s">
        <v>17269</v>
      </c>
      <c r="O1518" s="1" t="s">
        <v>17270</v>
      </c>
      <c r="P1518" s="1" t="s">
        <v>17271</v>
      </c>
      <c r="Q1518" s="1" t="s">
        <v>17272</v>
      </c>
      <c r="R1518" s="1" t="s">
        <v>22663</v>
      </c>
      <c r="S1518" s="1" t="s">
        <v>17273</v>
      </c>
      <c r="T1518" s="1" t="s">
        <v>22663</v>
      </c>
      <c r="U1518" s="1" t="s">
        <v>22663</v>
      </c>
      <c r="V1518" s="1" t="s">
        <v>22663</v>
      </c>
      <c r="W1518" s="1" t="s">
        <v>22663</v>
      </c>
      <c r="X1518" s="1" t="s">
        <v>22663</v>
      </c>
      <c r="Y1518" s="1" t="s">
        <v>22663</v>
      </c>
      <c r="AA1518" s="1" t="s">
        <v>22455</v>
      </c>
      <c r="AB1518" s="1" t="s">
        <v>17274</v>
      </c>
      <c r="AC1518" s="1" t="s">
        <v>22663</v>
      </c>
      <c r="AD1518" s="1" t="s">
        <v>22663</v>
      </c>
      <c r="AE1518" s="1" t="s">
        <v>22663</v>
      </c>
      <c r="AF1518" s="1" t="s">
        <v>17231</v>
      </c>
      <c r="AG1518" s="1" t="s">
        <v>17232</v>
      </c>
      <c r="AH1518" s="1" t="s">
        <v>17233</v>
      </c>
      <c r="AI1518" s="1" t="s">
        <v>23315</v>
      </c>
      <c r="AK1518" s="1" t="s">
        <v>23316</v>
      </c>
      <c r="AL1518" s="1" t="s">
        <v>22663</v>
      </c>
      <c r="AN1518" s="1" t="s">
        <v>78</v>
      </c>
      <c r="AO1518" s="1" t="s">
        <v>17234</v>
      </c>
      <c r="AP1518" s="1" t="s">
        <v>80</v>
      </c>
      <c r="AQ1518" s="1" t="s">
        <v>81</v>
      </c>
      <c r="AR1518" s="1" t="s">
        <v>22663</v>
      </c>
      <c r="AS1518" s="1" t="s">
        <v>82</v>
      </c>
      <c r="AT1518" s="1" t="s">
        <v>17275</v>
      </c>
      <c r="AU1518" s="1"/>
    </row>
    <row r="1519" spans="1:47" x14ac:dyDescent="0.25">
      <c r="A1519" s="1" t="s">
        <v>17276</v>
      </c>
      <c r="B1519" s="1" t="s">
        <v>17277</v>
      </c>
      <c r="C1519" s="1" t="s">
        <v>17278</v>
      </c>
      <c r="D1519">
        <v>2008</v>
      </c>
      <c r="E1519" s="1" t="s">
        <v>17224</v>
      </c>
      <c r="F1519" s="2"/>
      <c r="G1519" s="1" t="s">
        <v>22663</v>
      </c>
      <c r="I1519" s="1" t="s">
        <v>23249</v>
      </c>
      <c r="J1519" s="1" t="s">
        <v>22692</v>
      </c>
      <c r="K1519" s="1" t="s">
        <v>22663</v>
      </c>
      <c r="M1519" s="1" t="s">
        <v>22663</v>
      </c>
      <c r="N1519" s="1" t="s">
        <v>17279</v>
      </c>
      <c r="O1519" s="1" t="s">
        <v>17280</v>
      </c>
      <c r="P1519" s="1" t="s">
        <v>17281</v>
      </c>
      <c r="Q1519" s="1" t="s">
        <v>17282</v>
      </c>
      <c r="R1519" s="1" t="s">
        <v>17283</v>
      </c>
      <c r="S1519" s="1" t="s">
        <v>17284</v>
      </c>
      <c r="T1519" s="1" t="s">
        <v>22663</v>
      </c>
      <c r="U1519" s="1" t="s">
        <v>22663</v>
      </c>
      <c r="V1519" s="1" t="s">
        <v>22663</v>
      </c>
      <c r="W1519" s="1" t="s">
        <v>22663</v>
      </c>
      <c r="X1519" s="1" t="s">
        <v>22663</v>
      </c>
      <c r="Y1519" s="1" t="s">
        <v>22663</v>
      </c>
      <c r="AA1519" s="1" t="s">
        <v>22456</v>
      </c>
      <c r="AB1519" s="1" t="s">
        <v>17285</v>
      </c>
      <c r="AC1519" s="1" t="s">
        <v>22663</v>
      </c>
      <c r="AD1519" s="1" t="s">
        <v>22663</v>
      </c>
      <c r="AE1519" s="1" t="s">
        <v>22663</v>
      </c>
      <c r="AF1519" s="1" t="s">
        <v>17231</v>
      </c>
      <c r="AG1519" s="1" t="s">
        <v>17232</v>
      </c>
      <c r="AH1519" s="1" t="s">
        <v>17233</v>
      </c>
      <c r="AI1519" s="1" t="s">
        <v>23315</v>
      </c>
      <c r="AK1519" s="1" t="s">
        <v>23316</v>
      </c>
      <c r="AL1519" s="1" t="s">
        <v>22663</v>
      </c>
      <c r="AN1519" s="1" t="s">
        <v>78</v>
      </c>
      <c r="AO1519" s="1" t="s">
        <v>17234</v>
      </c>
      <c r="AP1519" s="1" t="s">
        <v>80</v>
      </c>
      <c r="AQ1519" s="1" t="s">
        <v>81</v>
      </c>
      <c r="AR1519" s="1" t="s">
        <v>22663</v>
      </c>
      <c r="AS1519" s="1" t="s">
        <v>82</v>
      </c>
      <c r="AT1519" s="1" t="s">
        <v>17286</v>
      </c>
      <c r="AU1519" s="1"/>
    </row>
    <row r="1520" spans="1:47" x14ac:dyDescent="0.25">
      <c r="A1520" s="1" t="s">
        <v>17287</v>
      </c>
      <c r="B1520" s="1" t="s">
        <v>17288</v>
      </c>
      <c r="C1520" s="1" t="s">
        <v>17289</v>
      </c>
      <c r="D1520">
        <v>2008</v>
      </c>
      <c r="E1520" s="1" t="s">
        <v>17224</v>
      </c>
      <c r="F1520" s="2"/>
      <c r="G1520" s="1" t="s">
        <v>22663</v>
      </c>
      <c r="I1520" s="1" t="s">
        <v>22919</v>
      </c>
      <c r="J1520" s="1" t="s">
        <v>22881</v>
      </c>
      <c r="K1520" s="1" t="s">
        <v>22663</v>
      </c>
      <c r="L1520">
        <v>3</v>
      </c>
      <c r="M1520" s="1" t="s">
        <v>22663</v>
      </c>
      <c r="N1520" s="1" t="s">
        <v>17290</v>
      </c>
      <c r="O1520" s="1" t="s">
        <v>17291</v>
      </c>
      <c r="P1520" s="1" t="s">
        <v>17292</v>
      </c>
      <c r="Q1520" s="1" t="s">
        <v>17293</v>
      </c>
      <c r="R1520" s="1" t="s">
        <v>22663</v>
      </c>
      <c r="S1520" s="1" t="s">
        <v>17294</v>
      </c>
      <c r="T1520" s="1" t="s">
        <v>22663</v>
      </c>
      <c r="U1520" s="1" t="s">
        <v>22663</v>
      </c>
      <c r="V1520" s="1" t="s">
        <v>22663</v>
      </c>
      <c r="W1520" s="1" t="s">
        <v>22663</v>
      </c>
      <c r="X1520" s="1" t="s">
        <v>22663</v>
      </c>
      <c r="Y1520" s="1" t="s">
        <v>22663</v>
      </c>
      <c r="AA1520" s="1" t="s">
        <v>22457</v>
      </c>
      <c r="AB1520" s="1" t="s">
        <v>17295</v>
      </c>
      <c r="AC1520" s="1" t="s">
        <v>22663</v>
      </c>
      <c r="AD1520" s="1" t="s">
        <v>22663</v>
      </c>
      <c r="AE1520" s="1" t="s">
        <v>22663</v>
      </c>
      <c r="AF1520" s="1" t="s">
        <v>17231</v>
      </c>
      <c r="AG1520" s="1" t="s">
        <v>17232</v>
      </c>
      <c r="AH1520" s="1" t="s">
        <v>17233</v>
      </c>
      <c r="AI1520" s="1" t="s">
        <v>23315</v>
      </c>
      <c r="AK1520" s="1" t="s">
        <v>23316</v>
      </c>
      <c r="AL1520" s="1" t="s">
        <v>22663</v>
      </c>
      <c r="AN1520" s="1" t="s">
        <v>78</v>
      </c>
      <c r="AO1520" s="1" t="s">
        <v>17234</v>
      </c>
      <c r="AP1520" s="1" t="s">
        <v>80</v>
      </c>
      <c r="AQ1520" s="1" t="s">
        <v>81</v>
      </c>
      <c r="AR1520" s="1" t="s">
        <v>22663</v>
      </c>
      <c r="AS1520" s="1" t="s">
        <v>82</v>
      </c>
      <c r="AT1520" s="1" t="s">
        <v>17296</v>
      </c>
      <c r="AU1520" s="1"/>
    </row>
    <row r="1521" spans="1:47" x14ac:dyDescent="0.25">
      <c r="A1521" s="1" t="s">
        <v>17297</v>
      </c>
      <c r="B1521" s="1" t="s">
        <v>17298</v>
      </c>
      <c r="C1521" s="1" t="s">
        <v>17299</v>
      </c>
      <c r="D1521">
        <v>2008</v>
      </c>
      <c r="E1521" s="1" t="s">
        <v>17224</v>
      </c>
      <c r="F1521" s="2"/>
      <c r="G1521" s="1" t="s">
        <v>22663</v>
      </c>
      <c r="I1521" s="1" t="s">
        <v>22838</v>
      </c>
      <c r="J1521" s="1" t="s">
        <v>23062</v>
      </c>
      <c r="K1521" s="1" t="s">
        <v>22663</v>
      </c>
      <c r="L1521">
        <v>15</v>
      </c>
      <c r="M1521" s="1" t="s">
        <v>22663</v>
      </c>
      <c r="N1521" s="1" t="s">
        <v>17300</v>
      </c>
      <c r="O1521" s="1" t="s">
        <v>17301</v>
      </c>
      <c r="P1521" s="1" t="s">
        <v>17302</v>
      </c>
      <c r="Q1521" s="1" t="s">
        <v>17303</v>
      </c>
      <c r="R1521" s="1" t="s">
        <v>22663</v>
      </c>
      <c r="S1521" s="1" t="s">
        <v>17304</v>
      </c>
      <c r="T1521" s="1" t="s">
        <v>22663</v>
      </c>
      <c r="U1521" s="1" t="s">
        <v>22663</v>
      </c>
      <c r="V1521" s="1" t="s">
        <v>22663</v>
      </c>
      <c r="W1521" s="1" t="s">
        <v>22663</v>
      </c>
      <c r="X1521" s="1" t="s">
        <v>22663</v>
      </c>
      <c r="AA1521" s="1" t="s">
        <v>22458</v>
      </c>
      <c r="AB1521" s="1" t="s">
        <v>17305</v>
      </c>
      <c r="AC1521" s="1" t="s">
        <v>22663</v>
      </c>
      <c r="AD1521" s="1" t="s">
        <v>22663</v>
      </c>
      <c r="AE1521" s="1" t="s">
        <v>22663</v>
      </c>
      <c r="AF1521" s="1" t="s">
        <v>17231</v>
      </c>
      <c r="AG1521" s="1" t="s">
        <v>17232</v>
      </c>
      <c r="AH1521" s="1" t="s">
        <v>17233</v>
      </c>
      <c r="AI1521" s="1" t="s">
        <v>23315</v>
      </c>
      <c r="AJ1521" s="1" t="s">
        <v>22663</v>
      </c>
      <c r="AK1521">
        <v>9788476531440</v>
      </c>
      <c r="AL1521" s="1" t="s">
        <v>22663</v>
      </c>
      <c r="AM1521" s="1" t="s">
        <v>22663</v>
      </c>
      <c r="AO1521" s="1" t="s">
        <v>17234</v>
      </c>
      <c r="AP1521" s="1" t="s">
        <v>80</v>
      </c>
      <c r="AQ1521" s="1" t="s">
        <v>81</v>
      </c>
      <c r="AR1521" s="1" t="s">
        <v>22663</v>
      </c>
      <c r="AS1521" s="1" t="s">
        <v>82</v>
      </c>
      <c r="AT1521" s="1" t="s">
        <v>17306</v>
      </c>
      <c r="AU1521" s="1" t="s">
        <v>22663</v>
      </c>
    </row>
    <row r="1522" spans="1:47" x14ac:dyDescent="0.25">
      <c r="A1522" s="1" t="s">
        <v>17307</v>
      </c>
      <c r="B1522" s="1" t="s">
        <v>17308</v>
      </c>
      <c r="C1522" s="1" t="s">
        <v>17309</v>
      </c>
      <c r="D1522">
        <v>2008</v>
      </c>
      <c r="E1522" s="1" t="s">
        <v>17224</v>
      </c>
      <c r="F1522" s="2"/>
      <c r="G1522" s="1" t="s">
        <v>22663</v>
      </c>
      <c r="I1522" s="1" t="s">
        <v>23091</v>
      </c>
      <c r="J1522" s="1" t="s">
        <v>23179</v>
      </c>
      <c r="K1522" s="1" t="s">
        <v>22663</v>
      </c>
      <c r="L1522">
        <v>20</v>
      </c>
      <c r="M1522" s="1" t="s">
        <v>22663</v>
      </c>
      <c r="N1522" s="1" t="s">
        <v>17310</v>
      </c>
      <c r="O1522" s="1" t="s">
        <v>17311</v>
      </c>
      <c r="P1522" s="1" t="s">
        <v>17312</v>
      </c>
      <c r="Q1522" s="1" t="s">
        <v>17313</v>
      </c>
      <c r="R1522" s="1" t="s">
        <v>22663</v>
      </c>
      <c r="S1522" s="1" t="s">
        <v>17314</v>
      </c>
      <c r="T1522" s="1" t="s">
        <v>22663</v>
      </c>
      <c r="U1522" s="1" t="s">
        <v>22663</v>
      </c>
      <c r="V1522" s="1" t="s">
        <v>22663</v>
      </c>
      <c r="W1522" s="1" t="s">
        <v>22663</v>
      </c>
      <c r="X1522" s="1" t="s">
        <v>22663</v>
      </c>
      <c r="AA1522" s="1" t="s">
        <v>22459</v>
      </c>
      <c r="AB1522" s="1" t="s">
        <v>17315</v>
      </c>
      <c r="AC1522" s="1" t="s">
        <v>22663</v>
      </c>
      <c r="AD1522" s="1" t="s">
        <v>22663</v>
      </c>
      <c r="AE1522" s="1" t="s">
        <v>22663</v>
      </c>
      <c r="AF1522" s="1" t="s">
        <v>17231</v>
      </c>
      <c r="AG1522" s="1" t="s">
        <v>17232</v>
      </c>
      <c r="AH1522" s="1" t="s">
        <v>17233</v>
      </c>
      <c r="AI1522" s="1" t="s">
        <v>23315</v>
      </c>
      <c r="AJ1522" s="1" t="s">
        <v>22663</v>
      </c>
      <c r="AK1522">
        <v>9788476531440</v>
      </c>
      <c r="AL1522" s="1" t="s">
        <v>22663</v>
      </c>
      <c r="AM1522" s="1" t="s">
        <v>22663</v>
      </c>
      <c r="AO1522" s="1" t="s">
        <v>17234</v>
      </c>
      <c r="AP1522" s="1" t="s">
        <v>80</v>
      </c>
      <c r="AQ1522" s="1" t="s">
        <v>81</v>
      </c>
      <c r="AR1522" s="1" t="s">
        <v>22663</v>
      </c>
      <c r="AS1522" s="1" t="s">
        <v>82</v>
      </c>
      <c r="AT1522" s="1" t="s">
        <v>17316</v>
      </c>
      <c r="AU1522" s="1" t="s">
        <v>22663</v>
      </c>
    </row>
    <row r="1523" spans="1:47" x14ac:dyDescent="0.25">
      <c r="A1523" s="1" t="s">
        <v>17317</v>
      </c>
      <c r="B1523" s="1" t="s">
        <v>17318</v>
      </c>
      <c r="C1523" s="1" t="s">
        <v>17319</v>
      </c>
      <c r="D1523">
        <v>2008</v>
      </c>
      <c r="E1523" s="1" t="s">
        <v>17224</v>
      </c>
      <c r="F1523" s="2"/>
      <c r="G1523" s="1" t="s">
        <v>22663</v>
      </c>
      <c r="I1523" s="1" t="s">
        <v>23284</v>
      </c>
      <c r="J1523" s="1" t="s">
        <v>23070</v>
      </c>
      <c r="K1523" s="1" t="s">
        <v>22663</v>
      </c>
      <c r="L1523">
        <v>14</v>
      </c>
      <c r="M1523" s="1" t="s">
        <v>22663</v>
      </c>
      <c r="N1523" s="1" t="s">
        <v>17320</v>
      </c>
      <c r="O1523" s="1" t="s">
        <v>17321</v>
      </c>
      <c r="P1523" s="1" t="s">
        <v>17322</v>
      </c>
      <c r="Q1523" s="1" t="s">
        <v>17323</v>
      </c>
      <c r="R1523" s="1" t="s">
        <v>22663</v>
      </c>
      <c r="S1523" s="1" t="s">
        <v>17324</v>
      </c>
      <c r="T1523" s="1" t="s">
        <v>22663</v>
      </c>
      <c r="U1523" s="1" t="s">
        <v>22663</v>
      </c>
      <c r="V1523" s="1" t="s">
        <v>22663</v>
      </c>
      <c r="W1523" s="1" t="s">
        <v>22663</v>
      </c>
      <c r="X1523" s="1" t="s">
        <v>22663</v>
      </c>
      <c r="AA1523" s="1" t="s">
        <v>22460</v>
      </c>
      <c r="AB1523" s="1" t="s">
        <v>17325</v>
      </c>
      <c r="AC1523" s="1" t="s">
        <v>22663</v>
      </c>
      <c r="AD1523" s="1" t="s">
        <v>22663</v>
      </c>
      <c r="AE1523" s="1" t="s">
        <v>22663</v>
      </c>
      <c r="AF1523" s="1" t="s">
        <v>17231</v>
      </c>
      <c r="AG1523" s="1" t="s">
        <v>17232</v>
      </c>
      <c r="AH1523" s="1" t="s">
        <v>17233</v>
      </c>
      <c r="AI1523" s="1" t="s">
        <v>23315</v>
      </c>
      <c r="AJ1523" s="1" t="s">
        <v>22663</v>
      </c>
      <c r="AK1523">
        <v>9788476531440</v>
      </c>
      <c r="AL1523" s="1" t="s">
        <v>22663</v>
      </c>
      <c r="AM1523" s="1" t="s">
        <v>22663</v>
      </c>
      <c r="AO1523" s="1" t="s">
        <v>17234</v>
      </c>
      <c r="AP1523" s="1" t="s">
        <v>80</v>
      </c>
      <c r="AQ1523" s="1" t="s">
        <v>81</v>
      </c>
      <c r="AR1523" s="1" t="s">
        <v>22663</v>
      </c>
      <c r="AS1523" s="1" t="s">
        <v>82</v>
      </c>
      <c r="AT1523" s="1" t="s">
        <v>17326</v>
      </c>
      <c r="AU1523" s="1" t="s">
        <v>22663</v>
      </c>
    </row>
    <row r="1524" spans="1:47" x14ac:dyDescent="0.25">
      <c r="A1524" s="1" t="s">
        <v>17327</v>
      </c>
      <c r="B1524" s="1" t="s">
        <v>17328</v>
      </c>
      <c r="C1524" s="1" t="s">
        <v>17329</v>
      </c>
      <c r="D1524">
        <v>2008</v>
      </c>
      <c r="E1524" s="1" t="s">
        <v>17330</v>
      </c>
      <c r="F1524" s="2"/>
      <c r="G1524" s="1" t="s">
        <v>22663</v>
      </c>
      <c r="H1524">
        <v>4797465</v>
      </c>
      <c r="I1524" s="1" t="s">
        <v>22663</v>
      </c>
      <c r="J1524" s="1" t="s">
        <v>22663</v>
      </c>
      <c r="K1524" s="1" t="s">
        <v>22663</v>
      </c>
      <c r="L1524">
        <v>6</v>
      </c>
      <c r="M1524" s="1" t="s">
        <v>17331</v>
      </c>
      <c r="N1524" s="1" t="s">
        <v>17332</v>
      </c>
      <c r="O1524" s="1" t="s">
        <v>16397</v>
      </c>
      <c r="P1524" s="1" t="s">
        <v>17333</v>
      </c>
      <c r="Q1524" s="1" t="s">
        <v>17334</v>
      </c>
      <c r="R1524" s="1" t="s">
        <v>22663</v>
      </c>
      <c r="S1524" s="1" t="s">
        <v>17335</v>
      </c>
      <c r="T1524" s="1" t="s">
        <v>22663</v>
      </c>
      <c r="U1524" s="1" t="s">
        <v>22663</v>
      </c>
      <c r="V1524" s="1" t="s">
        <v>22663</v>
      </c>
      <c r="W1524" s="1" t="s">
        <v>22663</v>
      </c>
      <c r="X1524" s="1" t="s">
        <v>22663</v>
      </c>
      <c r="AA1524" s="1" t="s">
        <v>22461</v>
      </c>
      <c r="AB1524" s="1" t="s">
        <v>16444</v>
      </c>
      <c r="AC1524" s="1" t="s">
        <v>22663</v>
      </c>
      <c r="AD1524" s="1" t="s">
        <v>22663</v>
      </c>
      <c r="AE1524" s="1" t="s">
        <v>22663</v>
      </c>
      <c r="AF1524" s="1" t="s">
        <v>17330</v>
      </c>
      <c r="AG1524" s="1" t="s">
        <v>17336</v>
      </c>
      <c r="AH1524" s="1" t="s">
        <v>17337</v>
      </c>
      <c r="AI1524" s="1" t="s">
        <v>23318</v>
      </c>
      <c r="AJ1524" s="1" t="s">
        <v>22663</v>
      </c>
      <c r="AK1524">
        <v>9780769536309</v>
      </c>
      <c r="AL1524" s="1" t="s">
        <v>22663</v>
      </c>
      <c r="AM1524" s="1" t="s">
        <v>22663</v>
      </c>
      <c r="AO1524" s="1" t="s">
        <v>17338</v>
      </c>
      <c r="AP1524" s="1" t="s">
        <v>80</v>
      </c>
      <c r="AQ1524" s="1" t="s">
        <v>81</v>
      </c>
      <c r="AR1524" s="1" t="s">
        <v>22663</v>
      </c>
      <c r="AS1524" s="1" t="s">
        <v>82</v>
      </c>
      <c r="AT1524" s="1" t="s">
        <v>17339</v>
      </c>
      <c r="AU1524" s="1" t="s">
        <v>22663</v>
      </c>
    </row>
    <row r="1525" spans="1:47" x14ac:dyDescent="0.25">
      <c r="A1525" s="1" t="s">
        <v>17340</v>
      </c>
      <c r="B1525" s="1" t="s">
        <v>17341</v>
      </c>
      <c r="C1525" s="1" t="s">
        <v>17342</v>
      </c>
      <c r="D1525">
        <v>2008</v>
      </c>
      <c r="E1525" s="1" t="s">
        <v>17330</v>
      </c>
      <c r="F1525" s="2"/>
      <c r="G1525" s="1" t="s">
        <v>22663</v>
      </c>
      <c r="H1525">
        <v>4797469</v>
      </c>
      <c r="I1525" s="1" t="s">
        <v>22663</v>
      </c>
      <c r="J1525" s="1" t="s">
        <v>22663</v>
      </c>
      <c r="K1525" s="1" t="s">
        <v>22663</v>
      </c>
      <c r="L1525">
        <v>4</v>
      </c>
      <c r="M1525" s="1" t="s">
        <v>17343</v>
      </c>
      <c r="N1525" s="1" t="s">
        <v>17344</v>
      </c>
      <c r="O1525" s="1" t="s">
        <v>17345</v>
      </c>
      <c r="P1525" s="1" t="s">
        <v>17346</v>
      </c>
      <c r="Q1525" s="1" t="s">
        <v>17347</v>
      </c>
      <c r="R1525" s="1" t="s">
        <v>22663</v>
      </c>
      <c r="S1525" s="1" t="s">
        <v>17348</v>
      </c>
      <c r="T1525" s="1" t="s">
        <v>22663</v>
      </c>
      <c r="U1525" s="1" t="s">
        <v>22663</v>
      </c>
      <c r="V1525" s="1" t="s">
        <v>22663</v>
      </c>
      <c r="W1525" s="1" t="s">
        <v>22663</v>
      </c>
      <c r="X1525" s="1" t="s">
        <v>22663</v>
      </c>
      <c r="AA1525" s="1" t="s">
        <v>22462</v>
      </c>
      <c r="AB1525" s="1" t="s">
        <v>17349</v>
      </c>
      <c r="AC1525" s="1" t="s">
        <v>22663</v>
      </c>
      <c r="AD1525" s="1" t="s">
        <v>22663</v>
      </c>
      <c r="AE1525" s="1" t="s">
        <v>22663</v>
      </c>
      <c r="AF1525" s="1" t="s">
        <v>17330</v>
      </c>
      <c r="AG1525" s="1" t="s">
        <v>17336</v>
      </c>
      <c r="AH1525" s="1" t="s">
        <v>17337</v>
      </c>
      <c r="AI1525" s="1" t="s">
        <v>23318</v>
      </c>
      <c r="AJ1525" s="1" t="s">
        <v>22663</v>
      </c>
      <c r="AK1525">
        <v>9780769536309</v>
      </c>
      <c r="AL1525" s="1" t="s">
        <v>22663</v>
      </c>
      <c r="AM1525" s="1" t="s">
        <v>22663</v>
      </c>
      <c r="AO1525" s="1" t="s">
        <v>17338</v>
      </c>
      <c r="AP1525" s="1" t="s">
        <v>80</v>
      </c>
      <c r="AQ1525" s="1" t="s">
        <v>81</v>
      </c>
      <c r="AR1525" s="1" t="s">
        <v>107</v>
      </c>
      <c r="AS1525" s="1" t="s">
        <v>82</v>
      </c>
      <c r="AT1525" s="1" t="s">
        <v>17350</v>
      </c>
      <c r="AU1525" s="1" t="s">
        <v>22663</v>
      </c>
    </row>
    <row r="1526" spans="1:47" x14ac:dyDescent="0.25">
      <c r="A1526" s="1" t="s">
        <v>17351</v>
      </c>
      <c r="B1526" s="1" t="s">
        <v>17352</v>
      </c>
      <c r="C1526" s="1" t="s">
        <v>17353</v>
      </c>
      <c r="D1526">
        <v>2008</v>
      </c>
      <c r="E1526" s="1" t="s">
        <v>17354</v>
      </c>
      <c r="F1526" s="2"/>
      <c r="G1526" s="1" t="s">
        <v>22663</v>
      </c>
      <c r="H1526">
        <v>4797454</v>
      </c>
      <c r="I1526" s="1" t="s">
        <v>22663</v>
      </c>
      <c r="J1526" s="1" t="s">
        <v>22663</v>
      </c>
      <c r="K1526" s="1" t="s">
        <v>22663</v>
      </c>
      <c r="L1526">
        <v>5</v>
      </c>
      <c r="M1526" s="1" t="s">
        <v>17355</v>
      </c>
      <c r="N1526" s="1" t="s">
        <v>17356</v>
      </c>
      <c r="O1526" s="1" t="s">
        <v>17357</v>
      </c>
      <c r="P1526" s="1" t="s">
        <v>17358</v>
      </c>
      <c r="Q1526" s="1" t="s">
        <v>17359</v>
      </c>
      <c r="R1526" s="1" t="s">
        <v>22663</v>
      </c>
      <c r="S1526" s="1" t="s">
        <v>17360</v>
      </c>
      <c r="T1526" s="1" t="s">
        <v>22663</v>
      </c>
      <c r="U1526" s="1" t="s">
        <v>22663</v>
      </c>
      <c r="V1526" s="1" t="s">
        <v>22663</v>
      </c>
      <c r="W1526" s="1" t="s">
        <v>22663</v>
      </c>
      <c r="X1526" s="1" t="s">
        <v>22663</v>
      </c>
      <c r="AA1526" s="1" t="s">
        <v>17361</v>
      </c>
      <c r="AB1526" s="1" t="s">
        <v>17362</v>
      </c>
      <c r="AC1526" s="1" t="s">
        <v>22663</v>
      </c>
      <c r="AD1526" s="1" t="s">
        <v>22663</v>
      </c>
      <c r="AE1526" s="1" t="s">
        <v>22663</v>
      </c>
      <c r="AF1526" s="1" t="s">
        <v>17354</v>
      </c>
      <c r="AG1526" s="1" t="s">
        <v>17336</v>
      </c>
      <c r="AH1526" s="1" t="s">
        <v>17337</v>
      </c>
      <c r="AI1526" s="1" t="s">
        <v>23319</v>
      </c>
      <c r="AJ1526" s="1" t="s">
        <v>22663</v>
      </c>
      <c r="AK1526">
        <v>9780769536286</v>
      </c>
      <c r="AL1526" s="1" t="s">
        <v>22663</v>
      </c>
      <c r="AM1526" s="1" t="s">
        <v>22663</v>
      </c>
      <c r="AO1526" s="1" t="s">
        <v>17363</v>
      </c>
      <c r="AP1526" s="1" t="s">
        <v>80</v>
      </c>
      <c r="AQ1526" s="1" t="s">
        <v>81</v>
      </c>
      <c r="AR1526" s="1" t="s">
        <v>22663</v>
      </c>
      <c r="AS1526" s="1" t="s">
        <v>82</v>
      </c>
      <c r="AT1526" s="1" t="s">
        <v>17364</v>
      </c>
      <c r="AU1526" s="1" t="s">
        <v>22663</v>
      </c>
    </row>
    <row r="1527" spans="1:47" x14ac:dyDescent="0.25">
      <c r="A1527" s="1" t="s">
        <v>17365</v>
      </c>
      <c r="B1527" s="1" t="s">
        <v>17366</v>
      </c>
      <c r="C1527" s="1" t="s">
        <v>17367</v>
      </c>
      <c r="D1527">
        <v>2008</v>
      </c>
      <c r="E1527" s="1" t="s">
        <v>17368</v>
      </c>
      <c r="F1527" s="2"/>
      <c r="G1527" s="1" t="s">
        <v>22663</v>
      </c>
      <c r="H1527">
        <v>4797479</v>
      </c>
      <c r="I1527" s="1" t="s">
        <v>22663</v>
      </c>
      <c r="J1527" s="1" t="s">
        <v>22663</v>
      </c>
      <c r="K1527" s="1" t="s">
        <v>22663</v>
      </c>
      <c r="L1527">
        <v>3</v>
      </c>
      <c r="M1527" s="1" t="s">
        <v>17369</v>
      </c>
      <c r="N1527" s="1" t="s">
        <v>17370</v>
      </c>
      <c r="O1527" s="1" t="s">
        <v>17371</v>
      </c>
      <c r="P1527" s="1" t="s">
        <v>17372</v>
      </c>
      <c r="Q1527" s="1" t="s">
        <v>17373</v>
      </c>
      <c r="R1527" s="1" t="s">
        <v>22663</v>
      </c>
      <c r="S1527" s="1" t="s">
        <v>17374</v>
      </c>
      <c r="T1527" s="1" t="s">
        <v>22663</v>
      </c>
      <c r="U1527" s="1" t="s">
        <v>22663</v>
      </c>
      <c r="V1527" s="1" t="s">
        <v>22663</v>
      </c>
      <c r="W1527" s="1" t="s">
        <v>22663</v>
      </c>
      <c r="X1527" s="1" t="s">
        <v>22663</v>
      </c>
      <c r="AA1527" s="1" t="s">
        <v>22463</v>
      </c>
      <c r="AB1527" s="1" t="s">
        <v>17375</v>
      </c>
      <c r="AC1527" s="1" t="s">
        <v>22663</v>
      </c>
      <c r="AD1527" s="1" t="s">
        <v>22663</v>
      </c>
      <c r="AE1527" s="1" t="s">
        <v>22663</v>
      </c>
      <c r="AF1527" s="1" t="s">
        <v>17368</v>
      </c>
      <c r="AG1527" s="1" t="s">
        <v>17336</v>
      </c>
      <c r="AH1527" s="1" t="s">
        <v>17337</v>
      </c>
      <c r="AI1527" s="1" t="s">
        <v>23320</v>
      </c>
      <c r="AJ1527" s="1" t="s">
        <v>22663</v>
      </c>
      <c r="AK1527">
        <v>9780769536293</v>
      </c>
      <c r="AL1527" s="1" t="s">
        <v>22663</v>
      </c>
      <c r="AM1527" s="1" t="s">
        <v>22663</v>
      </c>
      <c r="AO1527" s="1" t="s">
        <v>17376</v>
      </c>
      <c r="AP1527" s="1" t="s">
        <v>80</v>
      </c>
      <c r="AQ1527" s="1" t="s">
        <v>81</v>
      </c>
      <c r="AR1527" s="1" t="s">
        <v>22663</v>
      </c>
      <c r="AS1527" s="1" t="s">
        <v>82</v>
      </c>
      <c r="AT1527" s="1" t="s">
        <v>17377</v>
      </c>
      <c r="AU1527" s="1" t="s">
        <v>22663</v>
      </c>
    </row>
    <row r="1528" spans="1:47" x14ac:dyDescent="0.25">
      <c r="A1528" s="1" t="s">
        <v>17378</v>
      </c>
      <c r="B1528" s="1" t="s">
        <v>17379</v>
      </c>
      <c r="C1528" s="1" t="s">
        <v>17380</v>
      </c>
      <c r="D1528">
        <v>2008</v>
      </c>
      <c r="E1528" s="1" t="s">
        <v>17368</v>
      </c>
      <c r="F1528" s="2"/>
      <c r="G1528" s="1" t="s">
        <v>22663</v>
      </c>
      <c r="H1528">
        <v>4797477</v>
      </c>
      <c r="I1528" s="1" t="s">
        <v>22663</v>
      </c>
      <c r="J1528" s="1" t="s">
        <v>22663</v>
      </c>
      <c r="K1528" s="1" t="s">
        <v>22663</v>
      </c>
      <c r="L1528">
        <v>9</v>
      </c>
      <c r="M1528" s="1" t="s">
        <v>17381</v>
      </c>
      <c r="N1528" s="1" t="s">
        <v>17382</v>
      </c>
      <c r="O1528" s="1" t="s">
        <v>17383</v>
      </c>
      <c r="P1528" s="1" t="s">
        <v>17384</v>
      </c>
      <c r="Q1528" s="1" t="s">
        <v>17385</v>
      </c>
      <c r="R1528" s="1" t="s">
        <v>22663</v>
      </c>
      <c r="S1528" s="1" t="s">
        <v>17386</v>
      </c>
      <c r="T1528" s="1" t="s">
        <v>22663</v>
      </c>
      <c r="U1528" s="1" t="s">
        <v>22663</v>
      </c>
      <c r="V1528" s="1" t="s">
        <v>22663</v>
      </c>
      <c r="W1528" s="1" t="s">
        <v>22663</v>
      </c>
      <c r="X1528" s="1" t="s">
        <v>22663</v>
      </c>
      <c r="AA1528" s="1" t="s">
        <v>22464</v>
      </c>
      <c r="AB1528" s="1" t="s">
        <v>17387</v>
      </c>
      <c r="AC1528" s="1" t="s">
        <v>22663</v>
      </c>
      <c r="AD1528" s="1" t="s">
        <v>22663</v>
      </c>
      <c r="AE1528" s="1" t="s">
        <v>22663</v>
      </c>
      <c r="AF1528" s="1" t="s">
        <v>17368</v>
      </c>
      <c r="AG1528" s="1" t="s">
        <v>17336</v>
      </c>
      <c r="AH1528" s="1" t="s">
        <v>17337</v>
      </c>
      <c r="AI1528" s="1" t="s">
        <v>23320</v>
      </c>
      <c r="AJ1528" s="1" t="s">
        <v>22663</v>
      </c>
      <c r="AK1528">
        <v>9780769536293</v>
      </c>
      <c r="AL1528" s="1" t="s">
        <v>22663</v>
      </c>
      <c r="AM1528" s="1" t="s">
        <v>22663</v>
      </c>
      <c r="AO1528" s="1" t="s">
        <v>17376</v>
      </c>
      <c r="AP1528" s="1" t="s">
        <v>80</v>
      </c>
      <c r="AQ1528" s="1" t="s">
        <v>81</v>
      </c>
      <c r="AR1528" s="1" t="s">
        <v>22663</v>
      </c>
      <c r="AS1528" s="1" t="s">
        <v>82</v>
      </c>
      <c r="AT1528" s="1" t="s">
        <v>17388</v>
      </c>
      <c r="AU1528" s="1" t="s">
        <v>22663</v>
      </c>
    </row>
    <row r="1529" spans="1:47" x14ac:dyDescent="0.25">
      <c r="A1529" s="1" t="s">
        <v>17389</v>
      </c>
      <c r="B1529" s="1" t="s">
        <v>17390</v>
      </c>
      <c r="C1529" s="1" t="s">
        <v>17391</v>
      </c>
      <c r="D1529">
        <v>2008</v>
      </c>
      <c r="E1529" s="1" t="s">
        <v>17330</v>
      </c>
      <c r="F1529" s="2"/>
      <c r="G1529" s="1" t="s">
        <v>22663</v>
      </c>
      <c r="H1529">
        <v>4797464</v>
      </c>
      <c r="I1529" s="1" t="s">
        <v>22663</v>
      </c>
      <c r="J1529" s="1" t="s">
        <v>22663</v>
      </c>
      <c r="K1529" s="1" t="s">
        <v>22663</v>
      </c>
      <c r="L1529">
        <v>3</v>
      </c>
      <c r="M1529" s="1" t="s">
        <v>17392</v>
      </c>
      <c r="N1529" s="1" t="s">
        <v>17393</v>
      </c>
      <c r="O1529" s="1" t="s">
        <v>17394</v>
      </c>
      <c r="P1529" s="1" t="s">
        <v>17395</v>
      </c>
      <c r="Q1529" s="1" t="s">
        <v>17396</v>
      </c>
      <c r="R1529" s="1" t="s">
        <v>22663</v>
      </c>
      <c r="S1529" s="1" t="s">
        <v>17397</v>
      </c>
      <c r="T1529" s="1" t="s">
        <v>22663</v>
      </c>
      <c r="U1529" s="1" t="s">
        <v>22663</v>
      </c>
      <c r="V1529" s="1" t="s">
        <v>22663</v>
      </c>
      <c r="W1529" s="1" t="s">
        <v>22663</v>
      </c>
      <c r="X1529" s="1" t="s">
        <v>22663</v>
      </c>
      <c r="AA1529" s="1" t="s">
        <v>17398</v>
      </c>
      <c r="AB1529" s="1" t="s">
        <v>17399</v>
      </c>
      <c r="AC1529" s="1" t="s">
        <v>22663</v>
      </c>
      <c r="AD1529" s="1" t="s">
        <v>22663</v>
      </c>
      <c r="AE1529" s="1" t="s">
        <v>22663</v>
      </c>
      <c r="AF1529" s="1" t="s">
        <v>17330</v>
      </c>
      <c r="AG1529" s="1" t="s">
        <v>17336</v>
      </c>
      <c r="AH1529" s="1" t="s">
        <v>17337</v>
      </c>
      <c r="AI1529" s="1" t="s">
        <v>23318</v>
      </c>
      <c r="AJ1529" s="1" t="s">
        <v>22663</v>
      </c>
      <c r="AK1529">
        <v>9780769536309</v>
      </c>
      <c r="AL1529" s="1" t="s">
        <v>22663</v>
      </c>
      <c r="AM1529" s="1" t="s">
        <v>22663</v>
      </c>
      <c r="AO1529" s="1" t="s">
        <v>17338</v>
      </c>
      <c r="AP1529" s="1" t="s">
        <v>80</v>
      </c>
      <c r="AQ1529" s="1" t="s">
        <v>81</v>
      </c>
      <c r="AR1529" s="1" t="s">
        <v>22663</v>
      </c>
      <c r="AS1529" s="1" t="s">
        <v>82</v>
      </c>
      <c r="AT1529" s="1" t="s">
        <v>17400</v>
      </c>
      <c r="AU1529" s="1" t="s">
        <v>22663</v>
      </c>
    </row>
    <row r="1530" spans="1:47" x14ac:dyDescent="0.25">
      <c r="A1530" s="1" t="s">
        <v>10433</v>
      </c>
      <c r="B1530" s="1" t="s">
        <v>10434</v>
      </c>
      <c r="C1530" s="1" t="s">
        <v>17401</v>
      </c>
      <c r="D1530">
        <v>2008</v>
      </c>
      <c r="E1530" s="1" t="s">
        <v>17330</v>
      </c>
      <c r="F1530" s="2"/>
      <c r="G1530" s="1" t="s">
        <v>22663</v>
      </c>
      <c r="H1530">
        <v>4797473</v>
      </c>
      <c r="I1530" s="1" t="s">
        <v>22663</v>
      </c>
      <c r="J1530" s="1" t="s">
        <v>22663</v>
      </c>
      <c r="K1530" s="1" t="s">
        <v>22663</v>
      </c>
      <c r="L1530">
        <v>20</v>
      </c>
      <c r="M1530" s="1" t="s">
        <v>17402</v>
      </c>
      <c r="N1530" s="1" t="s">
        <v>17403</v>
      </c>
      <c r="O1530" s="1" t="s">
        <v>17404</v>
      </c>
      <c r="P1530" s="1" t="s">
        <v>17405</v>
      </c>
      <c r="Q1530" s="1" t="s">
        <v>17406</v>
      </c>
      <c r="R1530" s="1" t="s">
        <v>22663</v>
      </c>
      <c r="S1530" s="1" t="s">
        <v>17407</v>
      </c>
      <c r="T1530" s="1" t="s">
        <v>22663</v>
      </c>
      <c r="U1530" s="1" t="s">
        <v>22663</v>
      </c>
      <c r="V1530" s="1" t="s">
        <v>22663</v>
      </c>
      <c r="W1530" s="1" t="s">
        <v>22663</v>
      </c>
      <c r="X1530" s="1" t="s">
        <v>22663</v>
      </c>
      <c r="AA1530" s="1" t="s">
        <v>22465</v>
      </c>
      <c r="AB1530" s="1" t="s">
        <v>17408</v>
      </c>
      <c r="AC1530" s="1" t="s">
        <v>22663</v>
      </c>
      <c r="AD1530" s="1" t="s">
        <v>22663</v>
      </c>
      <c r="AE1530" s="1" t="s">
        <v>22663</v>
      </c>
      <c r="AF1530" s="1" t="s">
        <v>17330</v>
      </c>
      <c r="AG1530" s="1" t="s">
        <v>17336</v>
      </c>
      <c r="AH1530" s="1" t="s">
        <v>17337</v>
      </c>
      <c r="AI1530" s="1" t="s">
        <v>23318</v>
      </c>
      <c r="AJ1530" s="1" t="s">
        <v>22663</v>
      </c>
      <c r="AK1530">
        <v>9780769536309</v>
      </c>
      <c r="AL1530" s="1" t="s">
        <v>22663</v>
      </c>
      <c r="AM1530" s="1" t="s">
        <v>22663</v>
      </c>
      <c r="AO1530" s="1" t="s">
        <v>17338</v>
      </c>
      <c r="AP1530" s="1" t="s">
        <v>80</v>
      </c>
      <c r="AQ1530" s="1" t="s">
        <v>81</v>
      </c>
      <c r="AR1530" s="1" t="s">
        <v>22663</v>
      </c>
      <c r="AS1530" s="1" t="s">
        <v>82</v>
      </c>
      <c r="AT1530" s="1" t="s">
        <v>17409</v>
      </c>
      <c r="AU1530" s="1" t="s">
        <v>22663</v>
      </c>
    </row>
    <row r="1531" spans="1:47" x14ac:dyDescent="0.25">
      <c r="A1531" s="1" t="s">
        <v>11898</v>
      </c>
      <c r="B1531" s="1" t="s">
        <v>17410</v>
      </c>
      <c r="C1531" s="1" t="s">
        <v>17411</v>
      </c>
      <c r="D1531">
        <v>2008</v>
      </c>
      <c r="E1531" s="1" t="s">
        <v>17412</v>
      </c>
      <c r="F1531" s="2"/>
      <c r="G1531" s="1" t="s">
        <v>22663</v>
      </c>
      <c r="H1531">
        <v>4797444</v>
      </c>
      <c r="I1531" s="1" t="s">
        <v>22663</v>
      </c>
      <c r="J1531" s="1" t="s">
        <v>22663</v>
      </c>
      <c r="K1531" s="1" t="s">
        <v>22663</v>
      </c>
      <c r="L1531">
        <v>8</v>
      </c>
      <c r="M1531" s="1" t="s">
        <v>17413</v>
      </c>
      <c r="N1531" s="1" t="s">
        <v>17414</v>
      </c>
      <c r="O1531" s="1" t="s">
        <v>17415</v>
      </c>
      <c r="P1531" s="1" t="s">
        <v>17416</v>
      </c>
      <c r="Q1531" s="1" t="s">
        <v>17417</v>
      </c>
      <c r="R1531" s="1" t="s">
        <v>22663</v>
      </c>
      <c r="S1531" s="1" t="s">
        <v>17418</v>
      </c>
      <c r="T1531" s="1" t="s">
        <v>22663</v>
      </c>
      <c r="U1531" s="1" t="s">
        <v>22663</v>
      </c>
      <c r="V1531" s="1" t="s">
        <v>22663</v>
      </c>
      <c r="W1531" s="1" t="s">
        <v>22663</v>
      </c>
      <c r="X1531" s="1" t="s">
        <v>22663</v>
      </c>
      <c r="AA1531" s="1" t="s">
        <v>17419</v>
      </c>
      <c r="AB1531" s="1" t="s">
        <v>17420</v>
      </c>
      <c r="AC1531" s="1" t="s">
        <v>22663</v>
      </c>
      <c r="AD1531" s="1" t="s">
        <v>22663</v>
      </c>
      <c r="AE1531" s="1" t="s">
        <v>22663</v>
      </c>
      <c r="AF1531" s="1" t="s">
        <v>17412</v>
      </c>
      <c r="AG1531" s="1" t="s">
        <v>17336</v>
      </c>
      <c r="AH1531" s="1" t="s">
        <v>17337</v>
      </c>
      <c r="AI1531" s="1" t="s">
        <v>23321</v>
      </c>
      <c r="AJ1531" s="1" t="s">
        <v>22663</v>
      </c>
      <c r="AK1531">
        <v>9780769536262</v>
      </c>
      <c r="AL1531" s="1" t="s">
        <v>22663</v>
      </c>
      <c r="AM1531" s="1" t="s">
        <v>22663</v>
      </c>
      <c r="AO1531" s="1" t="s">
        <v>17421</v>
      </c>
      <c r="AP1531" s="1" t="s">
        <v>80</v>
      </c>
      <c r="AQ1531" s="1" t="s">
        <v>81</v>
      </c>
      <c r="AR1531" s="1" t="s">
        <v>22663</v>
      </c>
      <c r="AS1531" s="1" t="s">
        <v>82</v>
      </c>
      <c r="AT1531" s="1" t="s">
        <v>17422</v>
      </c>
      <c r="AU1531" s="1" t="s">
        <v>22663</v>
      </c>
    </row>
    <row r="1532" spans="1:47" x14ac:dyDescent="0.25">
      <c r="A1532" s="1" t="s">
        <v>17423</v>
      </c>
      <c r="B1532" s="1" t="s">
        <v>17424</v>
      </c>
      <c r="C1532" s="1" t="s">
        <v>17425</v>
      </c>
      <c r="D1532">
        <v>2008</v>
      </c>
      <c r="E1532" s="1" t="s">
        <v>17330</v>
      </c>
      <c r="F1532" s="2"/>
      <c r="G1532" s="1" t="s">
        <v>22663</v>
      </c>
      <c r="H1532">
        <v>4797467</v>
      </c>
      <c r="I1532" s="1" t="s">
        <v>22663</v>
      </c>
      <c r="J1532" s="1" t="s">
        <v>22663</v>
      </c>
      <c r="K1532" s="1" t="s">
        <v>22663</v>
      </c>
      <c r="L1532">
        <v>9</v>
      </c>
      <c r="M1532" s="1" t="s">
        <v>17426</v>
      </c>
      <c r="N1532" s="1" t="s">
        <v>17427</v>
      </c>
      <c r="O1532" s="1" t="s">
        <v>17428</v>
      </c>
      <c r="P1532" s="1" t="s">
        <v>17429</v>
      </c>
      <c r="Q1532" s="1" t="s">
        <v>17430</v>
      </c>
      <c r="R1532" s="1" t="s">
        <v>22663</v>
      </c>
      <c r="S1532" s="1" t="s">
        <v>17431</v>
      </c>
      <c r="T1532" s="1" t="s">
        <v>22663</v>
      </c>
      <c r="U1532" s="1" t="s">
        <v>22663</v>
      </c>
      <c r="V1532" s="1" t="s">
        <v>22663</v>
      </c>
      <c r="W1532" s="1" t="s">
        <v>22663</v>
      </c>
      <c r="X1532" s="1" t="s">
        <v>22663</v>
      </c>
      <c r="AA1532" s="1" t="s">
        <v>17432</v>
      </c>
      <c r="AB1532" s="1" t="s">
        <v>17433</v>
      </c>
      <c r="AC1532" s="1" t="s">
        <v>22663</v>
      </c>
      <c r="AD1532" s="1" t="s">
        <v>22663</v>
      </c>
      <c r="AE1532" s="1" t="s">
        <v>22663</v>
      </c>
      <c r="AF1532" s="1" t="s">
        <v>17330</v>
      </c>
      <c r="AG1532" s="1" t="s">
        <v>17336</v>
      </c>
      <c r="AH1532" s="1" t="s">
        <v>17337</v>
      </c>
      <c r="AI1532" s="1" t="s">
        <v>23318</v>
      </c>
      <c r="AJ1532" s="1" t="s">
        <v>22663</v>
      </c>
      <c r="AK1532">
        <v>9780769536309</v>
      </c>
      <c r="AL1532" s="1" t="s">
        <v>22663</v>
      </c>
      <c r="AM1532" s="1" t="s">
        <v>22663</v>
      </c>
      <c r="AO1532" s="1" t="s">
        <v>17338</v>
      </c>
      <c r="AP1532" s="1" t="s">
        <v>80</v>
      </c>
      <c r="AQ1532" s="1" t="s">
        <v>81</v>
      </c>
      <c r="AR1532" s="1" t="s">
        <v>22663</v>
      </c>
      <c r="AS1532" s="1" t="s">
        <v>82</v>
      </c>
      <c r="AT1532" s="1" t="s">
        <v>17434</v>
      </c>
      <c r="AU1532" s="1" t="s">
        <v>22663</v>
      </c>
    </row>
    <row r="1533" spans="1:47" x14ac:dyDescent="0.25">
      <c r="A1533" s="1" t="s">
        <v>17435</v>
      </c>
      <c r="B1533" s="1" t="s">
        <v>17436</v>
      </c>
      <c r="C1533" s="1" t="s">
        <v>17437</v>
      </c>
      <c r="D1533">
        <v>2008</v>
      </c>
      <c r="E1533" s="1" t="s">
        <v>17368</v>
      </c>
      <c r="F1533" s="2"/>
      <c r="G1533" s="1" t="s">
        <v>22663</v>
      </c>
      <c r="H1533">
        <v>4797476</v>
      </c>
      <c r="I1533" s="1" t="s">
        <v>22663</v>
      </c>
      <c r="J1533" s="1" t="s">
        <v>22663</v>
      </c>
      <c r="K1533" s="1" t="s">
        <v>22663</v>
      </c>
      <c r="L1533">
        <v>1</v>
      </c>
      <c r="M1533" s="1" t="s">
        <v>17438</v>
      </c>
      <c r="N1533" s="1" t="s">
        <v>17439</v>
      </c>
      <c r="O1533" s="1" t="s">
        <v>17440</v>
      </c>
      <c r="P1533" s="1" t="s">
        <v>17441</v>
      </c>
      <c r="Q1533" s="1" t="s">
        <v>17442</v>
      </c>
      <c r="R1533" s="1" t="s">
        <v>22663</v>
      </c>
      <c r="S1533" s="1" t="s">
        <v>17443</v>
      </c>
      <c r="T1533" s="1" t="s">
        <v>22663</v>
      </c>
      <c r="U1533" s="1" t="s">
        <v>22663</v>
      </c>
      <c r="V1533" s="1" t="s">
        <v>22663</v>
      </c>
      <c r="W1533" s="1" t="s">
        <v>22663</v>
      </c>
      <c r="X1533" s="1" t="s">
        <v>22663</v>
      </c>
      <c r="AA1533" s="1" t="s">
        <v>22466</v>
      </c>
      <c r="AB1533" s="1" t="s">
        <v>17444</v>
      </c>
      <c r="AC1533" s="1" t="s">
        <v>22663</v>
      </c>
      <c r="AD1533" s="1" t="s">
        <v>22663</v>
      </c>
      <c r="AE1533" s="1" t="s">
        <v>22663</v>
      </c>
      <c r="AF1533" s="1" t="s">
        <v>17368</v>
      </c>
      <c r="AG1533" s="1" t="s">
        <v>17336</v>
      </c>
      <c r="AH1533" s="1" t="s">
        <v>17337</v>
      </c>
      <c r="AI1533" s="1" t="s">
        <v>23320</v>
      </c>
      <c r="AJ1533" s="1" t="s">
        <v>22663</v>
      </c>
      <c r="AK1533">
        <v>9780769536293</v>
      </c>
      <c r="AL1533" s="1" t="s">
        <v>22663</v>
      </c>
      <c r="AM1533" s="1" t="s">
        <v>22663</v>
      </c>
      <c r="AO1533" s="1" t="s">
        <v>17376</v>
      </c>
      <c r="AP1533" s="1" t="s">
        <v>80</v>
      </c>
      <c r="AQ1533" s="1" t="s">
        <v>81</v>
      </c>
      <c r="AR1533" s="1" t="s">
        <v>22663</v>
      </c>
      <c r="AS1533" s="1" t="s">
        <v>82</v>
      </c>
      <c r="AT1533" s="1" t="s">
        <v>17445</v>
      </c>
      <c r="AU1533" s="1" t="s">
        <v>22663</v>
      </c>
    </row>
    <row r="1534" spans="1:47" x14ac:dyDescent="0.25">
      <c r="A1534" s="1" t="s">
        <v>17446</v>
      </c>
      <c r="B1534" s="1" t="s">
        <v>17447</v>
      </c>
      <c r="C1534" s="1" t="s">
        <v>17448</v>
      </c>
      <c r="D1534">
        <v>2008</v>
      </c>
      <c r="E1534" s="1" t="s">
        <v>17368</v>
      </c>
      <c r="F1534" s="2"/>
      <c r="G1534" s="1" t="s">
        <v>22663</v>
      </c>
      <c r="H1534">
        <v>4797478</v>
      </c>
      <c r="I1534" s="1" t="s">
        <v>22663</v>
      </c>
      <c r="J1534" s="1" t="s">
        <v>22663</v>
      </c>
      <c r="K1534" s="1" t="s">
        <v>22663</v>
      </c>
      <c r="L1534">
        <v>25</v>
      </c>
      <c r="M1534" s="1" t="s">
        <v>17449</v>
      </c>
      <c r="N1534" s="1" t="s">
        <v>17450</v>
      </c>
      <c r="O1534" s="1" t="s">
        <v>17451</v>
      </c>
      <c r="P1534" s="1" t="s">
        <v>17452</v>
      </c>
      <c r="Q1534" s="1" t="s">
        <v>17453</v>
      </c>
      <c r="R1534" s="1" t="s">
        <v>22663</v>
      </c>
      <c r="S1534" s="1" t="s">
        <v>17454</v>
      </c>
      <c r="T1534" s="1" t="s">
        <v>22663</v>
      </c>
      <c r="U1534" s="1" t="s">
        <v>22663</v>
      </c>
      <c r="V1534" s="1" t="s">
        <v>22663</v>
      </c>
      <c r="W1534" s="1" t="s">
        <v>22663</v>
      </c>
      <c r="X1534" s="1" t="s">
        <v>22663</v>
      </c>
      <c r="AA1534" s="1" t="s">
        <v>17455</v>
      </c>
      <c r="AB1534" s="1" t="s">
        <v>17456</v>
      </c>
      <c r="AC1534" s="1" t="s">
        <v>22663</v>
      </c>
      <c r="AD1534" s="1" t="s">
        <v>22663</v>
      </c>
      <c r="AE1534" s="1" t="s">
        <v>22663</v>
      </c>
      <c r="AF1534" s="1" t="s">
        <v>17368</v>
      </c>
      <c r="AG1534" s="1" t="s">
        <v>17336</v>
      </c>
      <c r="AH1534" s="1" t="s">
        <v>17337</v>
      </c>
      <c r="AI1534" s="1" t="s">
        <v>23320</v>
      </c>
      <c r="AJ1534" s="1" t="s">
        <v>22663</v>
      </c>
      <c r="AK1534">
        <v>9780769536293</v>
      </c>
      <c r="AL1534" s="1" t="s">
        <v>22663</v>
      </c>
      <c r="AM1534" s="1" t="s">
        <v>22663</v>
      </c>
      <c r="AO1534" s="1" t="s">
        <v>17376</v>
      </c>
      <c r="AP1534" s="1" t="s">
        <v>80</v>
      </c>
      <c r="AQ1534" s="1" t="s">
        <v>81</v>
      </c>
      <c r="AR1534" s="1" t="s">
        <v>22663</v>
      </c>
      <c r="AS1534" s="1" t="s">
        <v>82</v>
      </c>
      <c r="AT1534" s="1" t="s">
        <v>17457</v>
      </c>
      <c r="AU1534" s="1" t="s">
        <v>22663</v>
      </c>
    </row>
    <row r="1535" spans="1:47" x14ac:dyDescent="0.25">
      <c r="A1535" s="1" t="s">
        <v>16571</v>
      </c>
      <c r="B1535" s="1" t="s">
        <v>16572</v>
      </c>
      <c r="C1535" s="1" t="s">
        <v>17458</v>
      </c>
      <c r="D1535">
        <v>2008</v>
      </c>
      <c r="E1535" s="1" t="s">
        <v>17459</v>
      </c>
      <c r="F1535" s="2"/>
      <c r="G1535" s="1" t="s">
        <v>22663</v>
      </c>
      <c r="H1535">
        <v>4685655</v>
      </c>
      <c r="I1535" s="1" t="s">
        <v>23125</v>
      </c>
      <c r="J1535" s="1" t="s">
        <v>23122</v>
      </c>
      <c r="K1535" s="1" t="s">
        <v>22663</v>
      </c>
      <c r="L1535">
        <v>112</v>
      </c>
      <c r="M1535" s="1" t="s">
        <v>17460</v>
      </c>
      <c r="N1535" s="1" t="s">
        <v>17461</v>
      </c>
      <c r="O1535" s="1" t="s">
        <v>17462</v>
      </c>
      <c r="P1535" s="1" t="s">
        <v>17463</v>
      </c>
      <c r="Q1535" s="1" t="s">
        <v>17464</v>
      </c>
      <c r="R1535" s="1" t="s">
        <v>22663</v>
      </c>
      <c r="S1535" s="1" t="s">
        <v>17465</v>
      </c>
      <c r="T1535" s="1" t="s">
        <v>22663</v>
      </c>
      <c r="U1535" s="1" t="s">
        <v>22663</v>
      </c>
      <c r="V1535" s="1" t="s">
        <v>22663</v>
      </c>
      <c r="W1535" s="1" t="s">
        <v>22663</v>
      </c>
      <c r="X1535" s="1" t="s">
        <v>22663</v>
      </c>
      <c r="AA1535" s="1" t="s">
        <v>22467</v>
      </c>
      <c r="AB1535" s="1" t="s">
        <v>17466</v>
      </c>
      <c r="AC1535" s="1" t="s">
        <v>22663</v>
      </c>
      <c r="AD1535" s="1" t="s">
        <v>22663</v>
      </c>
      <c r="AE1535" s="1" t="s">
        <v>22663</v>
      </c>
      <c r="AF1535" s="1" t="s">
        <v>17467</v>
      </c>
      <c r="AG1535" s="1" t="s">
        <v>17468</v>
      </c>
      <c r="AH1535" s="1" t="s">
        <v>17469</v>
      </c>
      <c r="AI1535" s="1" t="s">
        <v>23322</v>
      </c>
      <c r="AJ1535" s="1" t="s">
        <v>22663</v>
      </c>
      <c r="AK1535">
        <v>9780769533094</v>
      </c>
      <c r="AL1535" s="1" t="s">
        <v>22663</v>
      </c>
      <c r="AM1535" s="1" t="s">
        <v>22663</v>
      </c>
      <c r="AO1535" s="1" t="s">
        <v>14695</v>
      </c>
      <c r="AP1535" s="1" t="s">
        <v>80</v>
      </c>
      <c r="AQ1535" s="1" t="s">
        <v>81</v>
      </c>
      <c r="AR1535" s="1" t="s">
        <v>107</v>
      </c>
      <c r="AS1535" s="1" t="s">
        <v>82</v>
      </c>
      <c r="AT1535" s="1" t="s">
        <v>17470</v>
      </c>
      <c r="AU1535" s="1" t="s">
        <v>22663</v>
      </c>
    </row>
    <row r="1536" spans="1:47" x14ac:dyDescent="0.25">
      <c r="A1536" s="1" t="s">
        <v>17471</v>
      </c>
      <c r="B1536" s="1" t="s">
        <v>17472</v>
      </c>
      <c r="C1536" s="1" t="s">
        <v>17473</v>
      </c>
      <c r="D1536">
        <v>2008</v>
      </c>
      <c r="E1536" s="1" t="s">
        <v>17459</v>
      </c>
      <c r="F1536" s="2"/>
      <c r="G1536" s="1" t="s">
        <v>22663</v>
      </c>
      <c r="H1536">
        <v>4685681</v>
      </c>
      <c r="I1536" s="1" t="s">
        <v>22819</v>
      </c>
      <c r="J1536" s="1" t="s">
        <v>22973</v>
      </c>
      <c r="K1536" s="1" t="s">
        <v>22663</v>
      </c>
      <c r="L1536">
        <v>3</v>
      </c>
      <c r="M1536" s="1" t="s">
        <v>17474</v>
      </c>
      <c r="N1536" s="1" t="s">
        <v>17475</v>
      </c>
      <c r="O1536" s="1" t="s">
        <v>17476</v>
      </c>
      <c r="P1536" s="1" t="s">
        <v>17477</v>
      </c>
      <c r="Q1536" s="1" t="s">
        <v>17478</v>
      </c>
      <c r="R1536" s="1" t="s">
        <v>22663</v>
      </c>
      <c r="S1536" s="1" t="s">
        <v>17479</v>
      </c>
      <c r="T1536" s="1" t="s">
        <v>22663</v>
      </c>
      <c r="U1536" s="1" t="s">
        <v>22663</v>
      </c>
      <c r="V1536" s="1" t="s">
        <v>22663</v>
      </c>
      <c r="W1536" s="1" t="s">
        <v>22663</v>
      </c>
      <c r="X1536" s="1" t="s">
        <v>22663</v>
      </c>
      <c r="AA1536" s="1" t="s">
        <v>17480</v>
      </c>
      <c r="AB1536" s="1" t="s">
        <v>17481</v>
      </c>
      <c r="AC1536" s="1" t="s">
        <v>22663</v>
      </c>
      <c r="AD1536" s="1" t="s">
        <v>22663</v>
      </c>
      <c r="AE1536" s="1" t="s">
        <v>22663</v>
      </c>
      <c r="AF1536" s="1" t="s">
        <v>17467</v>
      </c>
      <c r="AG1536" s="1" t="s">
        <v>17468</v>
      </c>
      <c r="AH1536" s="1" t="s">
        <v>17469</v>
      </c>
      <c r="AI1536" s="1" t="s">
        <v>23322</v>
      </c>
      <c r="AJ1536" s="1" t="s">
        <v>22663</v>
      </c>
      <c r="AK1536">
        <v>9780769533094</v>
      </c>
      <c r="AL1536" s="1" t="s">
        <v>22663</v>
      </c>
      <c r="AM1536" s="1" t="s">
        <v>22663</v>
      </c>
      <c r="AO1536" s="1" t="s">
        <v>14695</v>
      </c>
      <c r="AP1536" s="1" t="s">
        <v>80</v>
      </c>
      <c r="AQ1536" s="1" t="s">
        <v>81</v>
      </c>
      <c r="AR1536" s="1" t="s">
        <v>22663</v>
      </c>
      <c r="AS1536" s="1" t="s">
        <v>82</v>
      </c>
      <c r="AT1536" s="1" t="s">
        <v>17482</v>
      </c>
      <c r="AU1536" s="1" t="s">
        <v>22663</v>
      </c>
    </row>
    <row r="1537" spans="1:47" x14ac:dyDescent="0.25">
      <c r="A1537" s="1" t="s">
        <v>17483</v>
      </c>
      <c r="B1537" s="1" t="s">
        <v>17484</v>
      </c>
      <c r="C1537" s="1" t="s">
        <v>17485</v>
      </c>
      <c r="D1537">
        <v>2008</v>
      </c>
      <c r="E1537" s="1" t="s">
        <v>17459</v>
      </c>
      <c r="F1537" s="2"/>
      <c r="G1537" s="1" t="s">
        <v>22663</v>
      </c>
      <c r="H1537">
        <v>4685676</v>
      </c>
      <c r="I1537" s="1" t="s">
        <v>22868</v>
      </c>
      <c r="J1537" s="1" t="s">
        <v>23199</v>
      </c>
      <c r="K1537" s="1" t="s">
        <v>22663</v>
      </c>
      <c r="L1537">
        <v>15</v>
      </c>
      <c r="M1537" s="1" t="s">
        <v>17486</v>
      </c>
      <c r="N1537" s="1" t="s">
        <v>17487</v>
      </c>
      <c r="O1537" s="1" t="s">
        <v>17488</v>
      </c>
      <c r="P1537" s="1" t="s">
        <v>17489</v>
      </c>
      <c r="Q1537" s="1" t="s">
        <v>17490</v>
      </c>
      <c r="R1537" s="1" t="s">
        <v>22663</v>
      </c>
      <c r="S1537" s="1" t="s">
        <v>17491</v>
      </c>
      <c r="T1537" s="1" t="s">
        <v>22663</v>
      </c>
      <c r="U1537" s="1" t="s">
        <v>22663</v>
      </c>
      <c r="V1537" s="1" t="s">
        <v>22663</v>
      </c>
      <c r="W1537" s="1" t="s">
        <v>22663</v>
      </c>
      <c r="X1537" s="1" t="s">
        <v>22663</v>
      </c>
      <c r="AA1537" s="1" t="s">
        <v>17492</v>
      </c>
      <c r="AB1537" s="1" t="s">
        <v>17493</v>
      </c>
      <c r="AC1537" s="1" t="s">
        <v>22663</v>
      </c>
      <c r="AD1537" s="1" t="s">
        <v>22663</v>
      </c>
      <c r="AE1537" s="1" t="s">
        <v>22663</v>
      </c>
      <c r="AF1537" s="1" t="s">
        <v>17467</v>
      </c>
      <c r="AG1537" s="1" t="s">
        <v>17468</v>
      </c>
      <c r="AH1537" s="1" t="s">
        <v>17469</v>
      </c>
      <c r="AI1537" s="1" t="s">
        <v>23322</v>
      </c>
      <c r="AJ1537" s="1" t="s">
        <v>22663</v>
      </c>
      <c r="AK1537">
        <v>9780769533094</v>
      </c>
      <c r="AL1537" s="1" t="s">
        <v>22663</v>
      </c>
      <c r="AM1537" s="1" t="s">
        <v>22663</v>
      </c>
      <c r="AO1537" s="1" t="s">
        <v>14695</v>
      </c>
      <c r="AP1537" s="1" t="s">
        <v>80</v>
      </c>
      <c r="AQ1537" s="1" t="s">
        <v>81</v>
      </c>
      <c r="AR1537" s="1" t="s">
        <v>22663</v>
      </c>
      <c r="AS1537" s="1" t="s">
        <v>82</v>
      </c>
      <c r="AT1537" s="1" t="s">
        <v>17494</v>
      </c>
      <c r="AU1537" s="1" t="s">
        <v>22663</v>
      </c>
    </row>
    <row r="1538" spans="1:47" x14ac:dyDescent="0.25">
      <c r="A1538" s="1" t="s">
        <v>17495</v>
      </c>
      <c r="B1538" s="1" t="s">
        <v>17496</v>
      </c>
      <c r="C1538" s="1" t="s">
        <v>17497</v>
      </c>
      <c r="D1538">
        <v>2008</v>
      </c>
      <c r="E1538" s="1" t="s">
        <v>17459</v>
      </c>
      <c r="F1538" s="2"/>
      <c r="G1538" s="1" t="s">
        <v>22663</v>
      </c>
      <c r="H1538">
        <v>4685704</v>
      </c>
      <c r="I1538" s="1" t="s">
        <v>23064</v>
      </c>
      <c r="J1538" s="1" t="s">
        <v>23169</v>
      </c>
      <c r="K1538" s="1" t="s">
        <v>22663</v>
      </c>
      <c r="L1538">
        <v>7</v>
      </c>
      <c r="M1538" s="1" t="s">
        <v>17498</v>
      </c>
      <c r="N1538" s="1" t="s">
        <v>17499</v>
      </c>
      <c r="O1538" s="1" t="s">
        <v>17500</v>
      </c>
      <c r="P1538" s="1" t="s">
        <v>17501</v>
      </c>
      <c r="Q1538" s="1" t="s">
        <v>17502</v>
      </c>
      <c r="R1538" s="1" t="s">
        <v>22663</v>
      </c>
      <c r="S1538" s="1" t="s">
        <v>17503</v>
      </c>
      <c r="T1538" s="1" t="s">
        <v>22663</v>
      </c>
      <c r="U1538" s="1" t="s">
        <v>22663</v>
      </c>
      <c r="V1538" s="1" t="s">
        <v>22663</v>
      </c>
      <c r="W1538" s="1" t="s">
        <v>22663</v>
      </c>
      <c r="X1538" s="1" t="s">
        <v>22663</v>
      </c>
      <c r="AA1538" s="1" t="s">
        <v>17504</v>
      </c>
      <c r="AB1538" s="1" t="s">
        <v>17505</v>
      </c>
      <c r="AC1538" s="1" t="s">
        <v>22663</v>
      </c>
      <c r="AD1538" s="1" t="s">
        <v>22663</v>
      </c>
      <c r="AE1538" s="1" t="s">
        <v>22663</v>
      </c>
      <c r="AF1538" s="1" t="s">
        <v>17467</v>
      </c>
      <c r="AG1538" s="1" t="s">
        <v>17468</v>
      </c>
      <c r="AH1538" s="1" t="s">
        <v>17469</v>
      </c>
      <c r="AI1538" s="1" t="s">
        <v>23322</v>
      </c>
      <c r="AJ1538" s="1" t="s">
        <v>22663</v>
      </c>
      <c r="AK1538">
        <v>9780769533094</v>
      </c>
      <c r="AL1538" s="1" t="s">
        <v>22663</v>
      </c>
      <c r="AM1538" s="1" t="s">
        <v>22663</v>
      </c>
      <c r="AO1538" s="1" t="s">
        <v>14695</v>
      </c>
      <c r="AP1538" s="1" t="s">
        <v>80</v>
      </c>
      <c r="AQ1538" s="1" t="s">
        <v>81</v>
      </c>
      <c r="AR1538" s="1" t="s">
        <v>22663</v>
      </c>
      <c r="AS1538" s="1" t="s">
        <v>82</v>
      </c>
      <c r="AT1538" s="1" t="s">
        <v>17506</v>
      </c>
      <c r="AU1538" s="1" t="s">
        <v>22663</v>
      </c>
    </row>
    <row r="1539" spans="1:47" x14ac:dyDescent="0.25">
      <c r="A1539" s="1" t="s">
        <v>17507</v>
      </c>
      <c r="B1539" s="1" t="s">
        <v>17508</v>
      </c>
      <c r="C1539" s="1" t="s">
        <v>17509</v>
      </c>
      <c r="D1539">
        <v>2008</v>
      </c>
      <c r="E1539" s="1" t="s">
        <v>17459</v>
      </c>
      <c r="F1539" s="2"/>
      <c r="G1539" s="1" t="s">
        <v>22663</v>
      </c>
      <c r="H1539">
        <v>4685687</v>
      </c>
      <c r="I1539" s="1" t="s">
        <v>22747</v>
      </c>
      <c r="J1539" s="1" t="s">
        <v>23124</v>
      </c>
      <c r="K1539" s="1" t="s">
        <v>22663</v>
      </c>
      <c r="L1539">
        <v>7</v>
      </c>
      <c r="M1539" s="1" t="s">
        <v>17510</v>
      </c>
      <c r="N1539" s="1" t="s">
        <v>17511</v>
      </c>
      <c r="O1539" s="1" t="s">
        <v>17512</v>
      </c>
      <c r="P1539" s="1" t="s">
        <v>17513</v>
      </c>
      <c r="Q1539" s="1" t="s">
        <v>17514</v>
      </c>
      <c r="R1539" s="1" t="s">
        <v>22663</v>
      </c>
      <c r="S1539" s="1" t="s">
        <v>17515</v>
      </c>
      <c r="T1539" s="1" t="s">
        <v>22663</v>
      </c>
      <c r="U1539" s="1" t="s">
        <v>22663</v>
      </c>
      <c r="V1539" s="1" t="s">
        <v>22663</v>
      </c>
      <c r="W1539" s="1" t="s">
        <v>22663</v>
      </c>
      <c r="X1539" s="1" t="s">
        <v>22663</v>
      </c>
      <c r="AA1539" s="1" t="s">
        <v>22468</v>
      </c>
      <c r="AB1539" s="1" t="s">
        <v>17516</v>
      </c>
      <c r="AC1539" s="1" t="s">
        <v>22663</v>
      </c>
      <c r="AD1539" s="1" t="s">
        <v>22663</v>
      </c>
      <c r="AE1539" s="1" t="s">
        <v>22663</v>
      </c>
      <c r="AF1539" s="1" t="s">
        <v>17467</v>
      </c>
      <c r="AG1539" s="1" t="s">
        <v>17468</v>
      </c>
      <c r="AH1539" s="1" t="s">
        <v>17469</v>
      </c>
      <c r="AI1539" s="1" t="s">
        <v>23322</v>
      </c>
      <c r="AJ1539" s="1" t="s">
        <v>22663</v>
      </c>
      <c r="AK1539">
        <v>9780769533094</v>
      </c>
      <c r="AL1539" s="1" t="s">
        <v>22663</v>
      </c>
      <c r="AM1539" s="1" t="s">
        <v>22663</v>
      </c>
      <c r="AO1539" s="1" t="s">
        <v>14695</v>
      </c>
      <c r="AP1539" s="1" t="s">
        <v>80</v>
      </c>
      <c r="AQ1539" s="1" t="s">
        <v>81</v>
      </c>
      <c r="AR1539" s="1" t="s">
        <v>22663</v>
      </c>
      <c r="AS1539" s="1" t="s">
        <v>82</v>
      </c>
      <c r="AT1539" s="1" t="s">
        <v>17517</v>
      </c>
      <c r="AU1539" s="1" t="s">
        <v>22663</v>
      </c>
    </row>
    <row r="1540" spans="1:47" x14ac:dyDescent="0.25">
      <c r="A1540" s="1" t="s">
        <v>17518</v>
      </c>
      <c r="B1540" s="1" t="s">
        <v>17519</v>
      </c>
      <c r="C1540" s="1" t="s">
        <v>17520</v>
      </c>
      <c r="D1540">
        <v>2008</v>
      </c>
      <c r="E1540" s="1" t="s">
        <v>17459</v>
      </c>
      <c r="F1540" s="2"/>
      <c r="G1540" s="1" t="s">
        <v>22663</v>
      </c>
      <c r="H1540">
        <v>4685677</v>
      </c>
      <c r="I1540" s="1" t="s">
        <v>23099</v>
      </c>
      <c r="J1540" s="1" t="s">
        <v>22866</v>
      </c>
      <c r="K1540" s="1" t="s">
        <v>22663</v>
      </c>
      <c r="L1540">
        <v>8</v>
      </c>
      <c r="M1540" s="1" t="s">
        <v>17521</v>
      </c>
      <c r="N1540" s="1" t="s">
        <v>17522</v>
      </c>
      <c r="O1540" s="1" t="s">
        <v>17523</v>
      </c>
      <c r="P1540" s="1" t="s">
        <v>17524</v>
      </c>
      <c r="Q1540" s="1" t="s">
        <v>17525</v>
      </c>
      <c r="R1540" s="1" t="s">
        <v>22663</v>
      </c>
      <c r="S1540" s="1" t="s">
        <v>17526</v>
      </c>
      <c r="T1540" s="1" t="s">
        <v>22663</v>
      </c>
      <c r="U1540" s="1" t="s">
        <v>22663</v>
      </c>
      <c r="V1540" s="1" t="s">
        <v>22663</v>
      </c>
      <c r="W1540" s="1" t="s">
        <v>22663</v>
      </c>
      <c r="X1540" s="1" t="s">
        <v>22663</v>
      </c>
      <c r="AA1540" s="1" t="s">
        <v>17527</v>
      </c>
      <c r="AB1540" s="1" t="s">
        <v>17528</v>
      </c>
      <c r="AC1540" s="1" t="s">
        <v>22663</v>
      </c>
      <c r="AD1540" s="1" t="s">
        <v>22663</v>
      </c>
      <c r="AE1540" s="1" t="s">
        <v>22663</v>
      </c>
      <c r="AF1540" s="1" t="s">
        <v>17467</v>
      </c>
      <c r="AG1540" s="1" t="s">
        <v>17468</v>
      </c>
      <c r="AH1540" s="1" t="s">
        <v>17469</v>
      </c>
      <c r="AI1540" s="1" t="s">
        <v>23322</v>
      </c>
      <c r="AJ1540" s="1" t="s">
        <v>22663</v>
      </c>
      <c r="AK1540">
        <v>9780769533094</v>
      </c>
      <c r="AL1540" s="1" t="s">
        <v>22663</v>
      </c>
      <c r="AM1540" s="1" t="s">
        <v>22663</v>
      </c>
      <c r="AO1540" s="1" t="s">
        <v>14695</v>
      </c>
      <c r="AP1540" s="1" t="s">
        <v>80</v>
      </c>
      <c r="AQ1540" s="1" t="s">
        <v>81</v>
      </c>
      <c r="AR1540" s="1" t="s">
        <v>22663</v>
      </c>
      <c r="AS1540" s="1" t="s">
        <v>82</v>
      </c>
      <c r="AT1540" s="1" t="s">
        <v>17529</v>
      </c>
      <c r="AU1540" s="1" t="s">
        <v>22663</v>
      </c>
    </row>
    <row r="1541" spans="1:47" x14ac:dyDescent="0.25">
      <c r="A1541" s="1" t="s">
        <v>16853</v>
      </c>
      <c r="B1541" s="1" t="s">
        <v>16854</v>
      </c>
      <c r="C1541" s="1" t="s">
        <v>17530</v>
      </c>
      <c r="D1541">
        <v>2008</v>
      </c>
      <c r="E1541" s="1" t="s">
        <v>17459</v>
      </c>
      <c r="F1541" s="2"/>
      <c r="G1541" s="1" t="s">
        <v>22663</v>
      </c>
      <c r="H1541">
        <v>4685649</v>
      </c>
      <c r="I1541" s="1" t="s">
        <v>22684</v>
      </c>
      <c r="J1541" s="1" t="s">
        <v>22685</v>
      </c>
      <c r="K1541" s="1" t="s">
        <v>22663</v>
      </c>
      <c r="L1541">
        <v>19</v>
      </c>
      <c r="M1541" s="1" t="s">
        <v>17531</v>
      </c>
      <c r="N1541" s="1" t="s">
        <v>17532</v>
      </c>
      <c r="O1541" s="1" t="s">
        <v>16858</v>
      </c>
      <c r="P1541" s="1" t="s">
        <v>16859</v>
      </c>
      <c r="Q1541" s="1" t="s">
        <v>17533</v>
      </c>
      <c r="R1541" s="1" t="s">
        <v>17534</v>
      </c>
      <c r="S1541" s="1" t="s">
        <v>17535</v>
      </c>
      <c r="T1541" s="1" t="s">
        <v>22663</v>
      </c>
      <c r="U1541" s="1" t="s">
        <v>22663</v>
      </c>
      <c r="V1541" s="1" t="s">
        <v>22663</v>
      </c>
      <c r="W1541" s="1" t="s">
        <v>22663</v>
      </c>
      <c r="X1541" s="1" t="s">
        <v>22663</v>
      </c>
      <c r="AA1541" s="1" t="s">
        <v>22469</v>
      </c>
      <c r="AB1541" s="1" t="s">
        <v>16864</v>
      </c>
      <c r="AC1541" s="1" t="s">
        <v>22663</v>
      </c>
      <c r="AD1541" s="1" t="s">
        <v>22663</v>
      </c>
      <c r="AE1541" s="1" t="s">
        <v>22663</v>
      </c>
      <c r="AF1541" s="1" t="s">
        <v>17467</v>
      </c>
      <c r="AG1541" s="1" t="s">
        <v>17468</v>
      </c>
      <c r="AH1541" s="1" t="s">
        <v>17469</v>
      </c>
      <c r="AI1541" s="1" t="s">
        <v>23322</v>
      </c>
      <c r="AJ1541" s="1" t="s">
        <v>22663</v>
      </c>
      <c r="AK1541">
        <v>9780769533094</v>
      </c>
      <c r="AL1541" s="1" t="s">
        <v>22663</v>
      </c>
      <c r="AM1541" s="1" t="s">
        <v>22663</v>
      </c>
      <c r="AO1541" s="1" t="s">
        <v>14695</v>
      </c>
      <c r="AP1541" s="1" t="s">
        <v>80</v>
      </c>
      <c r="AQ1541" s="1" t="s">
        <v>81</v>
      </c>
      <c r="AR1541" s="1" t="s">
        <v>22663</v>
      </c>
      <c r="AS1541" s="1" t="s">
        <v>82</v>
      </c>
      <c r="AT1541" s="1" t="s">
        <v>17536</v>
      </c>
      <c r="AU1541" s="1" t="s">
        <v>22663</v>
      </c>
    </row>
    <row r="1542" spans="1:47" x14ac:dyDescent="0.25">
      <c r="A1542" s="1" t="s">
        <v>17537</v>
      </c>
      <c r="B1542" s="1" t="s">
        <v>17538</v>
      </c>
      <c r="C1542" s="1" t="s">
        <v>17539</v>
      </c>
      <c r="D1542">
        <v>2008</v>
      </c>
      <c r="E1542" s="1" t="s">
        <v>17459</v>
      </c>
      <c r="F1542" s="2"/>
      <c r="G1542" s="1" t="s">
        <v>22663</v>
      </c>
      <c r="H1542">
        <v>4685659</v>
      </c>
      <c r="I1542" s="1" t="s">
        <v>22877</v>
      </c>
      <c r="J1542" s="1" t="s">
        <v>23179</v>
      </c>
      <c r="K1542" s="1" t="s">
        <v>22663</v>
      </c>
      <c r="L1542">
        <v>9</v>
      </c>
      <c r="M1542" s="1" t="s">
        <v>17540</v>
      </c>
      <c r="N1542" s="1" t="s">
        <v>17541</v>
      </c>
      <c r="O1542" s="1" t="s">
        <v>17542</v>
      </c>
      <c r="P1542" s="1" t="s">
        <v>17543</v>
      </c>
      <c r="Q1542" s="1" t="s">
        <v>17544</v>
      </c>
      <c r="R1542" s="1" t="s">
        <v>22663</v>
      </c>
      <c r="S1542" s="1" t="s">
        <v>17545</v>
      </c>
      <c r="T1542" s="1" t="s">
        <v>22663</v>
      </c>
      <c r="U1542" s="1" t="s">
        <v>22663</v>
      </c>
      <c r="V1542" s="1" t="s">
        <v>22663</v>
      </c>
      <c r="W1542" s="1" t="s">
        <v>22663</v>
      </c>
      <c r="X1542" s="1" t="s">
        <v>22663</v>
      </c>
      <c r="AA1542" s="1" t="s">
        <v>22470</v>
      </c>
      <c r="AB1542" s="1" t="s">
        <v>17546</v>
      </c>
      <c r="AC1542" s="1" t="s">
        <v>22663</v>
      </c>
      <c r="AD1542" s="1" t="s">
        <v>22663</v>
      </c>
      <c r="AE1542" s="1" t="s">
        <v>22663</v>
      </c>
      <c r="AF1542" s="1" t="s">
        <v>17467</v>
      </c>
      <c r="AG1542" s="1" t="s">
        <v>17468</v>
      </c>
      <c r="AH1542" s="1" t="s">
        <v>17469</v>
      </c>
      <c r="AI1542" s="1" t="s">
        <v>23322</v>
      </c>
      <c r="AJ1542" s="1" t="s">
        <v>22663</v>
      </c>
      <c r="AK1542">
        <v>9780769533094</v>
      </c>
      <c r="AL1542" s="1" t="s">
        <v>22663</v>
      </c>
      <c r="AM1542" s="1" t="s">
        <v>22663</v>
      </c>
      <c r="AO1542" s="1" t="s">
        <v>14695</v>
      </c>
      <c r="AP1542" s="1" t="s">
        <v>80</v>
      </c>
      <c r="AQ1542" s="1" t="s">
        <v>81</v>
      </c>
      <c r="AR1542" s="1" t="s">
        <v>22663</v>
      </c>
      <c r="AS1542" s="1" t="s">
        <v>82</v>
      </c>
      <c r="AT1542" s="1" t="s">
        <v>17547</v>
      </c>
      <c r="AU1542" s="1" t="s">
        <v>22663</v>
      </c>
    </row>
    <row r="1543" spans="1:47" x14ac:dyDescent="0.25">
      <c r="A1543" s="1" t="s">
        <v>17548</v>
      </c>
      <c r="B1543" s="1" t="s">
        <v>17549</v>
      </c>
      <c r="C1543" s="1" t="s">
        <v>17550</v>
      </c>
      <c r="D1543">
        <v>2008</v>
      </c>
      <c r="E1543" s="1" t="s">
        <v>17459</v>
      </c>
      <c r="F1543" s="2"/>
      <c r="G1543" s="1" t="s">
        <v>22663</v>
      </c>
      <c r="H1543">
        <v>4685690</v>
      </c>
      <c r="I1543" s="1" t="s">
        <v>22797</v>
      </c>
      <c r="J1543" s="1" t="s">
        <v>23193</v>
      </c>
      <c r="K1543" s="1" t="s">
        <v>22663</v>
      </c>
      <c r="L1543">
        <v>6</v>
      </c>
      <c r="M1543" s="1" t="s">
        <v>17551</v>
      </c>
      <c r="N1543" s="1" t="s">
        <v>17552</v>
      </c>
      <c r="O1543" s="1" t="s">
        <v>17553</v>
      </c>
      <c r="P1543" s="1" t="s">
        <v>17554</v>
      </c>
      <c r="Q1543" s="1" t="s">
        <v>17555</v>
      </c>
      <c r="R1543" s="1" t="s">
        <v>22663</v>
      </c>
      <c r="S1543" s="1" t="s">
        <v>17556</v>
      </c>
      <c r="T1543" s="1" t="s">
        <v>22663</v>
      </c>
      <c r="U1543" s="1" t="s">
        <v>22663</v>
      </c>
      <c r="V1543" s="1" t="s">
        <v>22663</v>
      </c>
      <c r="W1543" s="1" t="s">
        <v>22663</v>
      </c>
      <c r="X1543" s="1" t="s">
        <v>22663</v>
      </c>
      <c r="AA1543" s="1" t="s">
        <v>22471</v>
      </c>
      <c r="AB1543" s="1" t="s">
        <v>16605</v>
      </c>
      <c r="AC1543" s="1" t="s">
        <v>22663</v>
      </c>
      <c r="AD1543" s="1" t="s">
        <v>22663</v>
      </c>
      <c r="AE1543" s="1" t="s">
        <v>22663</v>
      </c>
      <c r="AF1543" s="1" t="s">
        <v>17467</v>
      </c>
      <c r="AG1543" s="1" t="s">
        <v>17468</v>
      </c>
      <c r="AH1543" s="1" t="s">
        <v>17469</v>
      </c>
      <c r="AI1543" s="1" t="s">
        <v>23322</v>
      </c>
      <c r="AJ1543" s="1" t="s">
        <v>22663</v>
      </c>
      <c r="AK1543">
        <v>9780769533094</v>
      </c>
      <c r="AL1543" s="1" t="s">
        <v>22663</v>
      </c>
      <c r="AM1543" s="1" t="s">
        <v>22663</v>
      </c>
      <c r="AO1543" s="1" t="s">
        <v>14695</v>
      </c>
      <c r="AP1543" s="1" t="s">
        <v>80</v>
      </c>
      <c r="AQ1543" s="1" t="s">
        <v>81</v>
      </c>
      <c r="AR1543" s="1" t="s">
        <v>107</v>
      </c>
      <c r="AS1543" s="1" t="s">
        <v>82</v>
      </c>
      <c r="AT1543" s="1" t="s">
        <v>17557</v>
      </c>
      <c r="AU1543" s="1" t="s">
        <v>22663</v>
      </c>
    </row>
    <row r="1544" spans="1:47" x14ac:dyDescent="0.25">
      <c r="A1544" s="1" t="s">
        <v>17558</v>
      </c>
      <c r="B1544" s="1" t="s">
        <v>17559</v>
      </c>
      <c r="C1544" s="1" t="s">
        <v>17560</v>
      </c>
      <c r="D1544">
        <v>2008</v>
      </c>
      <c r="E1544" s="1" t="s">
        <v>17459</v>
      </c>
      <c r="F1544" s="2"/>
      <c r="G1544" s="1" t="s">
        <v>22663</v>
      </c>
      <c r="H1544">
        <v>4685680</v>
      </c>
      <c r="I1544" s="1" t="s">
        <v>22903</v>
      </c>
      <c r="J1544" s="1" t="s">
        <v>22767</v>
      </c>
      <c r="K1544" s="1" t="s">
        <v>22663</v>
      </c>
      <c r="L1544">
        <v>56</v>
      </c>
      <c r="M1544" s="1" t="s">
        <v>17561</v>
      </c>
      <c r="N1544" s="1" t="s">
        <v>17562</v>
      </c>
      <c r="O1544" s="1" t="s">
        <v>17563</v>
      </c>
      <c r="P1544" s="1" t="s">
        <v>17564</v>
      </c>
      <c r="Q1544" s="1" t="s">
        <v>17565</v>
      </c>
      <c r="R1544" s="1" t="s">
        <v>22663</v>
      </c>
      <c r="S1544" s="1" t="s">
        <v>17566</v>
      </c>
      <c r="T1544" s="1" t="s">
        <v>22663</v>
      </c>
      <c r="U1544" s="1" t="s">
        <v>22663</v>
      </c>
      <c r="V1544" s="1" t="s">
        <v>22663</v>
      </c>
      <c r="W1544" s="1" t="s">
        <v>22663</v>
      </c>
      <c r="X1544" s="1" t="s">
        <v>22663</v>
      </c>
      <c r="AA1544" s="1" t="s">
        <v>17567</v>
      </c>
      <c r="AB1544" s="1" t="s">
        <v>17568</v>
      </c>
      <c r="AC1544" s="1" t="s">
        <v>22663</v>
      </c>
      <c r="AD1544" s="1" t="s">
        <v>22663</v>
      </c>
      <c r="AE1544" s="1" t="s">
        <v>22663</v>
      </c>
      <c r="AF1544" s="1" t="s">
        <v>17467</v>
      </c>
      <c r="AG1544" s="1" t="s">
        <v>17468</v>
      </c>
      <c r="AH1544" s="1" t="s">
        <v>17469</v>
      </c>
      <c r="AI1544" s="1" t="s">
        <v>23322</v>
      </c>
      <c r="AJ1544" s="1" t="s">
        <v>22663</v>
      </c>
      <c r="AK1544">
        <v>9780769533094</v>
      </c>
      <c r="AL1544" s="1" t="s">
        <v>22663</v>
      </c>
      <c r="AM1544" s="1" t="s">
        <v>22663</v>
      </c>
      <c r="AO1544" s="1" t="s">
        <v>14695</v>
      </c>
      <c r="AP1544" s="1" t="s">
        <v>80</v>
      </c>
      <c r="AQ1544" s="1" t="s">
        <v>81</v>
      </c>
      <c r="AR1544" s="1" t="s">
        <v>22663</v>
      </c>
      <c r="AS1544" s="1" t="s">
        <v>82</v>
      </c>
      <c r="AT1544" s="1" t="s">
        <v>17569</v>
      </c>
      <c r="AU1544" s="1" t="s">
        <v>22663</v>
      </c>
    </row>
    <row r="1545" spans="1:47" x14ac:dyDescent="0.25">
      <c r="A1545" s="1" t="s">
        <v>15470</v>
      </c>
      <c r="B1545" s="1" t="s">
        <v>15471</v>
      </c>
      <c r="C1545" s="1" t="s">
        <v>17570</v>
      </c>
      <c r="D1545">
        <v>2008</v>
      </c>
      <c r="E1545" s="1" t="s">
        <v>17459</v>
      </c>
      <c r="F1545" s="2"/>
      <c r="G1545" s="1" t="s">
        <v>22663</v>
      </c>
      <c r="H1545">
        <v>4685692</v>
      </c>
      <c r="I1545" s="1" t="s">
        <v>22989</v>
      </c>
      <c r="J1545" s="1" t="s">
        <v>23239</v>
      </c>
      <c r="K1545" s="1" t="s">
        <v>22663</v>
      </c>
      <c r="L1545">
        <v>4</v>
      </c>
      <c r="M1545" s="1" t="s">
        <v>17571</v>
      </c>
      <c r="N1545" s="1" t="s">
        <v>17572</v>
      </c>
      <c r="O1545" s="1" t="s">
        <v>16292</v>
      </c>
      <c r="P1545" s="1" t="s">
        <v>16293</v>
      </c>
      <c r="Q1545" s="1" t="s">
        <v>17573</v>
      </c>
      <c r="R1545" s="1" t="s">
        <v>17574</v>
      </c>
      <c r="S1545" s="1" t="s">
        <v>17575</v>
      </c>
      <c r="T1545" s="1" t="s">
        <v>22663</v>
      </c>
      <c r="U1545" s="1" t="s">
        <v>22663</v>
      </c>
      <c r="V1545" s="1" t="s">
        <v>22663</v>
      </c>
      <c r="W1545" s="1" t="s">
        <v>22663</v>
      </c>
      <c r="X1545" s="1" t="s">
        <v>22663</v>
      </c>
      <c r="AA1545" s="1" t="s">
        <v>17576</v>
      </c>
      <c r="AB1545" s="1" t="s">
        <v>16298</v>
      </c>
      <c r="AC1545" s="1" t="s">
        <v>22663</v>
      </c>
      <c r="AD1545" s="1" t="s">
        <v>22663</v>
      </c>
      <c r="AE1545" s="1" t="s">
        <v>22663</v>
      </c>
      <c r="AF1545" s="1" t="s">
        <v>17467</v>
      </c>
      <c r="AG1545" s="1" t="s">
        <v>17468</v>
      </c>
      <c r="AH1545" s="1" t="s">
        <v>17469</v>
      </c>
      <c r="AI1545" s="1" t="s">
        <v>23322</v>
      </c>
      <c r="AJ1545" s="1" t="s">
        <v>22663</v>
      </c>
      <c r="AK1545">
        <v>9780769533094</v>
      </c>
      <c r="AL1545" s="1" t="s">
        <v>22663</v>
      </c>
      <c r="AM1545" s="1" t="s">
        <v>22663</v>
      </c>
      <c r="AO1545" s="1" t="s">
        <v>14695</v>
      </c>
      <c r="AP1545" s="1" t="s">
        <v>80</v>
      </c>
      <c r="AQ1545" s="1" t="s">
        <v>81</v>
      </c>
      <c r="AR1545" s="1" t="s">
        <v>22663</v>
      </c>
      <c r="AS1545" s="1" t="s">
        <v>82</v>
      </c>
      <c r="AT1545" s="1" t="s">
        <v>17577</v>
      </c>
      <c r="AU1545" s="1" t="s">
        <v>22663</v>
      </c>
    </row>
    <row r="1546" spans="1:47" x14ac:dyDescent="0.25">
      <c r="A1546" s="1" t="s">
        <v>17578</v>
      </c>
      <c r="B1546" s="1" t="s">
        <v>17579</v>
      </c>
      <c r="C1546" s="1" t="s">
        <v>17580</v>
      </c>
      <c r="D1546">
        <v>2008</v>
      </c>
      <c r="E1546" s="1" t="s">
        <v>17459</v>
      </c>
      <c r="F1546" s="2"/>
      <c r="G1546" s="1" t="s">
        <v>22663</v>
      </c>
      <c r="H1546">
        <v>4685670</v>
      </c>
      <c r="I1546" s="1" t="s">
        <v>23030</v>
      </c>
      <c r="J1546" s="1" t="s">
        <v>22905</v>
      </c>
      <c r="K1546" s="1" t="s">
        <v>22663</v>
      </c>
      <c r="L1546">
        <v>6</v>
      </c>
      <c r="M1546" s="1" t="s">
        <v>17581</v>
      </c>
      <c r="N1546" s="1" t="s">
        <v>17582</v>
      </c>
      <c r="O1546" s="1" t="s">
        <v>17583</v>
      </c>
      <c r="P1546" s="1" t="s">
        <v>17584</v>
      </c>
      <c r="Q1546" s="1" t="s">
        <v>17585</v>
      </c>
      <c r="R1546" s="1" t="s">
        <v>22663</v>
      </c>
      <c r="S1546" s="1" t="s">
        <v>17586</v>
      </c>
      <c r="T1546" s="1" t="s">
        <v>22663</v>
      </c>
      <c r="U1546" s="1" t="s">
        <v>22663</v>
      </c>
      <c r="V1546" s="1" t="s">
        <v>22663</v>
      </c>
      <c r="W1546" s="1" t="s">
        <v>22663</v>
      </c>
      <c r="X1546" s="1" t="s">
        <v>22663</v>
      </c>
      <c r="AA1546" s="1" t="s">
        <v>17587</v>
      </c>
      <c r="AB1546" s="1" t="s">
        <v>17588</v>
      </c>
      <c r="AC1546" s="1" t="s">
        <v>22663</v>
      </c>
      <c r="AD1546" s="1" t="s">
        <v>22663</v>
      </c>
      <c r="AE1546" s="1" t="s">
        <v>22663</v>
      </c>
      <c r="AF1546" s="1" t="s">
        <v>17467</v>
      </c>
      <c r="AG1546" s="1" t="s">
        <v>17468</v>
      </c>
      <c r="AH1546" s="1" t="s">
        <v>17469</v>
      </c>
      <c r="AI1546" s="1" t="s">
        <v>23322</v>
      </c>
      <c r="AJ1546" s="1" t="s">
        <v>22663</v>
      </c>
      <c r="AK1546">
        <v>9780769533094</v>
      </c>
      <c r="AL1546" s="1" t="s">
        <v>22663</v>
      </c>
      <c r="AM1546" s="1" t="s">
        <v>22663</v>
      </c>
      <c r="AO1546" s="1" t="s">
        <v>14695</v>
      </c>
      <c r="AP1546" s="1" t="s">
        <v>80</v>
      </c>
      <c r="AQ1546" s="1" t="s">
        <v>81</v>
      </c>
      <c r="AR1546" s="1" t="s">
        <v>22663</v>
      </c>
      <c r="AS1546" s="1" t="s">
        <v>82</v>
      </c>
      <c r="AT1546" s="1" t="s">
        <v>17589</v>
      </c>
      <c r="AU1546" s="1" t="s">
        <v>22663</v>
      </c>
    </row>
    <row r="1547" spans="1:47" x14ac:dyDescent="0.25">
      <c r="A1547" s="1" t="s">
        <v>17590</v>
      </c>
      <c r="B1547" s="1" t="s">
        <v>17591</v>
      </c>
      <c r="C1547" s="1" t="s">
        <v>17592</v>
      </c>
      <c r="D1547">
        <v>2008</v>
      </c>
      <c r="E1547" s="1" t="s">
        <v>17459</v>
      </c>
      <c r="F1547" s="2"/>
      <c r="G1547" s="1" t="s">
        <v>22663</v>
      </c>
      <c r="H1547">
        <v>4685674</v>
      </c>
      <c r="I1547" s="1" t="s">
        <v>23173</v>
      </c>
      <c r="J1547" s="1" t="s">
        <v>22870</v>
      </c>
      <c r="K1547" s="1" t="s">
        <v>22663</v>
      </c>
      <c r="L1547">
        <v>15</v>
      </c>
      <c r="M1547" s="1" t="s">
        <v>17593</v>
      </c>
      <c r="N1547" s="1" t="s">
        <v>17594</v>
      </c>
      <c r="O1547" s="1" t="s">
        <v>16662</v>
      </c>
      <c r="P1547" s="1" t="s">
        <v>17595</v>
      </c>
      <c r="Q1547" s="1" t="s">
        <v>17596</v>
      </c>
      <c r="R1547" s="1" t="s">
        <v>22663</v>
      </c>
      <c r="S1547" s="1" t="s">
        <v>17597</v>
      </c>
      <c r="T1547" s="1" t="s">
        <v>22663</v>
      </c>
      <c r="U1547" s="1" t="s">
        <v>22663</v>
      </c>
      <c r="V1547" s="1" t="s">
        <v>22663</v>
      </c>
      <c r="W1547" s="1" t="s">
        <v>22663</v>
      </c>
      <c r="X1547" s="1" t="s">
        <v>22663</v>
      </c>
      <c r="AA1547" s="1" t="s">
        <v>22472</v>
      </c>
      <c r="AB1547" s="1" t="s">
        <v>17598</v>
      </c>
      <c r="AC1547" s="1" t="s">
        <v>22663</v>
      </c>
      <c r="AD1547" s="1" t="s">
        <v>22663</v>
      </c>
      <c r="AE1547" s="1" t="s">
        <v>22663</v>
      </c>
      <c r="AF1547" s="1" t="s">
        <v>17467</v>
      </c>
      <c r="AG1547" s="1" t="s">
        <v>17468</v>
      </c>
      <c r="AH1547" s="1" t="s">
        <v>17469</v>
      </c>
      <c r="AI1547" s="1" t="s">
        <v>23322</v>
      </c>
      <c r="AJ1547" s="1" t="s">
        <v>22663</v>
      </c>
      <c r="AK1547">
        <v>9780769533094</v>
      </c>
      <c r="AL1547" s="1" t="s">
        <v>22663</v>
      </c>
      <c r="AM1547" s="1" t="s">
        <v>22663</v>
      </c>
      <c r="AO1547" s="1" t="s">
        <v>14695</v>
      </c>
      <c r="AP1547" s="1" t="s">
        <v>80</v>
      </c>
      <c r="AQ1547" s="1" t="s">
        <v>81</v>
      </c>
      <c r="AR1547" s="1" t="s">
        <v>22663</v>
      </c>
      <c r="AS1547" s="1" t="s">
        <v>82</v>
      </c>
      <c r="AT1547" s="1" t="s">
        <v>17599</v>
      </c>
      <c r="AU1547" s="1" t="s">
        <v>22663</v>
      </c>
    </row>
    <row r="1548" spans="1:47" x14ac:dyDescent="0.25">
      <c r="A1548" s="1" t="s">
        <v>17600</v>
      </c>
      <c r="B1548" s="1" t="s">
        <v>17601</v>
      </c>
      <c r="C1548" s="1" t="s">
        <v>17602</v>
      </c>
      <c r="D1548">
        <v>2008</v>
      </c>
      <c r="E1548" s="1" t="s">
        <v>17459</v>
      </c>
      <c r="F1548" s="2"/>
      <c r="G1548" s="1" t="s">
        <v>22663</v>
      </c>
      <c r="H1548">
        <v>4685651</v>
      </c>
      <c r="I1548" s="1" t="s">
        <v>22783</v>
      </c>
      <c r="J1548" s="1" t="s">
        <v>22669</v>
      </c>
      <c r="K1548" s="1" t="s">
        <v>22663</v>
      </c>
      <c r="L1548">
        <v>34</v>
      </c>
      <c r="M1548" s="1" t="s">
        <v>17603</v>
      </c>
      <c r="N1548" s="1" t="s">
        <v>17604</v>
      </c>
      <c r="O1548" s="1" t="s">
        <v>17605</v>
      </c>
      <c r="P1548" s="1" t="s">
        <v>17606</v>
      </c>
      <c r="Q1548" s="1" t="s">
        <v>17607</v>
      </c>
      <c r="R1548" s="1" t="s">
        <v>22663</v>
      </c>
      <c r="S1548" s="1" t="s">
        <v>17608</v>
      </c>
      <c r="T1548" s="1" t="s">
        <v>22663</v>
      </c>
      <c r="U1548" s="1" t="s">
        <v>22663</v>
      </c>
      <c r="V1548" s="1" t="s">
        <v>22663</v>
      </c>
      <c r="W1548" s="1" t="s">
        <v>22663</v>
      </c>
      <c r="X1548" s="1" t="s">
        <v>22663</v>
      </c>
      <c r="AA1548" s="1" t="s">
        <v>22473</v>
      </c>
      <c r="AB1548" s="1" t="s">
        <v>17609</v>
      </c>
      <c r="AC1548" s="1" t="s">
        <v>22663</v>
      </c>
      <c r="AD1548" s="1" t="s">
        <v>22663</v>
      </c>
      <c r="AE1548" s="1" t="s">
        <v>22663</v>
      </c>
      <c r="AF1548" s="1" t="s">
        <v>17467</v>
      </c>
      <c r="AG1548" s="1" t="s">
        <v>17468</v>
      </c>
      <c r="AH1548" s="1" t="s">
        <v>17469</v>
      </c>
      <c r="AI1548" s="1" t="s">
        <v>23322</v>
      </c>
      <c r="AJ1548" s="1" t="s">
        <v>22663</v>
      </c>
      <c r="AK1548">
        <v>9780769533094</v>
      </c>
      <c r="AL1548" s="1" t="s">
        <v>22663</v>
      </c>
      <c r="AM1548" s="1" t="s">
        <v>22663</v>
      </c>
      <c r="AO1548" s="1" t="s">
        <v>14695</v>
      </c>
      <c r="AP1548" s="1" t="s">
        <v>80</v>
      </c>
      <c r="AQ1548" s="1" t="s">
        <v>81</v>
      </c>
      <c r="AR1548" s="1" t="s">
        <v>107</v>
      </c>
      <c r="AS1548" s="1" t="s">
        <v>82</v>
      </c>
      <c r="AT1548" s="1" t="s">
        <v>17610</v>
      </c>
      <c r="AU1548" s="1" t="s">
        <v>22663</v>
      </c>
    </row>
    <row r="1549" spans="1:47" x14ac:dyDescent="0.25">
      <c r="A1549" s="1" t="s">
        <v>17611</v>
      </c>
      <c r="B1549" s="1" t="s">
        <v>17612</v>
      </c>
      <c r="C1549" s="1" t="s">
        <v>17613</v>
      </c>
      <c r="D1549">
        <v>2008</v>
      </c>
      <c r="E1549" s="1" t="s">
        <v>17459</v>
      </c>
      <c r="F1549" s="2"/>
      <c r="G1549" s="1" t="s">
        <v>22663</v>
      </c>
      <c r="H1549">
        <v>4685696</v>
      </c>
      <c r="I1549" s="1" t="s">
        <v>22822</v>
      </c>
      <c r="J1549" s="1" t="s">
        <v>22738</v>
      </c>
      <c r="K1549" s="1" t="s">
        <v>22663</v>
      </c>
      <c r="L1549">
        <v>24</v>
      </c>
      <c r="M1549" s="1" t="s">
        <v>17614</v>
      </c>
      <c r="N1549" s="1" t="s">
        <v>17615</v>
      </c>
      <c r="O1549" s="1" t="s">
        <v>17616</v>
      </c>
      <c r="P1549" s="1" t="s">
        <v>17617</v>
      </c>
      <c r="Q1549" s="1" t="s">
        <v>17618</v>
      </c>
      <c r="R1549" s="1" t="s">
        <v>22663</v>
      </c>
      <c r="S1549" s="1" t="s">
        <v>17619</v>
      </c>
      <c r="T1549" s="1" t="s">
        <v>22663</v>
      </c>
      <c r="U1549" s="1" t="s">
        <v>22663</v>
      </c>
      <c r="V1549" s="1" t="s">
        <v>22663</v>
      </c>
      <c r="W1549" s="1" t="s">
        <v>22663</v>
      </c>
      <c r="X1549" s="1" t="s">
        <v>22663</v>
      </c>
      <c r="AA1549" s="1" t="s">
        <v>17620</v>
      </c>
      <c r="AB1549" s="1" t="s">
        <v>17621</v>
      </c>
      <c r="AC1549" s="1" t="s">
        <v>22663</v>
      </c>
      <c r="AD1549" s="1" t="s">
        <v>22663</v>
      </c>
      <c r="AE1549" s="1" t="s">
        <v>22663</v>
      </c>
      <c r="AF1549" s="1" t="s">
        <v>17467</v>
      </c>
      <c r="AG1549" s="1" t="s">
        <v>17468</v>
      </c>
      <c r="AH1549" s="1" t="s">
        <v>17469</v>
      </c>
      <c r="AI1549" s="1" t="s">
        <v>23322</v>
      </c>
      <c r="AJ1549" s="1" t="s">
        <v>22663</v>
      </c>
      <c r="AK1549">
        <v>9780769533094</v>
      </c>
      <c r="AL1549" s="1" t="s">
        <v>22663</v>
      </c>
      <c r="AM1549" s="1" t="s">
        <v>22663</v>
      </c>
      <c r="AO1549" s="1" t="s">
        <v>14695</v>
      </c>
      <c r="AP1549" s="1" t="s">
        <v>80</v>
      </c>
      <c r="AQ1549" s="1" t="s">
        <v>81</v>
      </c>
      <c r="AR1549" s="1" t="s">
        <v>22663</v>
      </c>
      <c r="AS1549" s="1" t="s">
        <v>82</v>
      </c>
      <c r="AT1549" s="1" t="s">
        <v>17622</v>
      </c>
      <c r="AU1549" s="1" t="s">
        <v>22663</v>
      </c>
    </row>
    <row r="1550" spans="1:47" x14ac:dyDescent="0.25">
      <c r="A1550" s="1" t="s">
        <v>17209</v>
      </c>
      <c r="B1550" s="1" t="s">
        <v>17210</v>
      </c>
      <c r="C1550" s="1" t="s">
        <v>17623</v>
      </c>
      <c r="D1550">
        <v>2008</v>
      </c>
      <c r="E1550" s="1" t="s">
        <v>17459</v>
      </c>
      <c r="F1550" s="2"/>
      <c r="G1550" s="1" t="s">
        <v>22663</v>
      </c>
      <c r="H1550">
        <v>4685660</v>
      </c>
      <c r="I1550" s="1" t="s">
        <v>22859</v>
      </c>
      <c r="J1550" s="1" t="s">
        <v>22737</v>
      </c>
      <c r="K1550" s="1" t="s">
        <v>22663</v>
      </c>
      <c r="L1550">
        <v>45</v>
      </c>
      <c r="M1550" s="1" t="s">
        <v>17624</v>
      </c>
      <c r="N1550" s="1" t="s">
        <v>17625</v>
      </c>
      <c r="O1550" s="1" t="s">
        <v>17626</v>
      </c>
      <c r="P1550" s="1" t="s">
        <v>17627</v>
      </c>
      <c r="Q1550" s="1" t="s">
        <v>17628</v>
      </c>
      <c r="R1550" s="1" t="s">
        <v>22663</v>
      </c>
      <c r="S1550" s="1" t="s">
        <v>17629</v>
      </c>
      <c r="T1550" s="1" t="s">
        <v>22663</v>
      </c>
      <c r="U1550" s="1" t="s">
        <v>22663</v>
      </c>
      <c r="V1550" s="1" t="s">
        <v>22663</v>
      </c>
      <c r="W1550" s="1" t="s">
        <v>22663</v>
      </c>
      <c r="X1550" s="1" t="s">
        <v>22663</v>
      </c>
      <c r="AA1550" s="1" t="s">
        <v>22474</v>
      </c>
      <c r="AB1550" s="1" t="s">
        <v>17630</v>
      </c>
      <c r="AC1550" s="1" t="s">
        <v>22663</v>
      </c>
      <c r="AD1550" s="1" t="s">
        <v>22663</v>
      </c>
      <c r="AE1550" s="1" t="s">
        <v>22663</v>
      </c>
      <c r="AF1550" s="1" t="s">
        <v>17467</v>
      </c>
      <c r="AG1550" s="1" t="s">
        <v>17468</v>
      </c>
      <c r="AH1550" s="1" t="s">
        <v>17469</v>
      </c>
      <c r="AI1550" s="1" t="s">
        <v>23322</v>
      </c>
      <c r="AJ1550" s="1" t="s">
        <v>22663</v>
      </c>
      <c r="AK1550">
        <v>9780769533094</v>
      </c>
      <c r="AL1550" s="1" t="s">
        <v>22663</v>
      </c>
      <c r="AM1550" s="1" t="s">
        <v>22663</v>
      </c>
      <c r="AO1550" s="1" t="s">
        <v>14695</v>
      </c>
      <c r="AP1550" s="1" t="s">
        <v>80</v>
      </c>
      <c r="AQ1550" s="1" t="s">
        <v>81</v>
      </c>
      <c r="AR1550" s="1" t="s">
        <v>107</v>
      </c>
      <c r="AS1550" s="1" t="s">
        <v>82</v>
      </c>
      <c r="AT1550" s="1" t="s">
        <v>17631</v>
      </c>
      <c r="AU1550" s="1" t="s">
        <v>22663</v>
      </c>
    </row>
    <row r="1551" spans="1:47" x14ac:dyDescent="0.25">
      <c r="A1551" s="1" t="s">
        <v>17632</v>
      </c>
      <c r="B1551" s="1" t="s">
        <v>17633</v>
      </c>
      <c r="C1551" s="1" t="s">
        <v>17634</v>
      </c>
      <c r="D1551">
        <v>2008</v>
      </c>
      <c r="E1551" s="1" t="s">
        <v>17459</v>
      </c>
      <c r="F1551" s="2"/>
      <c r="G1551" s="1" t="s">
        <v>22663</v>
      </c>
      <c r="H1551">
        <v>4685685</v>
      </c>
      <c r="I1551" s="1" t="s">
        <v>22981</v>
      </c>
      <c r="J1551" s="1" t="s">
        <v>22663</v>
      </c>
      <c r="K1551" s="1" t="s">
        <v>22663</v>
      </c>
      <c r="M1551" s="1" t="s">
        <v>17635</v>
      </c>
      <c r="N1551" s="1" t="s">
        <v>17636</v>
      </c>
      <c r="O1551" s="1" t="s">
        <v>17637</v>
      </c>
      <c r="P1551" s="1" t="s">
        <v>17638</v>
      </c>
      <c r="Q1551" s="1" t="s">
        <v>17639</v>
      </c>
      <c r="R1551" s="1" t="s">
        <v>22663</v>
      </c>
      <c r="S1551" s="1" t="s">
        <v>17640</v>
      </c>
      <c r="T1551" s="1" t="s">
        <v>22663</v>
      </c>
      <c r="U1551" s="1" t="s">
        <v>22663</v>
      </c>
      <c r="V1551" s="1" t="s">
        <v>22663</v>
      </c>
      <c r="W1551" s="1" t="s">
        <v>22663</v>
      </c>
      <c r="X1551" s="1" t="s">
        <v>22663</v>
      </c>
      <c r="AA1551" s="1" t="s">
        <v>17641</v>
      </c>
      <c r="AB1551" s="1" t="s">
        <v>17642</v>
      </c>
      <c r="AC1551" s="1" t="s">
        <v>22663</v>
      </c>
      <c r="AD1551" s="1" t="s">
        <v>22663</v>
      </c>
      <c r="AE1551" s="1" t="s">
        <v>22663</v>
      </c>
      <c r="AF1551" s="1" t="s">
        <v>17467</v>
      </c>
      <c r="AG1551" s="1" t="s">
        <v>17468</v>
      </c>
      <c r="AH1551" s="1" t="s">
        <v>17469</v>
      </c>
      <c r="AI1551" s="1" t="s">
        <v>23322</v>
      </c>
      <c r="AJ1551" s="1" t="s">
        <v>22663</v>
      </c>
      <c r="AK1551">
        <v>9780769533094</v>
      </c>
      <c r="AL1551" s="1" t="s">
        <v>22663</v>
      </c>
      <c r="AM1551" s="1" t="s">
        <v>22663</v>
      </c>
      <c r="AO1551" s="1" t="s">
        <v>14695</v>
      </c>
      <c r="AP1551" s="1" t="s">
        <v>80</v>
      </c>
      <c r="AQ1551" s="1" t="s">
        <v>81</v>
      </c>
      <c r="AR1551" s="1" t="s">
        <v>22663</v>
      </c>
      <c r="AS1551" s="1" t="s">
        <v>82</v>
      </c>
      <c r="AT1551" s="1" t="s">
        <v>17643</v>
      </c>
      <c r="AU1551" s="1" t="s">
        <v>22663</v>
      </c>
    </row>
    <row r="1552" spans="1:47" x14ac:dyDescent="0.25">
      <c r="A1552" s="1" t="s">
        <v>17644</v>
      </c>
      <c r="B1552" s="1" t="s">
        <v>17645</v>
      </c>
      <c r="C1552" s="1" t="s">
        <v>17646</v>
      </c>
      <c r="D1552">
        <v>2008</v>
      </c>
      <c r="E1552" s="1" t="s">
        <v>17459</v>
      </c>
      <c r="F1552" s="2"/>
      <c r="G1552" s="1" t="s">
        <v>22663</v>
      </c>
      <c r="H1552">
        <v>4685702</v>
      </c>
      <c r="I1552" s="1" t="s">
        <v>22778</v>
      </c>
      <c r="J1552" s="1" t="s">
        <v>22823</v>
      </c>
      <c r="K1552" s="1" t="s">
        <v>22663</v>
      </c>
      <c r="M1552" s="1" t="s">
        <v>17647</v>
      </c>
      <c r="N1552" s="1" t="s">
        <v>17648</v>
      </c>
      <c r="O1552" s="1" t="s">
        <v>17649</v>
      </c>
      <c r="P1552" s="1" t="s">
        <v>17650</v>
      </c>
      <c r="Q1552" s="1" t="s">
        <v>17651</v>
      </c>
      <c r="R1552" s="1" t="s">
        <v>22663</v>
      </c>
      <c r="S1552" s="1" t="s">
        <v>17652</v>
      </c>
      <c r="T1552" s="1" t="s">
        <v>22663</v>
      </c>
      <c r="U1552" s="1" t="s">
        <v>22663</v>
      </c>
      <c r="V1552" s="1" t="s">
        <v>22663</v>
      </c>
      <c r="W1552" s="1" t="s">
        <v>22663</v>
      </c>
      <c r="X1552" s="1" t="s">
        <v>22663</v>
      </c>
      <c r="AA1552" s="1" t="s">
        <v>17653</v>
      </c>
      <c r="AB1552" s="1" t="s">
        <v>17654</v>
      </c>
      <c r="AC1552" s="1" t="s">
        <v>22663</v>
      </c>
      <c r="AD1552" s="1" t="s">
        <v>22663</v>
      </c>
      <c r="AE1552" s="1" t="s">
        <v>22663</v>
      </c>
      <c r="AF1552" s="1" t="s">
        <v>17467</v>
      </c>
      <c r="AG1552" s="1" t="s">
        <v>17468</v>
      </c>
      <c r="AH1552" s="1" t="s">
        <v>17469</v>
      </c>
      <c r="AI1552" s="1" t="s">
        <v>23322</v>
      </c>
      <c r="AJ1552" s="1" t="s">
        <v>22663</v>
      </c>
      <c r="AK1552">
        <v>9780769533094</v>
      </c>
      <c r="AL1552" s="1" t="s">
        <v>22663</v>
      </c>
      <c r="AM1552" s="1" t="s">
        <v>22663</v>
      </c>
      <c r="AO1552" s="1" t="s">
        <v>14695</v>
      </c>
      <c r="AP1552" s="1" t="s">
        <v>80</v>
      </c>
      <c r="AQ1552" s="1" t="s">
        <v>81</v>
      </c>
      <c r="AR1552" s="1" t="s">
        <v>22663</v>
      </c>
      <c r="AS1552" s="1" t="s">
        <v>82</v>
      </c>
      <c r="AT1552" s="1" t="s">
        <v>17655</v>
      </c>
      <c r="AU1552" s="1" t="s">
        <v>22663</v>
      </c>
    </row>
    <row r="1553" spans="1:47" x14ac:dyDescent="0.25">
      <c r="A1553" s="1" t="s">
        <v>17656</v>
      </c>
      <c r="B1553" s="1" t="s">
        <v>17657</v>
      </c>
      <c r="C1553" s="1" t="s">
        <v>17658</v>
      </c>
      <c r="D1553">
        <v>2008</v>
      </c>
      <c r="E1553" s="1" t="s">
        <v>17459</v>
      </c>
      <c r="F1553" s="2"/>
      <c r="G1553" s="1" t="s">
        <v>22663</v>
      </c>
      <c r="H1553">
        <v>4685662</v>
      </c>
      <c r="I1553" s="1" t="s">
        <v>22734</v>
      </c>
      <c r="J1553" s="1" t="s">
        <v>22856</v>
      </c>
      <c r="K1553" s="1" t="s">
        <v>22663</v>
      </c>
      <c r="L1553">
        <v>9</v>
      </c>
      <c r="M1553" s="1" t="s">
        <v>17659</v>
      </c>
      <c r="N1553" s="1" t="s">
        <v>17660</v>
      </c>
      <c r="O1553" s="1" t="s">
        <v>17661</v>
      </c>
      <c r="P1553" s="1" t="s">
        <v>17662</v>
      </c>
      <c r="Q1553" s="1" t="s">
        <v>17663</v>
      </c>
      <c r="R1553" s="1" t="s">
        <v>22663</v>
      </c>
      <c r="S1553" s="1" t="s">
        <v>17664</v>
      </c>
      <c r="T1553" s="1" t="s">
        <v>22663</v>
      </c>
      <c r="U1553" s="1" t="s">
        <v>22663</v>
      </c>
      <c r="V1553" s="1" t="s">
        <v>22663</v>
      </c>
      <c r="W1553" s="1" t="s">
        <v>22663</v>
      </c>
      <c r="X1553" s="1" t="s">
        <v>22663</v>
      </c>
      <c r="AA1553" s="1" t="s">
        <v>22475</v>
      </c>
      <c r="AB1553" s="1" t="s">
        <v>17665</v>
      </c>
      <c r="AC1553" s="1" t="s">
        <v>22663</v>
      </c>
      <c r="AD1553" s="1" t="s">
        <v>22663</v>
      </c>
      <c r="AE1553" s="1" t="s">
        <v>22663</v>
      </c>
      <c r="AF1553" s="1" t="s">
        <v>17467</v>
      </c>
      <c r="AG1553" s="1" t="s">
        <v>17468</v>
      </c>
      <c r="AH1553" s="1" t="s">
        <v>17469</v>
      </c>
      <c r="AI1553" s="1" t="s">
        <v>23322</v>
      </c>
      <c r="AJ1553" s="1" t="s">
        <v>22663</v>
      </c>
      <c r="AK1553">
        <v>9780769533094</v>
      </c>
      <c r="AL1553" s="1" t="s">
        <v>22663</v>
      </c>
      <c r="AM1553" s="1" t="s">
        <v>22663</v>
      </c>
      <c r="AO1553" s="1" t="s">
        <v>14695</v>
      </c>
      <c r="AP1553" s="1" t="s">
        <v>80</v>
      </c>
      <c r="AQ1553" s="1" t="s">
        <v>81</v>
      </c>
      <c r="AR1553" s="1" t="s">
        <v>107</v>
      </c>
      <c r="AS1553" s="1" t="s">
        <v>82</v>
      </c>
      <c r="AT1553" s="1" t="s">
        <v>17666</v>
      </c>
      <c r="AU1553" s="1" t="s">
        <v>22663</v>
      </c>
    </row>
    <row r="1554" spans="1:47" x14ac:dyDescent="0.25">
      <c r="A1554" s="1" t="s">
        <v>17667</v>
      </c>
      <c r="B1554" s="1" t="s">
        <v>17668</v>
      </c>
      <c r="C1554" s="1" t="s">
        <v>17669</v>
      </c>
      <c r="D1554">
        <v>2008</v>
      </c>
      <c r="E1554" s="1" t="s">
        <v>17459</v>
      </c>
      <c r="F1554" s="2"/>
      <c r="G1554" s="1" t="s">
        <v>22663</v>
      </c>
      <c r="H1554">
        <v>4685665</v>
      </c>
      <c r="I1554" s="1" t="s">
        <v>22979</v>
      </c>
      <c r="J1554" s="1" t="s">
        <v>22763</v>
      </c>
      <c r="K1554" s="1" t="s">
        <v>22663</v>
      </c>
      <c r="L1554">
        <v>44</v>
      </c>
      <c r="M1554" s="1" t="s">
        <v>17670</v>
      </c>
      <c r="N1554" s="1" t="s">
        <v>17671</v>
      </c>
      <c r="O1554" s="1" t="s">
        <v>17672</v>
      </c>
      <c r="P1554" s="1" t="s">
        <v>17673</v>
      </c>
      <c r="Q1554" s="1" t="s">
        <v>17674</v>
      </c>
      <c r="R1554" s="1" t="s">
        <v>22663</v>
      </c>
      <c r="S1554" s="1" t="s">
        <v>17675</v>
      </c>
      <c r="T1554" s="1" t="s">
        <v>22663</v>
      </c>
      <c r="U1554" s="1" t="s">
        <v>22663</v>
      </c>
      <c r="V1554" s="1" t="s">
        <v>22663</v>
      </c>
      <c r="W1554" s="1" t="s">
        <v>22663</v>
      </c>
      <c r="X1554" s="1" t="s">
        <v>22663</v>
      </c>
      <c r="AA1554" s="1" t="s">
        <v>17676</v>
      </c>
      <c r="AB1554" s="1" t="s">
        <v>17677</v>
      </c>
      <c r="AC1554" s="1" t="s">
        <v>22663</v>
      </c>
      <c r="AD1554" s="1" t="s">
        <v>22663</v>
      </c>
      <c r="AE1554" s="1" t="s">
        <v>22663</v>
      </c>
      <c r="AF1554" s="1" t="s">
        <v>17467</v>
      </c>
      <c r="AG1554" s="1" t="s">
        <v>17468</v>
      </c>
      <c r="AH1554" s="1" t="s">
        <v>17469</v>
      </c>
      <c r="AI1554" s="1" t="s">
        <v>23322</v>
      </c>
      <c r="AJ1554" s="1" t="s">
        <v>22663</v>
      </c>
      <c r="AK1554">
        <v>9780769533094</v>
      </c>
      <c r="AL1554" s="1" t="s">
        <v>22663</v>
      </c>
      <c r="AM1554" s="1" t="s">
        <v>22663</v>
      </c>
      <c r="AO1554" s="1" t="s">
        <v>14695</v>
      </c>
      <c r="AP1554" s="1" t="s">
        <v>80</v>
      </c>
      <c r="AQ1554" s="1" t="s">
        <v>81</v>
      </c>
      <c r="AR1554" s="1" t="s">
        <v>22663</v>
      </c>
      <c r="AS1554" s="1" t="s">
        <v>82</v>
      </c>
      <c r="AT1554" s="1" t="s">
        <v>17678</v>
      </c>
      <c r="AU1554" s="1" t="s">
        <v>22663</v>
      </c>
    </row>
    <row r="1555" spans="1:47" x14ac:dyDescent="0.25">
      <c r="A1555" s="1" t="s">
        <v>16435</v>
      </c>
      <c r="B1555" s="1" t="s">
        <v>16436</v>
      </c>
      <c r="C1555" s="1" t="s">
        <v>17679</v>
      </c>
      <c r="D1555">
        <v>2008</v>
      </c>
      <c r="E1555" s="1" t="s">
        <v>17459</v>
      </c>
      <c r="F1555" s="2"/>
      <c r="G1555" s="1" t="s">
        <v>22663</v>
      </c>
      <c r="H1555">
        <v>4685700</v>
      </c>
      <c r="I1555" s="1" t="s">
        <v>23045</v>
      </c>
      <c r="J1555" s="1" t="s">
        <v>23059</v>
      </c>
      <c r="K1555" s="1" t="s">
        <v>22663</v>
      </c>
      <c r="L1555">
        <v>4</v>
      </c>
      <c r="M1555" s="1" t="s">
        <v>17680</v>
      </c>
      <c r="N1555" s="1" t="s">
        <v>17681</v>
      </c>
      <c r="O1555" s="1" t="s">
        <v>17682</v>
      </c>
      <c r="P1555" s="1" t="s">
        <v>17683</v>
      </c>
      <c r="Q1555" s="1" t="s">
        <v>17684</v>
      </c>
      <c r="R1555" s="1" t="s">
        <v>22663</v>
      </c>
      <c r="S1555" s="1" t="s">
        <v>17685</v>
      </c>
      <c r="T1555" s="1" t="s">
        <v>22663</v>
      </c>
      <c r="U1555" s="1" t="s">
        <v>22663</v>
      </c>
      <c r="V1555" s="1" t="s">
        <v>22663</v>
      </c>
      <c r="W1555" s="1" t="s">
        <v>22663</v>
      </c>
      <c r="X1555" s="1" t="s">
        <v>22663</v>
      </c>
      <c r="AA1555" s="1" t="s">
        <v>17686</v>
      </c>
      <c r="AB1555" s="1" t="s">
        <v>17687</v>
      </c>
      <c r="AC1555" s="1" t="s">
        <v>22663</v>
      </c>
      <c r="AD1555" s="1" t="s">
        <v>22663</v>
      </c>
      <c r="AE1555" s="1" t="s">
        <v>22663</v>
      </c>
      <c r="AF1555" s="1" t="s">
        <v>17467</v>
      </c>
      <c r="AG1555" s="1" t="s">
        <v>17468</v>
      </c>
      <c r="AH1555" s="1" t="s">
        <v>17469</v>
      </c>
      <c r="AI1555" s="1" t="s">
        <v>23322</v>
      </c>
      <c r="AJ1555" s="1" t="s">
        <v>22663</v>
      </c>
      <c r="AK1555">
        <v>9780769533094</v>
      </c>
      <c r="AL1555" s="1" t="s">
        <v>22663</v>
      </c>
      <c r="AM1555" s="1" t="s">
        <v>22663</v>
      </c>
      <c r="AO1555" s="1" t="s">
        <v>14695</v>
      </c>
      <c r="AP1555" s="1" t="s">
        <v>80</v>
      </c>
      <c r="AQ1555" s="1" t="s">
        <v>81</v>
      </c>
      <c r="AR1555" s="1" t="s">
        <v>22663</v>
      </c>
      <c r="AS1555" s="1" t="s">
        <v>82</v>
      </c>
      <c r="AT1555" s="1" t="s">
        <v>17688</v>
      </c>
      <c r="AU1555" s="1" t="s">
        <v>22663</v>
      </c>
    </row>
    <row r="1556" spans="1:47" x14ac:dyDescent="0.25">
      <c r="A1556" s="1" t="s">
        <v>14961</v>
      </c>
      <c r="B1556" s="1" t="s">
        <v>14962</v>
      </c>
      <c r="C1556" s="1" t="s">
        <v>17689</v>
      </c>
      <c r="D1556">
        <v>2008</v>
      </c>
      <c r="E1556" s="1" t="s">
        <v>17459</v>
      </c>
      <c r="F1556" s="2"/>
      <c r="G1556" s="1" t="s">
        <v>22663</v>
      </c>
      <c r="H1556">
        <v>4685698</v>
      </c>
      <c r="I1556" s="1" t="s">
        <v>23101</v>
      </c>
      <c r="J1556" s="1" t="s">
        <v>23126</v>
      </c>
      <c r="K1556" s="1" t="s">
        <v>22663</v>
      </c>
      <c r="L1556">
        <v>11</v>
      </c>
      <c r="M1556" s="1" t="s">
        <v>17690</v>
      </c>
      <c r="N1556" s="1" t="s">
        <v>17691</v>
      </c>
      <c r="O1556" s="1" t="s">
        <v>16193</v>
      </c>
      <c r="P1556" s="1" t="s">
        <v>16194</v>
      </c>
      <c r="Q1556" s="1" t="s">
        <v>17692</v>
      </c>
      <c r="R1556" s="1" t="s">
        <v>22663</v>
      </c>
      <c r="S1556" s="1" t="s">
        <v>17693</v>
      </c>
      <c r="T1556" s="1" t="s">
        <v>22663</v>
      </c>
      <c r="U1556" s="1" t="s">
        <v>22663</v>
      </c>
      <c r="V1556" s="1" t="s">
        <v>22663</v>
      </c>
      <c r="W1556" s="1" t="s">
        <v>22663</v>
      </c>
      <c r="X1556" s="1" t="s">
        <v>22663</v>
      </c>
      <c r="AA1556" s="1" t="s">
        <v>17694</v>
      </c>
      <c r="AB1556" s="1" t="s">
        <v>16197</v>
      </c>
      <c r="AC1556" s="1" t="s">
        <v>22663</v>
      </c>
      <c r="AD1556" s="1" t="s">
        <v>22663</v>
      </c>
      <c r="AE1556" s="1" t="s">
        <v>22663</v>
      </c>
      <c r="AF1556" s="1" t="s">
        <v>17467</v>
      </c>
      <c r="AG1556" s="1" t="s">
        <v>17468</v>
      </c>
      <c r="AH1556" s="1" t="s">
        <v>17469</v>
      </c>
      <c r="AI1556" s="1" t="s">
        <v>23322</v>
      </c>
      <c r="AJ1556" s="1" t="s">
        <v>22663</v>
      </c>
      <c r="AK1556">
        <v>9780769533094</v>
      </c>
      <c r="AL1556" s="1" t="s">
        <v>22663</v>
      </c>
      <c r="AM1556" s="1" t="s">
        <v>22663</v>
      </c>
      <c r="AO1556" s="1" t="s">
        <v>14695</v>
      </c>
      <c r="AP1556" s="1" t="s">
        <v>80</v>
      </c>
      <c r="AQ1556" s="1" t="s">
        <v>81</v>
      </c>
      <c r="AR1556" s="1" t="s">
        <v>22663</v>
      </c>
      <c r="AS1556" s="1" t="s">
        <v>82</v>
      </c>
      <c r="AT1556" s="1" t="s">
        <v>17695</v>
      </c>
      <c r="AU1556" s="1" t="s">
        <v>22663</v>
      </c>
    </row>
    <row r="1557" spans="1:47" x14ac:dyDescent="0.25">
      <c r="A1557" s="1" t="s">
        <v>17696</v>
      </c>
      <c r="B1557" s="1" t="s">
        <v>17697</v>
      </c>
      <c r="C1557" s="1" t="s">
        <v>17698</v>
      </c>
      <c r="D1557">
        <v>2008</v>
      </c>
      <c r="E1557" s="1" t="s">
        <v>17459</v>
      </c>
      <c r="F1557" s="2"/>
      <c r="G1557" s="1" t="s">
        <v>22663</v>
      </c>
      <c r="H1557">
        <v>4685671</v>
      </c>
      <c r="I1557" s="1" t="s">
        <v>22919</v>
      </c>
      <c r="J1557" s="1" t="s">
        <v>22881</v>
      </c>
      <c r="K1557" s="1" t="s">
        <v>22663</v>
      </c>
      <c r="L1557">
        <v>13</v>
      </c>
      <c r="M1557" s="1" t="s">
        <v>17699</v>
      </c>
      <c r="N1557" s="1" t="s">
        <v>17700</v>
      </c>
      <c r="O1557" s="1" t="s">
        <v>17701</v>
      </c>
      <c r="P1557" s="1" t="s">
        <v>17702</v>
      </c>
      <c r="Q1557" s="1" t="s">
        <v>17703</v>
      </c>
      <c r="R1557" s="1" t="s">
        <v>22663</v>
      </c>
      <c r="S1557" s="1" t="s">
        <v>17704</v>
      </c>
      <c r="T1557" s="1" t="s">
        <v>22663</v>
      </c>
      <c r="U1557" s="1" t="s">
        <v>22663</v>
      </c>
      <c r="V1557" s="1" t="s">
        <v>22663</v>
      </c>
      <c r="W1557" s="1" t="s">
        <v>22663</v>
      </c>
      <c r="X1557" s="1" t="s">
        <v>22663</v>
      </c>
      <c r="AA1557" s="1" t="s">
        <v>17705</v>
      </c>
      <c r="AB1557" s="1" t="s">
        <v>17706</v>
      </c>
      <c r="AC1557" s="1" t="s">
        <v>22663</v>
      </c>
      <c r="AD1557" s="1" t="s">
        <v>22663</v>
      </c>
      <c r="AE1557" s="1" t="s">
        <v>22663</v>
      </c>
      <c r="AF1557" s="1" t="s">
        <v>17467</v>
      </c>
      <c r="AG1557" s="1" t="s">
        <v>17468</v>
      </c>
      <c r="AH1557" s="1" t="s">
        <v>17469</v>
      </c>
      <c r="AI1557" s="1" t="s">
        <v>23322</v>
      </c>
      <c r="AJ1557" s="1" t="s">
        <v>22663</v>
      </c>
      <c r="AK1557">
        <v>9780769533094</v>
      </c>
      <c r="AL1557" s="1" t="s">
        <v>22663</v>
      </c>
      <c r="AM1557" s="1" t="s">
        <v>22663</v>
      </c>
      <c r="AO1557" s="1" t="s">
        <v>14695</v>
      </c>
      <c r="AP1557" s="1" t="s">
        <v>80</v>
      </c>
      <c r="AQ1557" s="1" t="s">
        <v>81</v>
      </c>
      <c r="AR1557" s="1" t="s">
        <v>22663</v>
      </c>
      <c r="AS1557" s="1" t="s">
        <v>82</v>
      </c>
      <c r="AT1557" s="1" t="s">
        <v>17707</v>
      </c>
      <c r="AU1557" s="1" t="s">
        <v>22663</v>
      </c>
    </row>
    <row r="1558" spans="1:47" x14ac:dyDescent="0.25">
      <c r="A1558" s="1" t="s">
        <v>17708</v>
      </c>
      <c r="B1558" s="1" t="s">
        <v>17709</v>
      </c>
      <c r="C1558" s="1" t="s">
        <v>17710</v>
      </c>
      <c r="D1558">
        <v>2008</v>
      </c>
      <c r="E1558" s="1" t="s">
        <v>17459</v>
      </c>
      <c r="F1558" s="2"/>
      <c r="G1558" s="1" t="s">
        <v>22663</v>
      </c>
      <c r="H1558">
        <v>4685675</v>
      </c>
      <c r="I1558" s="1" t="s">
        <v>23196</v>
      </c>
      <c r="J1558" s="1" t="s">
        <v>22871</v>
      </c>
      <c r="K1558" s="1" t="s">
        <v>22663</v>
      </c>
      <c r="L1558">
        <v>1</v>
      </c>
      <c r="M1558" s="1" t="s">
        <v>17711</v>
      </c>
      <c r="N1558" s="1" t="s">
        <v>17712</v>
      </c>
      <c r="O1558" s="1" t="s">
        <v>17713</v>
      </c>
      <c r="P1558" s="1" t="s">
        <v>17714</v>
      </c>
      <c r="Q1558" s="1" t="s">
        <v>17715</v>
      </c>
      <c r="R1558" s="1" t="s">
        <v>22663</v>
      </c>
      <c r="S1558" s="1" t="s">
        <v>17716</v>
      </c>
      <c r="T1558" s="1" t="s">
        <v>22663</v>
      </c>
      <c r="U1558" s="1" t="s">
        <v>22663</v>
      </c>
      <c r="V1558" s="1" t="s">
        <v>22663</v>
      </c>
      <c r="W1558" s="1" t="s">
        <v>22663</v>
      </c>
      <c r="X1558" s="1" t="s">
        <v>22663</v>
      </c>
      <c r="AA1558" s="1" t="s">
        <v>22476</v>
      </c>
      <c r="AB1558" s="1" t="s">
        <v>17042</v>
      </c>
      <c r="AC1558" s="1" t="s">
        <v>22663</v>
      </c>
      <c r="AD1558" s="1" t="s">
        <v>22663</v>
      </c>
      <c r="AE1558" s="1" t="s">
        <v>22663</v>
      </c>
      <c r="AF1558" s="1" t="s">
        <v>17467</v>
      </c>
      <c r="AG1558" s="1" t="s">
        <v>17468</v>
      </c>
      <c r="AH1558" s="1" t="s">
        <v>17469</v>
      </c>
      <c r="AI1558" s="1" t="s">
        <v>23322</v>
      </c>
      <c r="AJ1558" s="1" t="s">
        <v>22663</v>
      </c>
      <c r="AK1558">
        <v>9780769533094</v>
      </c>
      <c r="AL1558" s="1" t="s">
        <v>22663</v>
      </c>
      <c r="AM1558" s="1" t="s">
        <v>22663</v>
      </c>
      <c r="AO1558" s="1" t="s">
        <v>14695</v>
      </c>
      <c r="AP1558" s="1" t="s">
        <v>80</v>
      </c>
      <c r="AQ1558" s="1" t="s">
        <v>81</v>
      </c>
      <c r="AR1558" s="1" t="s">
        <v>22663</v>
      </c>
      <c r="AS1558" s="1" t="s">
        <v>82</v>
      </c>
      <c r="AT1558" s="1" t="s">
        <v>17717</v>
      </c>
      <c r="AU1558" s="1" t="s">
        <v>22663</v>
      </c>
    </row>
    <row r="1559" spans="1:47" x14ac:dyDescent="0.25">
      <c r="A1559" s="1" t="s">
        <v>17718</v>
      </c>
      <c r="B1559" s="1" t="s">
        <v>17719</v>
      </c>
      <c r="C1559" s="1" t="s">
        <v>17720</v>
      </c>
      <c r="D1559">
        <v>2008</v>
      </c>
      <c r="E1559" s="1" t="s">
        <v>17459</v>
      </c>
      <c r="F1559" s="2"/>
      <c r="G1559" s="1" t="s">
        <v>22663</v>
      </c>
      <c r="H1559">
        <v>4685679</v>
      </c>
      <c r="I1559" s="1" t="s">
        <v>22807</v>
      </c>
      <c r="J1559" s="1" t="s">
        <v>22955</v>
      </c>
      <c r="K1559" s="1" t="s">
        <v>22663</v>
      </c>
      <c r="L1559">
        <v>1</v>
      </c>
      <c r="M1559" s="1" t="s">
        <v>17721</v>
      </c>
      <c r="N1559" s="1" t="s">
        <v>17722</v>
      </c>
      <c r="O1559" s="1" t="s">
        <v>17723</v>
      </c>
      <c r="P1559" s="1" t="s">
        <v>17724</v>
      </c>
      <c r="Q1559" s="1" t="s">
        <v>17725</v>
      </c>
      <c r="R1559" s="1" t="s">
        <v>22663</v>
      </c>
      <c r="S1559" s="1" t="s">
        <v>17726</v>
      </c>
      <c r="T1559" s="1" t="s">
        <v>22663</v>
      </c>
      <c r="U1559" s="1" t="s">
        <v>22663</v>
      </c>
      <c r="V1559" s="1" t="s">
        <v>22663</v>
      </c>
      <c r="W1559" s="1" t="s">
        <v>22663</v>
      </c>
      <c r="X1559" s="1" t="s">
        <v>22663</v>
      </c>
      <c r="AA1559" s="1" t="s">
        <v>17727</v>
      </c>
      <c r="AB1559" s="1" t="s">
        <v>17728</v>
      </c>
      <c r="AC1559" s="1" t="s">
        <v>22663</v>
      </c>
      <c r="AD1559" s="1" t="s">
        <v>22663</v>
      </c>
      <c r="AE1559" s="1" t="s">
        <v>22663</v>
      </c>
      <c r="AF1559" s="1" t="s">
        <v>17467</v>
      </c>
      <c r="AG1559" s="1" t="s">
        <v>17468</v>
      </c>
      <c r="AH1559" s="1" t="s">
        <v>17469</v>
      </c>
      <c r="AI1559" s="1" t="s">
        <v>23322</v>
      </c>
      <c r="AJ1559" s="1" t="s">
        <v>22663</v>
      </c>
      <c r="AK1559">
        <v>9780769533094</v>
      </c>
      <c r="AL1559" s="1" t="s">
        <v>22663</v>
      </c>
      <c r="AM1559" s="1" t="s">
        <v>22663</v>
      </c>
      <c r="AO1559" s="1" t="s">
        <v>14695</v>
      </c>
      <c r="AP1559" s="1" t="s">
        <v>80</v>
      </c>
      <c r="AQ1559" s="1" t="s">
        <v>81</v>
      </c>
      <c r="AR1559" s="1" t="s">
        <v>22663</v>
      </c>
      <c r="AS1559" s="1" t="s">
        <v>82</v>
      </c>
      <c r="AT1559" s="1" t="s">
        <v>17729</v>
      </c>
      <c r="AU1559" s="1" t="s">
        <v>22663</v>
      </c>
    </row>
    <row r="1560" spans="1:47" x14ac:dyDescent="0.25">
      <c r="A1560" s="1" t="s">
        <v>17730</v>
      </c>
      <c r="B1560" s="1" t="s">
        <v>17731</v>
      </c>
      <c r="C1560" s="1" t="s">
        <v>17732</v>
      </c>
      <c r="D1560">
        <v>2008</v>
      </c>
      <c r="E1560" s="1" t="s">
        <v>17459</v>
      </c>
      <c r="F1560" s="2"/>
      <c r="G1560" s="1" t="s">
        <v>22663</v>
      </c>
      <c r="H1560">
        <v>4685668</v>
      </c>
      <c r="I1560" s="1" t="s">
        <v>23119</v>
      </c>
      <c r="J1560" s="1" t="s">
        <v>22804</v>
      </c>
      <c r="K1560" s="1" t="s">
        <v>22663</v>
      </c>
      <c r="L1560">
        <v>8</v>
      </c>
      <c r="M1560" s="1" t="s">
        <v>17733</v>
      </c>
      <c r="N1560" s="1" t="s">
        <v>17734</v>
      </c>
      <c r="O1560" s="1" t="s">
        <v>17735</v>
      </c>
      <c r="P1560" s="1" t="s">
        <v>17736</v>
      </c>
      <c r="Q1560" s="1" t="s">
        <v>17737</v>
      </c>
      <c r="R1560" s="1" t="s">
        <v>22663</v>
      </c>
      <c r="S1560" s="1" t="s">
        <v>17738</v>
      </c>
      <c r="T1560" s="1" t="s">
        <v>22663</v>
      </c>
      <c r="U1560" s="1" t="s">
        <v>22663</v>
      </c>
      <c r="V1560" s="1" t="s">
        <v>22663</v>
      </c>
      <c r="W1560" s="1" t="s">
        <v>22663</v>
      </c>
      <c r="X1560" s="1" t="s">
        <v>22663</v>
      </c>
      <c r="AA1560" s="1" t="s">
        <v>22477</v>
      </c>
      <c r="AB1560" s="1" t="s">
        <v>17739</v>
      </c>
      <c r="AC1560" s="1" t="s">
        <v>22663</v>
      </c>
      <c r="AD1560" s="1" t="s">
        <v>22663</v>
      </c>
      <c r="AE1560" s="1" t="s">
        <v>22663</v>
      </c>
      <c r="AF1560" s="1" t="s">
        <v>17467</v>
      </c>
      <c r="AG1560" s="1" t="s">
        <v>17468</v>
      </c>
      <c r="AH1560" s="1" t="s">
        <v>17469</v>
      </c>
      <c r="AI1560" s="1" t="s">
        <v>23322</v>
      </c>
      <c r="AJ1560" s="1" t="s">
        <v>22663</v>
      </c>
      <c r="AK1560">
        <v>9780769533094</v>
      </c>
      <c r="AL1560" s="1" t="s">
        <v>22663</v>
      </c>
      <c r="AM1560" s="1" t="s">
        <v>22663</v>
      </c>
      <c r="AO1560" s="1" t="s">
        <v>14695</v>
      </c>
      <c r="AP1560" s="1" t="s">
        <v>80</v>
      </c>
      <c r="AQ1560" s="1" t="s">
        <v>81</v>
      </c>
      <c r="AR1560" s="1" t="s">
        <v>107</v>
      </c>
      <c r="AS1560" s="1" t="s">
        <v>82</v>
      </c>
      <c r="AT1560" s="1" t="s">
        <v>17740</v>
      </c>
      <c r="AU1560" s="1" t="s">
        <v>22663</v>
      </c>
    </row>
    <row r="1561" spans="1:47" x14ac:dyDescent="0.25">
      <c r="A1561" s="1" t="s">
        <v>17741</v>
      </c>
      <c r="B1561" s="1" t="s">
        <v>17742</v>
      </c>
      <c r="C1561" s="1" t="s">
        <v>17743</v>
      </c>
      <c r="D1561">
        <v>2008</v>
      </c>
      <c r="E1561" s="1" t="s">
        <v>17459</v>
      </c>
      <c r="F1561" s="2"/>
      <c r="G1561" s="1" t="s">
        <v>22663</v>
      </c>
      <c r="H1561">
        <v>4685661</v>
      </c>
      <c r="I1561" s="1" t="s">
        <v>22733</v>
      </c>
      <c r="J1561" s="1" t="s">
        <v>22878</v>
      </c>
      <c r="K1561" s="1" t="s">
        <v>22663</v>
      </c>
      <c r="L1561">
        <v>79</v>
      </c>
      <c r="M1561" s="1" t="s">
        <v>17744</v>
      </c>
      <c r="N1561" s="1" t="s">
        <v>17745</v>
      </c>
      <c r="O1561" s="1" t="s">
        <v>17746</v>
      </c>
      <c r="P1561" s="1" t="s">
        <v>17747</v>
      </c>
      <c r="Q1561" s="1" t="s">
        <v>17748</v>
      </c>
      <c r="R1561" s="1" t="s">
        <v>17749</v>
      </c>
      <c r="S1561" s="1" t="s">
        <v>17750</v>
      </c>
      <c r="T1561" s="1" t="s">
        <v>22663</v>
      </c>
      <c r="U1561" s="1" t="s">
        <v>22663</v>
      </c>
      <c r="V1561" s="1" t="s">
        <v>22663</v>
      </c>
      <c r="W1561" s="1" t="s">
        <v>22663</v>
      </c>
      <c r="X1561" s="1" t="s">
        <v>22663</v>
      </c>
      <c r="AA1561" s="1" t="s">
        <v>22478</v>
      </c>
      <c r="AB1561" s="1" t="s">
        <v>17751</v>
      </c>
      <c r="AC1561" s="1" t="s">
        <v>22663</v>
      </c>
      <c r="AD1561" s="1" t="s">
        <v>22663</v>
      </c>
      <c r="AE1561" s="1" t="s">
        <v>22663</v>
      </c>
      <c r="AF1561" s="1" t="s">
        <v>17467</v>
      </c>
      <c r="AG1561" s="1" t="s">
        <v>17468</v>
      </c>
      <c r="AH1561" s="1" t="s">
        <v>17469</v>
      </c>
      <c r="AI1561" s="1" t="s">
        <v>23322</v>
      </c>
      <c r="AJ1561" s="1" t="s">
        <v>22663</v>
      </c>
      <c r="AK1561">
        <v>9780769533094</v>
      </c>
      <c r="AL1561" s="1" t="s">
        <v>22663</v>
      </c>
      <c r="AM1561" s="1" t="s">
        <v>22663</v>
      </c>
      <c r="AO1561" s="1" t="s">
        <v>14695</v>
      </c>
      <c r="AP1561" s="1" t="s">
        <v>80</v>
      </c>
      <c r="AQ1561" s="1" t="s">
        <v>81</v>
      </c>
      <c r="AR1561" s="1" t="s">
        <v>107</v>
      </c>
      <c r="AS1561" s="1" t="s">
        <v>82</v>
      </c>
      <c r="AT1561" s="1" t="s">
        <v>17752</v>
      </c>
      <c r="AU1561" s="1" t="s">
        <v>22663</v>
      </c>
    </row>
    <row r="1562" spans="1:47" x14ac:dyDescent="0.25">
      <c r="A1562" s="1" t="s">
        <v>17146</v>
      </c>
      <c r="B1562" s="1" t="s">
        <v>17147</v>
      </c>
      <c r="C1562" s="1" t="s">
        <v>17753</v>
      </c>
      <c r="D1562">
        <v>2008</v>
      </c>
      <c r="E1562" s="1" t="s">
        <v>17459</v>
      </c>
      <c r="F1562" s="2"/>
      <c r="G1562" s="1" t="s">
        <v>22663</v>
      </c>
      <c r="H1562">
        <v>4685657</v>
      </c>
      <c r="I1562" s="1" t="s">
        <v>22947</v>
      </c>
      <c r="J1562" s="1" t="s">
        <v>23166</v>
      </c>
      <c r="K1562" s="1" t="s">
        <v>22663</v>
      </c>
      <c r="L1562">
        <v>35</v>
      </c>
      <c r="M1562" s="1" t="s">
        <v>17754</v>
      </c>
      <c r="N1562" s="1" t="s">
        <v>17755</v>
      </c>
      <c r="O1562" s="1" t="s">
        <v>17756</v>
      </c>
      <c r="P1562" s="1" t="s">
        <v>17757</v>
      </c>
      <c r="Q1562" s="1" t="s">
        <v>17758</v>
      </c>
      <c r="R1562" s="1" t="s">
        <v>22663</v>
      </c>
      <c r="S1562" s="1" t="s">
        <v>17759</v>
      </c>
      <c r="T1562" s="1" t="s">
        <v>22663</v>
      </c>
      <c r="U1562" s="1" t="s">
        <v>22663</v>
      </c>
      <c r="V1562" s="1" t="s">
        <v>22663</v>
      </c>
      <c r="W1562" s="1" t="s">
        <v>22663</v>
      </c>
      <c r="X1562" s="1" t="s">
        <v>22663</v>
      </c>
      <c r="AA1562" s="1" t="s">
        <v>22479</v>
      </c>
      <c r="AB1562" s="1" t="s">
        <v>16719</v>
      </c>
      <c r="AC1562" s="1" t="s">
        <v>22663</v>
      </c>
      <c r="AD1562" s="1" t="s">
        <v>22663</v>
      </c>
      <c r="AE1562" s="1" t="s">
        <v>22663</v>
      </c>
      <c r="AF1562" s="1" t="s">
        <v>17467</v>
      </c>
      <c r="AG1562" s="1" t="s">
        <v>17468</v>
      </c>
      <c r="AH1562" s="1" t="s">
        <v>17469</v>
      </c>
      <c r="AI1562" s="1" t="s">
        <v>23322</v>
      </c>
      <c r="AJ1562" s="1" t="s">
        <v>22663</v>
      </c>
      <c r="AK1562">
        <v>9780769533094</v>
      </c>
      <c r="AL1562" s="1" t="s">
        <v>22663</v>
      </c>
      <c r="AM1562" s="1" t="s">
        <v>22663</v>
      </c>
      <c r="AO1562" s="1" t="s">
        <v>14695</v>
      </c>
      <c r="AP1562" s="1" t="s">
        <v>80</v>
      </c>
      <c r="AQ1562" s="1" t="s">
        <v>81</v>
      </c>
      <c r="AR1562" s="1" t="s">
        <v>107</v>
      </c>
      <c r="AS1562" s="1" t="s">
        <v>82</v>
      </c>
      <c r="AT1562" s="1" t="s">
        <v>17760</v>
      </c>
      <c r="AU1562" s="1" t="s">
        <v>22663</v>
      </c>
    </row>
    <row r="1563" spans="1:47" x14ac:dyDescent="0.25">
      <c r="A1563" s="1" t="s">
        <v>17761</v>
      </c>
      <c r="B1563" s="1" t="s">
        <v>17762</v>
      </c>
      <c r="C1563" s="1" t="s">
        <v>17763</v>
      </c>
      <c r="D1563">
        <v>2008</v>
      </c>
      <c r="E1563" s="1" t="s">
        <v>17459</v>
      </c>
      <c r="F1563" s="2"/>
      <c r="G1563" s="1" t="s">
        <v>22663</v>
      </c>
      <c r="H1563">
        <v>4685701</v>
      </c>
      <c r="I1563" s="1" t="s">
        <v>23265</v>
      </c>
      <c r="J1563" s="1" t="s">
        <v>23102</v>
      </c>
      <c r="K1563" s="1" t="s">
        <v>22663</v>
      </c>
      <c r="L1563">
        <v>2</v>
      </c>
      <c r="M1563" s="1" t="s">
        <v>17764</v>
      </c>
      <c r="N1563" s="1" t="s">
        <v>17765</v>
      </c>
      <c r="O1563" s="1" t="s">
        <v>17766</v>
      </c>
      <c r="P1563" s="1" t="s">
        <v>17767</v>
      </c>
      <c r="Q1563" s="1" t="s">
        <v>17768</v>
      </c>
      <c r="R1563" s="1" t="s">
        <v>22663</v>
      </c>
      <c r="S1563" s="1" t="s">
        <v>17769</v>
      </c>
      <c r="T1563" s="1" t="s">
        <v>22663</v>
      </c>
      <c r="U1563" s="1" t="s">
        <v>22663</v>
      </c>
      <c r="V1563" s="1" t="s">
        <v>22663</v>
      </c>
      <c r="W1563" s="1" t="s">
        <v>22663</v>
      </c>
      <c r="X1563" s="1" t="s">
        <v>22663</v>
      </c>
      <c r="AA1563" s="1" t="s">
        <v>17770</v>
      </c>
      <c r="AB1563" s="1" t="s">
        <v>17771</v>
      </c>
      <c r="AC1563" s="1" t="s">
        <v>22663</v>
      </c>
      <c r="AD1563" s="1" t="s">
        <v>22663</v>
      </c>
      <c r="AE1563" s="1" t="s">
        <v>22663</v>
      </c>
      <c r="AF1563" s="1" t="s">
        <v>17467</v>
      </c>
      <c r="AG1563" s="1" t="s">
        <v>17468</v>
      </c>
      <c r="AH1563" s="1" t="s">
        <v>17469</v>
      </c>
      <c r="AI1563" s="1" t="s">
        <v>23322</v>
      </c>
      <c r="AJ1563" s="1" t="s">
        <v>22663</v>
      </c>
      <c r="AK1563">
        <v>9780769533094</v>
      </c>
      <c r="AL1563" s="1" t="s">
        <v>22663</v>
      </c>
      <c r="AM1563" s="1" t="s">
        <v>22663</v>
      </c>
      <c r="AO1563" s="1" t="s">
        <v>14695</v>
      </c>
      <c r="AP1563" s="1" t="s">
        <v>80</v>
      </c>
      <c r="AQ1563" s="1" t="s">
        <v>81</v>
      </c>
      <c r="AR1563" s="1" t="s">
        <v>22663</v>
      </c>
      <c r="AS1563" s="1" t="s">
        <v>82</v>
      </c>
      <c r="AT1563" s="1" t="s">
        <v>17772</v>
      </c>
      <c r="AU1563" s="1" t="s">
        <v>22663</v>
      </c>
    </row>
    <row r="1564" spans="1:47" x14ac:dyDescent="0.25">
      <c r="A1564" s="1" t="s">
        <v>17773</v>
      </c>
      <c r="B1564" s="1" t="s">
        <v>17774</v>
      </c>
      <c r="C1564" s="1" t="s">
        <v>17775</v>
      </c>
      <c r="D1564">
        <v>2008</v>
      </c>
      <c r="E1564" s="1" t="s">
        <v>17459</v>
      </c>
      <c r="F1564" s="2"/>
      <c r="G1564" s="1" t="s">
        <v>22663</v>
      </c>
      <c r="H1564">
        <v>4685664</v>
      </c>
      <c r="I1564" s="1" t="s">
        <v>23077</v>
      </c>
      <c r="J1564" s="1" t="s">
        <v>22897</v>
      </c>
      <c r="K1564" s="1" t="s">
        <v>22663</v>
      </c>
      <c r="L1564">
        <v>71</v>
      </c>
      <c r="M1564" s="1" t="s">
        <v>17776</v>
      </c>
      <c r="N1564" s="1" t="s">
        <v>17777</v>
      </c>
      <c r="O1564" s="1" t="s">
        <v>17778</v>
      </c>
      <c r="P1564" s="1" t="s">
        <v>17779</v>
      </c>
      <c r="Q1564" s="1" t="s">
        <v>17780</v>
      </c>
      <c r="R1564" s="1" t="s">
        <v>22663</v>
      </c>
      <c r="S1564" s="1" t="s">
        <v>17781</v>
      </c>
      <c r="T1564" s="1" t="s">
        <v>22663</v>
      </c>
      <c r="U1564" s="1" t="s">
        <v>22663</v>
      </c>
      <c r="V1564" s="1" t="s">
        <v>22663</v>
      </c>
      <c r="W1564" s="1" t="s">
        <v>22663</v>
      </c>
      <c r="X1564" s="1" t="s">
        <v>22663</v>
      </c>
      <c r="AA1564" s="1" t="s">
        <v>22480</v>
      </c>
      <c r="AB1564" s="1" t="s">
        <v>17782</v>
      </c>
      <c r="AC1564" s="1" t="s">
        <v>22663</v>
      </c>
      <c r="AD1564" s="1" t="s">
        <v>22663</v>
      </c>
      <c r="AE1564" s="1" t="s">
        <v>22663</v>
      </c>
      <c r="AF1564" s="1" t="s">
        <v>17467</v>
      </c>
      <c r="AG1564" s="1" t="s">
        <v>17468</v>
      </c>
      <c r="AH1564" s="1" t="s">
        <v>17469</v>
      </c>
      <c r="AI1564" s="1" t="s">
        <v>23322</v>
      </c>
      <c r="AJ1564" s="1" t="s">
        <v>22663</v>
      </c>
      <c r="AK1564">
        <v>9780769533094</v>
      </c>
      <c r="AL1564" s="1" t="s">
        <v>22663</v>
      </c>
      <c r="AM1564" s="1" t="s">
        <v>22663</v>
      </c>
      <c r="AO1564" s="1" t="s">
        <v>14695</v>
      </c>
      <c r="AP1564" s="1" t="s">
        <v>80</v>
      </c>
      <c r="AQ1564" s="1" t="s">
        <v>81</v>
      </c>
      <c r="AR1564" s="1" t="s">
        <v>107</v>
      </c>
      <c r="AS1564" s="1" t="s">
        <v>82</v>
      </c>
      <c r="AT1564" s="1" t="s">
        <v>17783</v>
      </c>
      <c r="AU1564" s="1" t="s">
        <v>22663</v>
      </c>
    </row>
    <row r="1565" spans="1:47" x14ac:dyDescent="0.25">
      <c r="A1565" s="1" t="s">
        <v>17784</v>
      </c>
      <c r="B1565" s="1" t="s">
        <v>17785</v>
      </c>
      <c r="C1565" s="1" t="s">
        <v>17786</v>
      </c>
      <c r="D1565">
        <v>2008</v>
      </c>
      <c r="E1565" s="1" t="s">
        <v>17459</v>
      </c>
      <c r="F1565" s="2"/>
      <c r="G1565" s="1" t="s">
        <v>22663</v>
      </c>
      <c r="H1565">
        <v>4685694</v>
      </c>
      <c r="I1565" s="1" t="s">
        <v>23093</v>
      </c>
      <c r="J1565" s="1" t="s">
        <v>23040</v>
      </c>
      <c r="K1565" s="1" t="s">
        <v>22663</v>
      </c>
      <c r="L1565">
        <v>4</v>
      </c>
      <c r="M1565" s="1" t="s">
        <v>17787</v>
      </c>
      <c r="N1565" s="1" t="s">
        <v>17788</v>
      </c>
      <c r="O1565" s="1" t="s">
        <v>17789</v>
      </c>
      <c r="P1565" s="1" t="s">
        <v>17790</v>
      </c>
      <c r="Q1565" s="1" t="s">
        <v>17791</v>
      </c>
      <c r="R1565" s="1" t="s">
        <v>22663</v>
      </c>
      <c r="S1565" s="1" t="s">
        <v>17792</v>
      </c>
      <c r="T1565" s="1" t="s">
        <v>22663</v>
      </c>
      <c r="U1565" s="1" t="s">
        <v>22663</v>
      </c>
      <c r="V1565" s="1" t="s">
        <v>22663</v>
      </c>
      <c r="W1565" s="1" t="s">
        <v>22663</v>
      </c>
      <c r="X1565" s="1" t="s">
        <v>22663</v>
      </c>
      <c r="AA1565" s="1" t="s">
        <v>17793</v>
      </c>
      <c r="AB1565" s="1" t="s">
        <v>17794</v>
      </c>
      <c r="AC1565" s="1" t="s">
        <v>22663</v>
      </c>
      <c r="AD1565" s="1" t="s">
        <v>22663</v>
      </c>
      <c r="AE1565" s="1" t="s">
        <v>22663</v>
      </c>
      <c r="AF1565" s="1" t="s">
        <v>17467</v>
      </c>
      <c r="AG1565" s="1" t="s">
        <v>17468</v>
      </c>
      <c r="AH1565" s="1" t="s">
        <v>17469</v>
      </c>
      <c r="AI1565" s="1" t="s">
        <v>23322</v>
      </c>
      <c r="AJ1565" s="1" t="s">
        <v>22663</v>
      </c>
      <c r="AK1565">
        <v>9780769533094</v>
      </c>
      <c r="AL1565" s="1" t="s">
        <v>22663</v>
      </c>
      <c r="AM1565" s="1" t="s">
        <v>22663</v>
      </c>
      <c r="AO1565" s="1" t="s">
        <v>14695</v>
      </c>
      <c r="AP1565" s="1" t="s">
        <v>80</v>
      </c>
      <c r="AQ1565" s="1" t="s">
        <v>81</v>
      </c>
      <c r="AR1565" s="1" t="s">
        <v>22663</v>
      </c>
      <c r="AS1565" s="1" t="s">
        <v>82</v>
      </c>
      <c r="AT1565" s="1" t="s">
        <v>17795</v>
      </c>
      <c r="AU1565" s="1" t="s">
        <v>22663</v>
      </c>
    </row>
    <row r="1566" spans="1:47" x14ac:dyDescent="0.25">
      <c r="A1566" s="1" t="s">
        <v>17796</v>
      </c>
      <c r="B1566" s="1" t="s">
        <v>17797</v>
      </c>
      <c r="C1566" s="1" t="s">
        <v>17798</v>
      </c>
      <c r="D1566">
        <v>2008</v>
      </c>
      <c r="E1566" s="1" t="s">
        <v>17459</v>
      </c>
      <c r="F1566" s="2"/>
      <c r="G1566" s="1" t="s">
        <v>22663</v>
      </c>
      <c r="H1566">
        <v>4685666</v>
      </c>
      <c r="I1566" s="1" t="s">
        <v>22833</v>
      </c>
      <c r="J1566" s="1" t="s">
        <v>22848</v>
      </c>
      <c r="K1566" s="1" t="s">
        <v>22663</v>
      </c>
      <c r="L1566">
        <v>36</v>
      </c>
      <c r="M1566" s="1" t="s">
        <v>17799</v>
      </c>
      <c r="N1566" s="1" t="s">
        <v>17800</v>
      </c>
      <c r="O1566" s="1" t="s">
        <v>17801</v>
      </c>
      <c r="P1566" s="1" t="s">
        <v>17802</v>
      </c>
      <c r="Q1566" s="1" t="s">
        <v>17803</v>
      </c>
      <c r="R1566" s="1" t="s">
        <v>22663</v>
      </c>
      <c r="S1566" s="1" t="s">
        <v>17804</v>
      </c>
      <c r="T1566" s="1" t="s">
        <v>22663</v>
      </c>
      <c r="U1566" s="1" t="s">
        <v>22663</v>
      </c>
      <c r="V1566" s="1" t="s">
        <v>22663</v>
      </c>
      <c r="W1566" s="1" t="s">
        <v>22663</v>
      </c>
      <c r="X1566" s="1" t="s">
        <v>22663</v>
      </c>
      <c r="AA1566" s="1" t="s">
        <v>22481</v>
      </c>
      <c r="AB1566" s="1" t="s">
        <v>17805</v>
      </c>
      <c r="AC1566" s="1" t="s">
        <v>22663</v>
      </c>
      <c r="AD1566" s="1" t="s">
        <v>22663</v>
      </c>
      <c r="AE1566" s="1" t="s">
        <v>22663</v>
      </c>
      <c r="AF1566" s="1" t="s">
        <v>17467</v>
      </c>
      <c r="AG1566" s="1" t="s">
        <v>17468</v>
      </c>
      <c r="AH1566" s="1" t="s">
        <v>17469</v>
      </c>
      <c r="AI1566" s="1" t="s">
        <v>23322</v>
      </c>
      <c r="AJ1566" s="1" t="s">
        <v>22663</v>
      </c>
      <c r="AK1566">
        <v>9780769533094</v>
      </c>
      <c r="AL1566" s="1" t="s">
        <v>22663</v>
      </c>
      <c r="AM1566" s="1" t="s">
        <v>22663</v>
      </c>
      <c r="AO1566" s="1" t="s">
        <v>14695</v>
      </c>
      <c r="AP1566" s="1" t="s">
        <v>80</v>
      </c>
      <c r="AQ1566" s="1" t="s">
        <v>81</v>
      </c>
      <c r="AR1566" s="1" t="s">
        <v>107</v>
      </c>
      <c r="AS1566" s="1" t="s">
        <v>82</v>
      </c>
      <c r="AT1566" s="1" t="s">
        <v>17806</v>
      </c>
      <c r="AU1566" s="1" t="s">
        <v>22663</v>
      </c>
    </row>
    <row r="1567" spans="1:47" x14ac:dyDescent="0.25">
      <c r="A1567" s="1" t="s">
        <v>17807</v>
      </c>
      <c r="B1567" s="1" t="s">
        <v>17808</v>
      </c>
      <c r="C1567" s="1" t="s">
        <v>17809</v>
      </c>
      <c r="D1567">
        <v>2008</v>
      </c>
      <c r="E1567" s="1" t="s">
        <v>17459</v>
      </c>
      <c r="F1567" s="2"/>
      <c r="G1567" s="1" t="s">
        <v>22663</v>
      </c>
      <c r="H1567">
        <v>4685688</v>
      </c>
      <c r="I1567" s="1" t="s">
        <v>23223</v>
      </c>
      <c r="J1567" s="1" t="s">
        <v>22663</v>
      </c>
      <c r="K1567" s="1" t="s">
        <v>22663</v>
      </c>
      <c r="L1567">
        <v>1</v>
      </c>
      <c r="M1567" s="1" t="s">
        <v>17810</v>
      </c>
      <c r="N1567" s="1" t="s">
        <v>17811</v>
      </c>
      <c r="O1567" s="1" t="s">
        <v>17812</v>
      </c>
      <c r="P1567" s="1" t="s">
        <v>17813</v>
      </c>
      <c r="Q1567" s="1" t="s">
        <v>17814</v>
      </c>
      <c r="R1567" s="1" t="s">
        <v>22663</v>
      </c>
      <c r="S1567" s="1" t="s">
        <v>17815</v>
      </c>
      <c r="T1567" s="1" t="s">
        <v>22663</v>
      </c>
      <c r="U1567" s="1" t="s">
        <v>22663</v>
      </c>
      <c r="V1567" s="1" t="s">
        <v>22663</v>
      </c>
      <c r="W1567" s="1" t="s">
        <v>22663</v>
      </c>
      <c r="X1567" s="1" t="s">
        <v>22663</v>
      </c>
      <c r="AA1567" s="1" t="s">
        <v>22663</v>
      </c>
      <c r="AB1567" s="1" t="s">
        <v>17816</v>
      </c>
      <c r="AC1567" s="1" t="s">
        <v>22663</v>
      </c>
      <c r="AD1567" s="1" t="s">
        <v>22663</v>
      </c>
      <c r="AE1567" s="1" t="s">
        <v>22663</v>
      </c>
      <c r="AF1567" s="1" t="s">
        <v>17467</v>
      </c>
      <c r="AG1567" s="1" t="s">
        <v>17468</v>
      </c>
      <c r="AH1567" s="1" t="s">
        <v>17469</v>
      </c>
      <c r="AI1567" s="1" t="s">
        <v>23322</v>
      </c>
      <c r="AJ1567" s="1" t="s">
        <v>22663</v>
      </c>
      <c r="AK1567">
        <v>9780769533094</v>
      </c>
      <c r="AL1567" s="1" t="s">
        <v>22663</v>
      </c>
      <c r="AM1567" s="1" t="s">
        <v>22663</v>
      </c>
      <c r="AO1567" s="1" t="s">
        <v>14695</v>
      </c>
      <c r="AP1567" s="1" t="s">
        <v>80</v>
      </c>
      <c r="AQ1567" s="1" t="s">
        <v>81</v>
      </c>
      <c r="AR1567" s="1" t="s">
        <v>22663</v>
      </c>
      <c r="AS1567" s="1" t="s">
        <v>82</v>
      </c>
      <c r="AT1567" s="1" t="s">
        <v>17817</v>
      </c>
      <c r="AU1567" s="1" t="s">
        <v>22663</v>
      </c>
    </row>
    <row r="1568" spans="1:47" x14ac:dyDescent="0.25">
      <c r="A1568" s="1" t="s">
        <v>17818</v>
      </c>
      <c r="B1568" s="1" t="s">
        <v>17819</v>
      </c>
      <c r="C1568" s="1" t="s">
        <v>17820</v>
      </c>
      <c r="D1568">
        <v>2008</v>
      </c>
      <c r="E1568" s="1" t="s">
        <v>17459</v>
      </c>
      <c r="F1568" s="2"/>
      <c r="G1568" s="1" t="s">
        <v>22663</v>
      </c>
      <c r="H1568">
        <v>4685691</v>
      </c>
      <c r="I1568" s="1" t="s">
        <v>23246</v>
      </c>
      <c r="J1568" s="1" t="s">
        <v>22940</v>
      </c>
      <c r="K1568" s="1" t="s">
        <v>22663</v>
      </c>
      <c r="L1568">
        <v>6</v>
      </c>
      <c r="M1568" s="1" t="s">
        <v>17821</v>
      </c>
      <c r="N1568" s="1" t="s">
        <v>17822</v>
      </c>
      <c r="O1568" s="1" t="s">
        <v>17823</v>
      </c>
      <c r="P1568" s="1" t="s">
        <v>17824</v>
      </c>
      <c r="Q1568" s="1" t="s">
        <v>881</v>
      </c>
      <c r="R1568" s="1" t="s">
        <v>22663</v>
      </c>
      <c r="S1568" s="1" t="s">
        <v>22663</v>
      </c>
      <c r="T1568" s="1" t="s">
        <v>22663</v>
      </c>
      <c r="U1568" s="1" t="s">
        <v>22663</v>
      </c>
      <c r="V1568" s="1" t="s">
        <v>22663</v>
      </c>
      <c r="W1568" s="1" t="s">
        <v>22663</v>
      </c>
      <c r="X1568" s="1" t="s">
        <v>22663</v>
      </c>
      <c r="AA1568" s="1" t="s">
        <v>17825</v>
      </c>
      <c r="AB1568" s="1" t="s">
        <v>17826</v>
      </c>
      <c r="AC1568" s="1" t="s">
        <v>22663</v>
      </c>
      <c r="AD1568" s="1" t="s">
        <v>22663</v>
      </c>
      <c r="AE1568" s="1" t="s">
        <v>22663</v>
      </c>
      <c r="AF1568" s="1" t="s">
        <v>17467</v>
      </c>
      <c r="AG1568" s="1" t="s">
        <v>17468</v>
      </c>
      <c r="AH1568" s="1" t="s">
        <v>17469</v>
      </c>
      <c r="AI1568" s="1" t="s">
        <v>23322</v>
      </c>
      <c r="AJ1568" s="1" t="s">
        <v>22663</v>
      </c>
      <c r="AK1568">
        <v>9780769533094</v>
      </c>
      <c r="AL1568" s="1" t="s">
        <v>22663</v>
      </c>
      <c r="AM1568" s="1" t="s">
        <v>22663</v>
      </c>
      <c r="AO1568" s="1" t="s">
        <v>14695</v>
      </c>
      <c r="AP1568" s="1" t="s">
        <v>80</v>
      </c>
      <c r="AQ1568" s="1" t="s">
        <v>81</v>
      </c>
      <c r="AR1568" s="1" t="s">
        <v>22663</v>
      </c>
      <c r="AS1568" s="1" t="s">
        <v>82</v>
      </c>
      <c r="AT1568" s="1" t="s">
        <v>17827</v>
      </c>
      <c r="AU1568" s="1" t="s">
        <v>22663</v>
      </c>
    </row>
    <row r="1569" spans="1:47" x14ac:dyDescent="0.25">
      <c r="A1569" s="1" t="s">
        <v>17828</v>
      </c>
      <c r="B1569" s="1" t="s">
        <v>17829</v>
      </c>
      <c r="C1569" s="1" t="s">
        <v>17830</v>
      </c>
      <c r="D1569">
        <v>2008</v>
      </c>
      <c r="E1569" s="1" t="s">
        <v>17459</v>
      </c>
      <c r="F1569" s="2"/>
      <c r="G1569" s="1" t="s">
        <v>22663</v>
      </c>
      <c r="H1569">
        <v>4685686</v>
      </c>
      <c r="I1569" s="1" t="s">
        <v>23076</v>
      </c>
      <c r="J1569" s="1" t="s">
        <v>22663</v>
      </c>
      <c r="K1569" s="1" t="s">
        <v>22663</v>
      </c>
      <c r="M1569" s="1" t="s">
        <v>17831</v>
      </c>
      <c r="N1569" s="1" t="s">
        <v>17832</v>
      </c>
      <c r="O1569" s="1" t="s">
        <v>17833</v>
      </c>
      <c r="P1569" s="1" t="s">
        <v>17834</v>
      </c>
      <c r="Q1569" s="1" t="s">
        <v>881</v>
      </c>
      <c r="R1569" s="1" t="s">
        <v>22663</v>
      </c>
      <c r="S1569" s="1" t="s">
        <v>22663</v>
      </c>
      <c r="T1569" s="1" t="s">
        <v>22663</v>
      </c>
      <c r="U1569" s="1" t="s">
        <v>22663</v>
      </c>
      <c r="V1569" s="1" t="s">
        <v>22663</v>
      </c>
      <c r="W1569" s="1" t="s">
        <v>22663</v>
      </c>
      <c r="X1569" s="1" t="s">
        <v>22663</v>
      </c>
      <c r="AA1569" s="1" t="s">
        <v>22663</v>
      </c>
      <c r="AB1569" s="1" t="s">
        <v>17835</v>
      </c>
      <c r="AC1569" s="1" t="s">
        <v>22663</v>
      </c>
      <c r="AD1569" s="1" t="s">
        <v>22663</v>
      </c>
      <c r="AE1569" s="1" t="s">
        <v>22663</v>
      </c>
      <c r="AF1569" s="1" t="s">
        <v>17467</v>
      </c>
      <c r="AG1569" s="1" t="s">
        <v>17468</v>
      </c>
      <c r="AH1569" s="1" t="s">
        <v>17469</v>
      </c>
      <c r="AI1569" s="1" t="s">
        <v>23322</v>
      </c>
      <c r="AJ1569" s="1" t="s">
        <v>22663</v>
      </c>
      <c r="AK1569">
        <v>9780769533094</v>
      </c>
      <c r="AL1569" s="1" t="s">
        <v>22663</v>
      </c>
      <c r="AM1569" s="1" t="s">
        <v>22663</v>
      </c>
      <c r="AO1569" s="1" t="s">
        <v>14695</v>
      </c>
      <c r="AP1569" s="1" t="s">
        <v>80</v>
      </c>
      <c r="AQ1569" s="1" t="s">
        <v>81</v>
      </c>
      <c r="AR1569" s="1" t="s">
        <v>22663</v>
      </c>
      <c r="AS1569" s="1" t="s">
        <v>82</v>
      </c>
      <c r="AT1569" s="1" t="s">
        <v>17836</v>
      </c>
      <c r="AU1569" s="1" t="s">
        <v>22663</v>
      </c>
    </row>
    <row r="1570" spans="1:47" x14ac:dyDescent="0.25">
      <c r="A1570" s="1" t="s">
        <v>17837</v>
      </c>
      <c r="B1570" s="1" t="s">
        <v>17838</v>
      </c>
      <c r="C1570" s="1" t="s">
        <v>17839</v>
      </c>
      <c r="D1570">
        <v>2008</v>
      </c>
      <c r="E1570" s="1" t="s">
        <v>17459</v>
      </c>
      <c r="F1570" s="2"/>
      <c r="G1570" s="1" t="s">
        <v>22663</v>
      </c>
      <c r="H1570">
        <v>4685678</v>
      </c>
      <c r="I1570" s="1" t="s">
        <v>23121</v>
      </c>
      <c r="J1570" s="1" t="s">
        <v>23176</v>
      </c>
      <c r="K1570" s="1" t="s">
        <v>22663</v>
      </c>
      <c r="L1570">
        <v>1</v>
      </c>
      <c r="M1570" s="1" t="s">
        <v>17840</v>
      </c>
      <c r="N1570" s="1" t="s">
        <v>17841</v>
      </c>
      <c r="O1570" s="1" t="s">
        <v>17842</v>
      </c>
      <c r="P1570" s="1" t="s">
        <v>17843</v>
      </c>
      <c r="Q1570" s="1" t="s">
        <v>17844</v>
      </c>
      <c r="R1570" s="1" t="s">
        <v>22663</v>
      </c>
      <c r="S1570" s="1" t="s">
        <v>17845</v>
      </c>
      <c r="T1570" s="1" t="s">
        <v>22663</v>
      </c>
      <c r="U1570" s="1" t="s">
        <v>22663</v>
      </c>
      <c r="V1570" s="1" t="s">
        <v>22663</v>
      </c>
      <c r="W1570" s="1" t="s">
        <v>22663</v>
      </c>
      <c r="X1570" s="1" t="s">
        <v>22663</v>
      </c>
      <c r="AA1570" s="1" t="s">
        <v>22482</v>
      </c>
      <c r="AB1570" s="1" t="s">
        <v>17846</v>
      </c>
      <c r="AC1570" s="1" t="s">
        <v>22663</v>
      </c>
      <c r="AD1570" s="1" t="s">
        <v>22663</v>
      </c>
      <c r="AE1570" s="1" t="s">
        <v>22663</v>
      </c>
      <c r="AF1570" s="1" t="s">
        <v>17467</v>
      </c>
      <c r="AG1570" s="1" t="s">
        <v>17468</v>
      </c>
      <c r="AH1570" s="1" t="s">
        <v>17469</v>
      </c>
      <c r="AI1570" s="1" t="s">
        <v>23322</v>
      </c>
      <c r="AJ1570" s="1" t="s">
        <v>22663</v>
      </c>
      <c r="AK1570">
        <v>9780769533094</v>
      </c>
      <c r="AL1570" s="1" t="s">
        <v>22663</v>
      </c>
      <c r="AM1570" s="1" t="s">
        <v>22663</v>
      </c>
      <c r="AO1570" s="1" t="s">
        <v>14695</v>
      </c>
      <c r="AP1570" s="1" t="s">
        <v>80</v>
      </c>
      <c r="AQ1570" s="1" t="s">
        <v>81</v>
      </c>
      <c r="AR1570" s="1" t="s">
        <v>22663</v>
      </c>
      <c r="AS1570" s="1" t="s">
        <v>82</v>
      </c>
      <c r="AT1570" s="1" t="s">
        <v>17847</v>
      </c>
      <c r="AU1570" s="1" t="s">
        <v>22663</v>
      </c>
    </row>
    <row r="1571" spans="1:47" x14ac:dyDescent="0.25">
      <c r="A1571" s="1" t="s">
        <v>17848</v>
      </c>
      <c r="B1571" s="1" t="s">
        <v>17849</v>
      </c>
      <c r="C1571" s="1" t="s">
        <v>17850</v>
      </c>
      <c r="D1571">
        <v>2008</v>
      </c>
      <c r="E1571" s="1" t="s">
        <v>17459</v>
      </c>
      <c r="F1571" s="2"/>
      <c r="G1571" s="1" t="s">
        <v>22663</v>
      </c>
      <c r="H1571">
        <v>4685689</v>
      </c>
      <c r="I1571" s="1" t="s">
        <v>23098</v>
      </c>
      <c r="J1571" s="1" t="s">
        <v>23275</v>
      </c>
      <c r="K1571" s="1" t="s">
        <v>22663</v>
      </c>
      <c r="L1571">
        <v>10</v>
      </c>
      <c r="M1571" s="1" t="s">
        <v>17851</v>
      </c>
      <c r="N1571" s="1" t="s">
        <v>17852</v>
      </c>
      <c r="O1571" s="1" t="s">
        <v>17853</v>
      </c>
      <c r="P1571" s="1" t="s">
        <v>17854</v>
      </c>
      <c r="Q1571" s="1" t="s">
        <v>17855</v>
      </c>
      <c r="R1571" s="1" t="s">
        <v>22663</v>
      </c>
      <c r="S1571" s="1" t="s">
        <v>17856</v>
      </c>
      <c r="T1571" s="1" t="s">
        <v>22663</v>
      </c>
      <c r="U1571" s="1" t="s">
        <v>22663</v>
      </c>
      <c r="V1571" s="1" t="s">
        <v>22663</v>
      </c>
      <c r="W1571" s="1" t="s">
        <v>22663</v>
      </c>
      <c r="X1571" s="1" t="s">
        <v>22663</v>
      </c>
      <c r="AA1571" s="1" t="s">
        <v>22483</v>
      </c>
      <c r="AB1571" s="1" t="s">
        <v>17857</v>
      </c>
      <c r="AC1571" s="1" t="s">
        <v>22663</v>
      </c>
      <c r="AD1571" s="1" t="s">
        <v>22663</v>
      </c>
      <c r="AE1571" s="1" t="s">
        <v>22663</v>
      </c>
      <c r="AF1571" s="1" t="s">
        <v>17467</v>
      </c>
      <c r="AG1571" s="1" t="s">
        <v>17468</v>
      </c>
      <c r="AH1571" s="1" t="s">
        <v>17469</v>
      </c>
      <c r="AI1571" s="1" t="s">
        <v>23322</v>
      </c>
      <c r="AJ1571" s="1" t="s">
        <v>22663</v>
      </c>
      <c r="AK1571">
        <v>9780769533094</v>
      </c>
      <c r="AL1571" s="1" t="s">
        <v>22663</v>
      </c>
      <c r="AM1571" s="1" t="s">
        <v>22663</v>
      </c>
      <c r="AO1571" s="1" t="s">
        <v>14695</v>
      </c>
      <c r="AP1571" s="1" t="s">
        <v>80</v>
      </c>
      <c r="AQ1571" s="1" t="s">
        <v>81</v>
      </c>
      <c r="AR1571" s="1" t="s">
        <v>22663</v>
      </c>
      <c r="AS1571" s="1" t="s">
        <v>82</v>
      </c>
      <c r="AT1571" s="1" t="s">
        <v>17858</v>
      </c>
      <c r="AU1571" s="1" t="s">
        <v>22663</v>
      </c>
    </row>
    <row r="1572" spans="1:47" x14ac:dyDescent="0.25">
      <c r="A1572" s="1" t="s">
        <v>17859</v>
      </c>
      <c r="B1572" s="1" t="s">
        <v>17860</v>
      </c>
      <c r="C1572" s="1" t="s">
        <v>17861</v>
      </c>
      <c r="D1572">
        <v>2008</v>
      </c>
      <c r="E1572" s="1" t="s">
        <v>17459</v>
      </c>
      <c r="F1572" s="2"/>
      <c r="G1572" s="1" t="s">
        <v>22663</v>
      </c>
      <c r="H1572">
        <v>4685648</v>
      </c>
      <c r="I1572" s="1" t="s">
        <v>22994</v>
      </c>
      <c r="J1572" s="1" t="s">
        <v>22683</v>
      </c>
      <c r="K1572" s="1" t="s">
        <v>22663</v>
      </c>
      <c r="L1572">
        <v>5</v>
      </c>
      <c r="M1572" s="1" t="s">
        <v>17862</v>
      </c>
      <c r="N1572" s="1" t="s">
        <v>17863</v>
      </c>
      <c r="O1572" s="1" t="s">
        <v>17864</v>
      </c>
      <c r="P1572" s="1" t="s">
        <v>17865</v>
      </c>
      <c r="Q1572" s="1" t="s">
        <v>17866</v>
      </c>
      <c r="R1572" s="1" t="s">
        <v>22663</v>
      </c>
      <c r="S1572" s="1" t="s">
        <v>17867</v>
      </c>
      <c r="T1572" s="1" t="s">
        <v>22663</v>
      </c>
      <c r="U1572" s="1" t="s">
        <v>22663</v>
      </c>
      <c r="V1572" s="1" t="s">
        <v>22663</v>
      </c>
      <c r="W1572" s="1" t="s">
        <v>22663</v>
      </c>
      <c r="X1572" s="1" t="s">
        <v>22663</v>
      </c>
      <c r="AA1572" s="1" t="s">
        <v>22484</v>
      </c>
      <c r="AB1572" s="1" t="s">
        <v>17868</v>
      </c>
      <c r="AC1572" s="1" t="s">
        <v>22663</v>
      </c>
      <c r="AD1572" s="1" t="s">
        <v>22663</v>
      </c>
      <c r="AE1572" s="1" t="s">
        <v>22663</v>
      </c>
      <c r="AF1572" s="1" t="s">
        <v>17467</v>
      </c>
      <c r="AG1572" s="1" t="s">
        <v>17468</v>
      </c>
      <c r="AH1572" s="1" t="s">
        <v>17469</v>
      </c>
      <c r="AI1572" s="1" t="s">
        <v>23322</v>
      </c>
      <c r="AJ1572" s="1" t="s">
        <v>22663</v>
      </c>
      <c r="AK1572">
        <v>9780769533094</v>
      </c>
      <c r="AL1572" s="1" t="s">
        <v>22663</v>
      </c>
      <c r="AM1572" s="1" t="s">
        <v>22663</v>
      </c>
      <c r="AO1572" s="1" t="s">
        <v>14695</v>
      </c>
      <c r="AP1572" s="1" t="s">
        <v>80</v>
      </c>
      <c r="AQ1572" s="1" t="s">
        <v>81</v>
      </c>
      <c r="AR1572" s="1" t="s">
        <v>22663</v>
      </c>
      <c r="AS1572" s="1" t="s">
        <v>82</v>
      </c>
      <c r="AT1572" s="1" t="s">
        <v>17869</v>
      </c>
      <c r="AU1572" s="1" t="s">
        <v>22663</v>
      </c>
    </row>
    <row r="1573" spans="1:47" x14ac:dyDescent="0.25">
      <c r="A1573" s="1" t="s">
        <v>17870</v>
      </c>
      <c r="B1573" s="1" t="s">
        <v>17871</v>
      </c>
      <c r="C1573" s="1" t="s">
        <v>17872</v>
      </c>
      <c r="D1573">
        <v>2008</v>
      </c>
      <c r="E1573" s="1" t="s">
        <v>17459</v>
      </c>
      <c r="F1573" s="2"/>
      <c r="G1573" s="1" t="s">
        <v>22663</v>
      </c>
      <c r="H1573">
        <v>4685653</v>
      </c>
      <c r="I1573" s="1" t="s">
        <v>22889</v>
      </c>
      <c r="J1573" s="1" t="s">
        <v>22730</v>
      </c>
      <c r="K1573" s="1" t="s">
        <v>22663</v>
      </c>
      <c r="L1573">
        <v>42</v>
      </c>
      <c r="M1573" s="1" t="s">
        <v>17873</v>
      </c>
      <c r="N1573" s="1" t="s">
        <v>17874</v>
      </c>
      <c r="O1573" s="1" t="s">
        <v>17875</v>
      </c>
      <c r="P1573" s="1" t="s">
        <v>17876</v>
      </c>
      <c r="Q1573" s="1" t="s">
        <v>17877</v>
      </c>
      <c r="R1573" s="1" t="s">
        <v>22663</v>
      </c>
      <c r="S1573" s="1" t="s">
        <v>17878</v>
      </c>
      <c r="T1573" s="1" t="s">
        <v>22663</v>
      </c>
      <c r="U1573" s="1" t="s">
        <v>22663</v>
      </c>
      <c r="V1573" s="1" t="s">
        <v>22663</v>
      </c>
      <c r="W1573" s="1" t="s">
        <v>22663</v>
      </c>
      <c r="X1573" s="1" t="s">
        <v>17879</v>
      </c>
      <c r="AA1573" s="1" t="s">
        <v>17880</v>
      </c>
      <c r="AB1573" s="1" t="s">
        <v>17881</v>
      </c>
      <c r="AC1573" s="1" t="s">
        <v>22663</v>
      </c>
      <c r="AD1573" s="1" t="s">
        <v>22663</v>
      </c>
      <c r="AE1573" s="1" t="s">
        <v>22663</v>
      </c>
      <c r="AF1573" s="1" t="s">
        <v>17467</v>
      </c>
      <c r="AG1573" s="1" t="s">
        <v>17468</v>
      </c>
      <c r="AH1573" s="1" t="s">
        <v>17469</v>
      </c>
      <c r="AI1573" s="1" t="s">
        <v>23322</v>
      </c>
      <c r="AJ1573" s="1" t="s">
        <v>22663</v>
      </c>
      <c r="AK1573">
        <v>9780769533094</v>
      </c>
      <c r="AL1573" s="1" t="s">
        <v>22663</v>
      </c>
      <c r="AM1573" s="1" t="s">
        <v>22663</v>
      </c>
      <c r="AO1573" s="1" t="s">
        <v>14695</v>
      </c>
      <c r="AP1573" s="1" t="s">
        <v>80</v>
      </c>
      <c r="AQ1573" s="1" t="s">
        <v>81</v>
      </c>
      <c r="AR1573" s="1" t="s">
        <v>22663</v>
      </c>
      <c r="AS1573" s="1" t="s">
        <v>82</v>
      </c>
      <c r="AT1573" s="1" t="s">
        <v>17882</v>
      </c>
      <c r="AU1573" s="1" t="s">
        <v>22663</v>
      </c>
    </row>
    <row r="1574" spans="1:47" x14ac:dyDescent="0.25">
      <c r="A1574" s="1" t="s">
        <v>17883</v>
      </c>
      <c r="B1574" s="1" t="s">
        <v>17884</v>
      </c>
      <c r="C1574" s="1" t="s">
        <v>17885</v>
      </c>
      <c r="D1574">
        <v>2008</v>
      </c>
      <c r="E1574" s="1" t="s">
        <v>17459</v>
      </c>
      <c r="F1574" s="2"/>
      <c r="G1574" s="1" t="s">
        <v>22663</v>
      </c>
      <c r="H1574">
        <v>4685654</v>
      </c>
      <c r="I1574" s="1" t="s">
        <v>22706</v>
      </c>
      <c r="J1574" s="1" t="s">
        <v>22693</v>
      </c>
      <c r="K1574" s="1" t="s">
        <v>22663</v>
      </c>
      <c r="L1574">
        <v>5</v>
      </c>
      <c r="M1574" s="1" t="s">
        <v>17886</v>
      </c>
      <c r="N1574" s="1" t="s">
        <v>17887</v>
      </c>
      <c r="O1574" s="1" t="s">
        <v>17888</v>
      </c>
      <c r="P1574" s="1" t="s">
        <v>17889</v>
      </c>
      <c r="Q1574" s="1" t="s">
        <v>17890</v>
      </c>
      <c r="R1574" s="1" t="s">
        <v>22663</v>
      </c>
      <c r="S1574" s="1" t="s">
        <v>17891</v>
      </c>
      <c r="T1574" s="1" t="s">
        <v>22663</v>
      </c>
      <c r="U1574" s="1" t="s">
        <v>22663</v>
      </c>
      <c r="V1574" s="1" t="s">
        <v>22663</v>
      </c>
      <c r="W1574" s="1" t="s">
        <v>22663</v>
      </c>
      <c r="X1574" s="1" t="s">
        <v>22663</v>
      </c>
      <c r="AA1574" s="1" t="s">
        <v>17892</v>
      </c>
      <c r="AB1574" s="1" t="s">
        <v>17893</v>
      </c>
      <c r="AC1574" s="1" t="s">
        <v>22663</v>
      </c>
      <c r="AD1574" s="1" t="s">
        <v>22663</v>
      </c>
      <c r="AE1574" s="1" t="s">
        <v>22663</v>
      </c>
      <c r="AF1574" s="1" t="s">
        <v>17467</v>
      </c>
      <c r="AG1574" s="1" t="s">
        <v>17468</v>
      </c>
      <c r="AH1574" s="1" t="s">
        <v>17469</v>
      </c>
      <c r="AI1574" s="1" t="s">
        <v>23322</v>
      </c>
      <c r="AJ1574" s="1" t="s">
        <v>22663</v>
      </c>
      <c r="AK1574">
        <v>9780769533094</v>
      </c>
      <c r="AL1574" s="1" t="s">
        <v>22663</v>
      </c>
      <c r="AM1574" s="1" t="s">
        <v>22663</v>
      </c>
      <c r="AO1574" s="1" t="s">
        <v>14695</v>
      </c>
      <c r="AP1574" s="1" t="s">
        <v>80</v>
      </c>
      <c r="AQ1574" s="1" t="s">
        <v>81</v>
      </c>
      <c r="AR1574" s="1" t="s">
        <v>107</v>
      </c>
      <c r="AS1574" s="1" t="s">
        <v>82</v>
      </c>
      <c r="AT1574" s="1" t="s">
        <v>17894</v>
      </c>
      <c r="AU1574" s="1" t="s">
        <v>22663</v>
      </c>
    </row>
    <row r="1575" spans="1:47" x14ac:dyDescent="0.25">
      <c r="A1575" s="1" t="s">
        <v>17895</v>
      </c>
      <c r="B1575" s="1" t="s">
        <v>17896</v>
      </c>
      <c r="C1575" s="1" t="s">
        <v>17897</v>
      </c>
      <c r="D1575">
        <v>2008</v>
      </c>
      <c r="E1575" s="1" t="s">
        <v>17459</v>
      </c>
      <c r="F1575" s="2"/>
      <c r="G1575" s="1" t="s">
        <v>22663</v>
      </c>
      <c r="H1575">
        <v>4685684</v>
      </c>
      <c r="I1575" s="1" t="s">
        <v>23174</v>
      </c>
      <c r="J1575" s="1" t="s">
        <v>23222</v>
      </c>
      <c r="K1575" s="1" t="s">
        <v>22663</v>
      </c>
      <c r="L1575">
        <v>23</v>
      </c>
      <c r="M1575" s="1" t="s">
        <v>17898</v>
      </c>
      <c r="N1575" s="1" t="s">
        <v>17899</v>
      </c>
      <c r="O1575" s="1" t="s">
        <v>17900</v>
      </c>
      <c r="P1575" s="1" t="s">
        <v>17901</v>
      </c>
      <c r="Q1575" s="1" t="s">
        <v>17902</v>
      </c>
      <c r="R1575" s="1" t="s">
        <v>22663</v>
      </c>
      <c r="S1575" s="1" t="s">
        <v>17903</v>
      </c>
      <c r="T1575" s="1" t="s">
        <v>22663</v>
      </c>
      <c r="U1575" s="1" t="s">
        <v>22663</v>
      </c>
      <c r="V1575" s="1" t="s">
        <v>22663</v>
      </c>
      <c r="W1575" s="1" t="s">
        <v>22663</v>
      </c>
      <c r="X1575" s="1" t="s">
        <v>22663</v>
      </c>
      <c r="AA1575" s="1" t="s">
        <v>22485</v>
      </c>
      <c r="AB1575" s="1" t="s">
        <v>17904</v>
      </c>
      <c r="AC1575" s="1" t="s">
        <v>22663</v>
      </c>
      <c r="AD1575" s="1" t="s">
        <v>22663</v>
      </c>
      <c r="AE1575" s="1" t="s">
        <v>22663</v>
      </c>
      <c r="AF1575" s="1" t="s">
        <v>17467</v>
      </c>
      <c r="AG1575" s="1" t="s">
        <v>17468</v>
      </c>
      <c r="AH1575" s="1" t="s">
        <v>17469</v>
      </c>
      <c r="AI1575" s="1" t="s">
        <v>23322</v>
      </c>
      <c r="AJ1575" s="1" t="s">
        <v>22663</v>
      </c>
      <c r="AK1575">
        <v>9780769533094</v>
      </c>
      <c r="AL1575" s="1" t="s">
        <v>22663</v>
      </c>
      <c r="AM1575" s="1" t="s">
        <v>22663</v>
      </c>
      <c r="AO1575" s="1" t="s">
        <v>14695</v>
      </c>
      <c r="AP1575" s="1" t="s">
        <v>80</v>
      </c>
      <c r="AQ1575" s="1" t="s">
        <v>81</v>
      </c>
      <c r="AR1575" s="1" t="s">
        <v>107</v>
      </c>
      <c r="AS1575" s="1" t="s">
        <v>82</v>
      </c>
      <c r="AT1575" s="1" t="s">
        <v>17905</v>
      </c>
      <c r="AU1575" s="1" t="s">
        <v>22663</v>
      </c>
    </row>
    <row r="1576" spans="1:47" x14ac:dyDescent="0.25">
      <c r="A1576" s="1" t="s">
        <v>17906</v>
      </c>
      <c r="B1576" s="1" t="s">
        <v>17907</v>
      </c>
      <c r="C1576" s="1" t="s">
        <v>17908</v>
      </c>
      <c r="D1576">
        <v>2008</v>
      </c>
      <c r="E1576" s="1" t="s">
        <v>17459</v>
      </c>
      <c r="F1576" s="2"/>
      <c r="G1576" s="1" t="s">
        <v>22663</v>
      </c>
      <c r="H1576">
        <v>4685673</v>
      </c>
      <c r="I1576" s="1" t="s">
        <v>22966</v>
      </c>
      <c r="J1576" s="1" t="s">
        <v>23056</v>
      </c>
      <c r="K1576" s="1" t="s">
        <v>22663</v>
      </c>
      <c r="L1576">
        <v>9</v>
      </c>
      <c r="M1576" s="1" t="s">
        <v>17909</v>
      </c>
      <c r="N1576" s="1" t="s">
        <v>17910</v>
      </c>
      <c r="O1576" s="1" t="s">
        <v>17911</v>
      </c>
      <c r="P1576" s="1" t="s">
        <v>17912</v>
      </c>
      <c r="Q1576" s="1" t="s">
        <v>17913</v>
      </c>
      <c r="R1576" s="1" t="s">
        <v>17914</v>
      </c>
      <c r="S1576" s="1" t="s">
        <v>17915</v>
      </c>
      <c r="T1576" s="1" t="s">
        <v>22663</v>
      </c>
      <c r="U1576" s="1" t="s">
        <v>22663</v>
      </c>
      <c r="V1576" s="1" t="s">
        <v>22663</v>
      </c>
      <c r="W1576" s="1" t="s">
        <v>22663</v>
      </c>
      <c r="X1576" s="1" t="s">
        <v>22663</v>
      </c>
      <c r="AA1576" s="1" t="s">
        <v>17916</v>
      </c>
      <c r="AB1576" s="1" t="s">
        <v>17917</v>
      </c>
      <c r="AC1576" s="1" t="s">
        <v>22663</v>
      </c>
      <c r="AD1576" s="1" t="s">
        <v>22663</v>
      </c>
      <c r="AE1576" s="1" t="s">
        <v>22663</v>
      </c>
      <c r="AF1576" s="1" t="s">
        <v>17467</v>
      </c>
      <c r="AG1576" s="1" t="s">
        <v>17468</v>
      </c>
      <c r="AH1576" s="1" t="s">
        <v>17469</v>
      </c>
      <c r="AI1576" s="1" t="s">
        <v>23322</v>
      </c>
      <c r="AJ1576" s="1" t="s">
        <v>22663</v>
      </c>
      <c r="AK1576">
        <v>9780769533094</v>
      </c>
      <c r="AL1576" s="1" t="s">
        <v>22663</v>
      </c>
      <c r="AM1576" s="1" t="s">
        <v>22663</v>
      </c>
      <c r="AO1576" s="1" t="s">
        <v>14695</v>
      </c>
      <c r="AP1576" s="1" t="s">
        <v>80</v>
      </c>
      <c r="AQ1576" s="1" t="s">
        <v>81</v>
      </c>
      <c r="AR1576" s="1" t="s">
        <v>22663</v>
      </c>
      <c r="AS1576" s="1" t="s">
        <v>82</v>
      </c>
      <c r="AT1576" s="1" t="s">
        <v>17918</v>
      </c>
      <c r="AU1576" s="1" t="s">
        <v>22663</v>
      </c>
    </row>
    <row r="1577" spans="1:47" x14ac:dyDescent="0.25">
      <c r="A1577" s="1" t="s">
        <v>17160</v>
      </c>
      <c r="B1577" s="1" t="s">
        <v>17161</v>
      </c>
      <c r="C1577" s="1" t="s">
        <v>17919</v>
      </c>
      <c r="D1577">
        <v>2008</v>
      </c>
      <c r="E1577" s="1" t="s">
        <v>17459</v>
      </c>
      <c r="F1577" s="2"/>
      <c r="G1577" s="1" t="s">
        <v>22663</v>
      </c>
      <c r="H1577">
        <v>4685667</v>
      </c>
      <c r="I1577" s="1" t="s">
        <v>22849</v>
      </c>
      <c r="J1577" s="1" t="s">
        <v>23020</v>
      </c>
      <c r="K1577" s="1" t="s">
        <v>22663</v>
      </c>
      <c r="L1577">
        <v>10</v>
      </c>
      <c r="M1577" s="1" t="s">
        <v>17920</v>
      </c>
      <c r="N1577" s="1" t="s">
        <v>17921</v>
      </c>
      <c r="O1577" s="1" t="s">
        <v>9396</v>
      </c>
      <c r="P1577" s="1" t="s">
        <v>17922</v>
      </c>
      <c r="Q1577" s="1" t="s">
        <v>17923</v>
      </c>
      <c r="R1577" s="1" t="s">
        <v>22663</v>
      </c>
      <c r="S1577" s="1" t="s">
        <v>17924</v>
      </c>
      <c r="T1577" s="1" t="s">
        <v>22663</v>
      </c>
      <c r="U1577" s="1" t="s">
        <v>22663</v>
      </c>
      <c r="V1577" s="1" t="s">
        <v>22663</v>
      </c>
      <c r="W1577" s="1" t="s">
        <v>22663</v>
      </c>
      <c r="X1577" s="1" t="s">
        <v>22663</v>
      </c>
      <c r="AA1577" s="1" t="s">
        <v>22486</v>
      </c>
      <c r="AB1577" s="1" t="s">
        <v>17925</v>
      </c>
      <c r="AC1577" s="1" t="s">
        <v>22663</v>
      </c>
      <c r="AD1577" s="1" t="s">
        <v>22663</v>
      </c>
      <c r="AE1577" s="1" t="s">
        <v>22663</v>
      </c>
      <c r="AF1577" s="1" t="s">
        <v>17467</v>
      </c>
      <c r="AG1577" s="1" t="s">
        <v>17468</v>
      </c>
      <c r="AH1577" s="1" t="s">
        <v>17469</v>
      </c>
      <c r="AI1577" s="1" t="s">
        <v>23322</v>
      </c>
      <c r="AJ1577" s="1" t="s">
        <v>22663</v>
      </c>
      <c r="AK1577">
        <v>9780769533094</v>
      </c>
      <c r="AL1577" s="1" t="s">
        <v>22663</v>
      </c>
      <c r="AM1577" s="1" t="s">
        <v>22663</v>
      </c>
      <c r="AO1577" s="1" t="s">
        <v>14695</v>
      </c>
      <c r="AP1577" s="1" t="s">
        <v>80</v>
      </c>
      <c r="AQ1577" s="1" t="s">
        <v>81</v>
      </c>
      <c r="AR1577" s="1" t="s">
        <v>22663</v>
      </c>
      <c r="AS1577" s="1" t="s">
        <v>82</v>
      </c>
      <c r="AT1577" s="1" t="s">
        <v>17926</v>
      </c>
      <c r="AU1577" s="1" t="s">
        <v>22663</v>
      </c>
    </row>
    <row r="1578" spans="1:47" x14ac:dyDescent="0.25">
      <c r="A1578" s="1" t="s">
        <v>17927</v>
      </c>
      <c r="B1578" s="1" t="s">
        <v>17928</v>
      </c>
      <c r="C1578" s="1" t="s">
        <v>17929</v>
      </c>
      <c r="D1578">
        <v>2008</v>
      </c>
      <c r="E1578" s="1" t="s">
        <v>17459</v>
      </c>
      <c r="F1578" s="2"/>
      <c r="G1578" s="1" t="s">
        <v>22663</v>
      </c>
      <c r="H1578">
        <v>4685656</v>
      </c>
      <c r="I1578" s="1" t="s">
        <v>23262</v>
      </c>
      <c r="J1578" s="1" t="s">
        <v>22886</v>
      </c>
      <c r="K1578" s="1" t="s">
        <v>22663</v>
      </c>
      <c r="L1578">
        <v>15</v>
      </c>
      <c r="M1578" s="1" t="s">
        <v>17930</v>
      </c>
      <c r="N1578" s="1" t="s">
        <v>17931</v>
      </c>
      <c r="O1578" s="1" t="s">
        <v>17932</v>
      </c>
      <c r="P1578" s="1" t="s">
        <v>17933</v>
      </c>
      <c r="Q1578" s="1" t="s">
        <v>17934</v>
      </c>
      <c r="R1578" s="1" t="s">
        <v>22663</v>
      </c>
      <c r="S1578" s="1" t="s">
        <v>17935</v>
      </c>
      <c r="T1578" s="1" t="s">
        <v>22663</v>
      </c>
      <c r="U1578" s="1" t="s">
        <v>22663</v>
      </c>
      <c r="V1578" s="1" t="s">
        <v>22663</v>
      </c>
      <c r="W1578" s="1" t="s">
        <v>22663</v>
      </c>
      <c r="X1578" s="1" t="s">
        <v>22663</v>
      </c>
      <c r="AA1578" s="1" t="s">
        <v>17936</v>
      </c>
      <c r="AB1578" s="1" t="s">
        <v>17937</v>
      </c>
      <c r="AC1578" s="1" t="s">
        <v>22663</v>
      </c>
      <c r="AD1578" s="1" t="s">
        <v>22663</v>
      </c>
      <c r="AE1578" s="1" t="s">
        <v>22663</v>
      </c>
      <c r="AF1578" s="1" t="s">
        <v>17467</v>
      </c>
      <c r="AG1578" s="1" t="s">
        <v>17468</v>
      </c>
      <c r="AH1578" s="1" t="s">
        <v>17469</v>
      </c>
      <c r="AI1578" s="1" t="s">
        <v>23322</v>
      </c>
      <c r="AJ1578" s="1" t="s">
        <v>22663</v>
      </c>
      <c r="AK1578">
        <v>9780769533094</v>
      </c>
      <c r="AL1578" s="1" t="s">
        <v>22663</v>
      </c>
      <c r="AM1578" s="1" t="s">
        <v>22663</v>
      </c>
      <c r="AO1578" s="1" t="s">
        <v>14695</v>
      </c>
      <c r="AP1578" s="1" t="s">
        <v>80</v>
      </c>
      <c r="AQ1578" s="1" t="s">
        <v>81</v>
      </c>
      <c r="AR1578" s="1" t="s">
        <v>22663</v>
      </c>
      <c r="AS1578" s="1" t="s">
        <v>82</v>
      </c>
      <c r="AT1578" s="1" t="s">
        <v>17938</v>
      </c>
      <c r="AU1578" s="1" t="s">
        <v>22663</v>
      </c>
    </row>
    <row r="1579" spans="1:47" x14ac:dyDescent="0.25">
      <c r="A1579" s="1" t="s">
        <v>17939</v>
      </c>
      <c r="B1579" s="1" t="s">
        <v>17940</v>
      </c>
      <c r="C1579" s="1" t="s">
        <v>17941</v>
      </c>
      <c r="D1579">
        <v>2008</v>
      </c>
      <c r="E1579" s="1" t="s">
        <v>17459</v>
      </c>
      <c r="F1579" s="2"/>
      <c r="G1579" s="1" t="s">
        <v>22663</v>
      </c>
      <c r="H1579">
        <v>4685695</v>
      </c>
      <c r="I1579" s="1" t="s">
        <v>23044</v>
      </c>
      <c r="J1579" s="1" t="s">
        <v>23094</v>
      </c>
      <c r="K1579" s="1" t="s">
        <v>22663</v>
      </c>
      <c r="L1579">
        <v>6</v>
      </c>
      <c r="M1579" s="1" t="s">
        <v>17942</v>
      </c>
      <c r="N1579" s="1" t="s">
        <v>17943</v>
      </c>
      <c r="O1579" s="1" t="s">
        <v>17944</v>
      </c>
      <c r="P1579" s="1" t="s">
        <v>17945</v>
      </c>
      <c r="Q1579" s="1" t="s">
        <v>17946</v>
      </c>
      <c r="R1579" s="1" t="s">
        <v>22663</v>
      </c>
      <c r="S1579" s="1" t="s">
        <v>17947</v>
      </c>
      <c r="T1579" s="1" t="s">
        <v>22663</v>
      </c>
      <c r="U1579" s="1" t="s">
        <v>22663</v>
      </c>
      <c r="V1579" s="1" t="s">
        <v>22663</v>
      </c>
      <c r="W1579" s="1" t="s">
        <v>22663</v>
      </c>
      <c r="X1579" s="1" t="s">
        <v>22663</v>
      </c>
      <c r="AA1579" s="1" t="s">
        <v>17948</v>
      </c>
      <c r="AB1579" s="1" t="s">
        <v>17949</v>
      </c>
      <c r="AC1579" s="1" t="s">
        <v>22663</v>
      </c>
      <c r="AD1579" s="1" t="s">
        <v>22663</v>
      </c>
      <c r="AE1579" s="1" t="s">
        <v>22663</v>
      </c>
      <c r="AF1579" s="1" t="s">
        <v>17467</v>
      </c>
      <c r="AG1579" s="1" t="s">
        <v>17468</v>
      </c>
      <c r="AH1579" s="1" t="s">
        <v>17469</v>
      </c>
      <c r="AI1579" s="1" t="s">
        <v>23322</v>
      </c>
      <c r="AJ1579" s="1" t="s">
        <v>22663</v>
      </c>
      <c r="AK1579">
        <v>9780769533094</v>
      </c>
      <c r="AL1579" s="1" t="s">
        <v>22663</v>
      </c>
      <c r="AM1579" s="1" t="s">
        <v>22663</v>
      </c>
      <c r="AO1579" s="1" t="s">
        <v>14695</v>
      </c>
      <c r="AP1579" s="1" t="s">
        <v>80</v>
      </c>
      <c r="AQ1579" s="1" t="s">
        <v>81</v>
      </c>
      <c r="AR1579" s="1" t="s">
        <v>107</v>
      </c>
      <c r="AS1579" s="1" t="s">
        <v>82</v>
      </c>
      <c r="AT1579" s="1" t="s">
        <v>17950</v>
      </c>
      <c r="AU1579" s="1" t="s">
        <v>22663</v>
      </c>
    </row>
    <row r="1580" spans="1:47" x14ac:dyDescent="0.25">
      <c r="A1580" s="1" t="s">
        <v>17951</v>
      </c>
      <c r="B1580" s="1" t="s">
        <v>17952</v>
      </c>
      <c r="C1580" s="1" t="s">
        <v>17953</v>
      </c>
      <c r="D1580">
        <v>2008</v>
      </c>
      <c r="E1580" s="1" t="s">
        <v>17459</v>
      </c>
      <c r="F1580" s="2"/>
      <c r="G1580" s="1" t="s">
        <v>22663</v>
      </c>
      <c r="H1580">
        <v>4685693</v>
      </c>
      <c r="I1580" s="1" t="s">
        <v>22826</v>
      </c>
      <c r="J1580" s="1" t="s">
        <v>22821</v>
      </c>
      <c r="K1580" s="1" t="s">
        <v>22663</v>
      </c>
      <c r="L1580">
        <v>5</v>
      </c>
      <c r="M1580" s="1" t="s">
        <v>17954</v>
      </c>
      <c r="N1580" s="1" t="s">
        <v>17955</v>
      </c>
      <c r="O1580" s="1" t="s">
        <v>17956</v>
      </c>
      <c r="P1580" s="1" t="s">
        <v>17957</v>
      </c>
      <c r="Q1580" s="1" t="s">
        <v>17958</v>
      </c>
      <c r="R1580" s="1" t="s">
        <v>22663</v>
      </c>
      <c r="S1580" s="1" t="s">
        <v>17959</v>
      </c>
      <c r="T1580" s="1" t="s">
        <v>22663</v>
      </c>
      <c r="U1580" s="1" t="s">
        <v>22663</v>
      </c>
      <c r="V1580" s="1" t="s">
        <v>22663</v>
      </c>
      <c r="W1580" s="1" t="s">
        <v>22663</v>
      </c>
      <c r="X1580" s="1" t="s">
        <v>22663</v>
      </c>
      <c r="AA1580" s="1" t="s">
        <v>17960</v>
      </c>
      <c r="AB1580" s="1" t="s">
        <v>17961</v>
      </c>
      <c r="AC1580" s="1" t="s">
        <v>22663</v>
      </c>
      <c r="AD1580" s="1" t="s">
        <v>22663</v>
      </c>
      <c r="AE1580" s="1" t="s">
        <v>22663</v>
      </c>
      <c r="AF1580" s="1" t="s">
        <v>17467</v>
      </c>
      <c r="AG1580" s="1" t="s">
        <v>17468</v>
      </c>
      <c r="AH1580" s="1" t="s">
        <v>17469</v>
      </c>
      <c r="AI1580" s="1" t="s">
        <v>23322</v>
      </c>
      <c r="AJ1580" s="1" t="s">
        <v>22663</v>
      </c>
      <c r="AK1580">
        <v>9780769533094</v>
      </c>
      <c r="AL1580" s="1" t="s">
        <v>22663</v>
      </c>
      <c r="AM1580" s="1" t="s">
        <v>22663</v>
      </c>
      <c r="AO1580" s="1" t="s">
        <v>14695</v>
      </c>
      <c r="AP1580" s="1" t="s">
        <v>80</v>
      </c>
      <c r="AQ1580" s="1" t="s">
        <v>81</v>
      </c>
      <c r="AR1580" s="1" t="s">
        <v>107</v>
      </c>
      <c r="AS1580" s="1" t="s">
        <v>82</v>
      </c>
      <c r="AT1580" s="1" t="s">
        <v>17962</v>
      </c>
      <c r="AU1580" s="1" t="s">
        <v>22663</v>
      </c>
    </row>
    <row r="1581" spans="1:47" x14ac:dyDescent="0.25">
      <c r="A1581" s="1" t="s">
        <v>17963</v>
      </c>
      <c r="B1581" s="1" t="s">
        <v>17964</v>
      </c>
      <c r="C1581" s="1" t="s">
        <v>17965</v>
      </c>
      <c r="D1581">
        <v>2008</v>
      </c>
      <c r="E1581" s="1" t="s">
        <v>17459</v>
      </c>
      <c r="F1581" s="2"/>
      <c r="G1581" s="1" t="s">
        <v>22663</v>
      </c>
      <c r="H1581">
        <v>4685669</v>
      </c>
      <c r="I1581" s="1" t="s">
        <v>22862</v>
      </c>
      <c r="J1581" s="1" t="s">
        <v>23215</v>
      </c>
      <c r="K1581" s="1" t="s">
        <v>22663</v>
      </c>
      <c r="L1581">
        <v>21</v>
      </c>
      <c r="M1581" s="1" t="s">
        <v>17966</v>
      </c>
      <c r="N1581" s="1" t="s">
        <v>17967</v>
      </c>
      <c r="O1581" s="1" t="s">
        <v>17968</v>
      </c>
      <c r="P1581" s="1" t="s">
        <v>17969</v>
      </c>
      <c r="Q1581" s="1" t="s">
        <v>17970</v>
      </c>
      <c r="R1581" s="1" t="s">
        <v>22663</v>
      </c>
      <c r="S1581" s="1" t="s">
        <v>17971</v>
      </c>
      <c r="T1581" s="1" t="s">
        <v>22663</v>
      </c>
      <c r="U1581" s="1" t="s">
        <v>22663</v>
      </c>
      <c r="V1581" s="1" t="s">
        <v>22663</v>
      </c>
      <c r="W1581" s="1" t="s">
        <v>22663</v>
      </c>
      <c r="X1581" s="1" t="s">
        <v>22663</v>
      </c>
      <c r="AA1581" s="1" t="s">
        <v>22487</v>
      </c>
      <c r="AB1581" s="1" t="s">
        <v>17972</v>
      </c>
      <c r="AC1581" s="1" t="s">
        <v>22663</v>
      </c>
      <c r="AD1581" s="1" t="s">
        <v>22663</v>
      </c>
      <c r="AE1581" s="1" t="s">
        <v>22663</v>
      </c>
      <c r="AF1581" s="1" t="s">
        <v>17467</v>
      </c>
      <c r="AG1581" s="1" t="s">
        <v>17468</v>
      </c>
      <c r="AH1581" s="1" t="s">
        <v>17469</v>
      </c>
      <c r="AI1581" s="1" t="s">
        <v>23322</v>
      </c>
      <c r="AJ1581" s="1" t="s">
        <v>22663</v>
      </c>
      <c r="AK1581">
        <v>9780769533094</v>
      </c>
      <c r="AL1581" s="1" t="s">
        <v>22663</v>
      </c>
      <c r="AM1581" s="1" t="s">
        <v>22663</v>
      </c>
      <c r="AO1581" s="1" t="s">
        <v>14695</v>
      </c>
      <c r="AP1581" s="1" t="s">
        <v>80</v>
      </c>
      <c r="AQ1581" s="1" t="s">
        <v>81</v>
      </c>
      <c r="AR1581" s="1" t="s">
        <v>22663</v>
      </c>
      <c r="AS1581" s="1" t="s">
        <v>82</v>
      </c>
      <c r="AT1581" s="1" t="s">
        <v>17973</v>
      </c>
      <c r="AU1581" s="1" t="s">
        <v>22663</v>
      </c>
    </row>
    <row r="1582" spans="1:47" x14ac:dyDescent="0.25">
      <c r="A1582" s="1" t="s">
        <v>17974</v>
      </c>
      <c r="B1582" s="1" t="s">
        <v>17975</v>
      </c>
      <c r="C1582" s="1" t="s">
        <v>17976</v>
      </c>
      <c r="D1582">
        <v>2008</v>
      </c>
      <c r="E1582" s="1" t="s">
        <v>17459</v>
      </c>
      <c r="F1582" s="2"/>
      <c r="G1582" s="1" t="s">
        <v>22663</v>
      </c>
      <c r="H1582">
        <v>4685699</v>
      </c>
      <c r="I1582" s="1" t="s">
        <v>22739</v>
      </c>
      <c r="J1582" s="1" t="s">
        <v>22777</v>
      </c>
      <c r="K1582" s="1" t="s">
        <v>22663</v>
      </c>
      <c r="L1582">
        <v>1</v>
      </c>
      <c r="M1582" s="1" t="s">
        <v>17977</v>
      </c>
      <c r="N1582" s="1" t="s">
        <v>17978</v>
      </c>
      <c r="O1582" s="1" t="s">
        <v>17979</v>
      </c>
      <c r="P1582" s="1" t="s">
        <v>17980</v>
      </c>
      <c r="Q1582" s="1" t="s">
        <v>17981</v>
      </c>
      <c r="R1582" s="1" t="s">
        <v>22663</v>
      </c>
      <c r="S1582" s="1" t="s">
        <v>17982</v>
      </c>
      <c r="T1582" s="1" t="s">
        <v>22663</v>
      </c>
      <c r="U1582" s="1" t="s">
        <v>22663</v>
      </c>
      <c r="V1582" s="1" t="s">
        <v>22663</v>
      </c>
      <c r="W1582" s="1" t="s">
        <v>22663</v>
      </c>
      <c r="X1582" s="1" t="s">
        <v>22663</v>
      </c>
      <c r="AA1582" s="1" t="s">
        <v>17983</v>
      </c>
      <c r="AB1582" s="1" t="s">
        <v>17984</v>
      </c>
      <c r="AC1582" s="1" t="s">
        <v>22663</v>
      </c>
      <c r="AD1582" s="1" t="s">
        <v>22663</v>
      </c>
      <c r="AE1582" s="1" t="s">
        <v>22663</v>
      </c>
      <c r="AF1582" s="1" t="s">
        <v>17467</v>
      </c>
      <c r="AG1582" s="1" t="s">
        <v>17468</v>
      </c>
      <c r="AH1582" s="1" t="s">
        <v>17469</v>
      </c>
      <c r="AI1582" s="1" t="s">
        <v>23322</v>
      </c>
      <c r="AJ1582" s="1" t="s">
        <v>22663</v>
      </c>
      <c r="AK1582">
        <v>9780769533094</v>
      </c>
      <c r="AL1582" s="1" t="s">
        <v>22663</v>
      </c>
      <c r="AM1582" s="1" t="s">
        <v>22663</v>
      </c>
      <c r="AO1582" s="1" t="s">
        <v>14695</v>
      </c>
      <c r="AP1582" s="1" t="s">
        <v>80</v>
      </c>
      <c r="AQ1582" s="1" t="s">
        <v>81</v>
      </c>
      <c r="AR1582" s="1" t="s">
        <v>22663</v>
      </c>
      <c r="AS1582" s="1" t="s">
        <v>82</v>
      </c>
      <c r="AT1582" s="1" t="s">
        <v>17985</v>
      </c>
      <c r="AU1582" s="1" t="s">
        <v>22663</v>
      </c>
    </row>
    <row r="1583" spans="1:47" x14ac:dyDescent="0.25">
      <c r="A1583" s="1" t="s">
        <v>17986</v>
      </c>
      <c r="B1583" s="1" t="s">
        <v>17987</v>
      </c>
      <c r="C1583" s="1" t="s">
        <v>17988</v>
      </c>
      <c r="D1583">
        <v>2008</v>
      </c>
      <c r="E1583" s="1" t="s">
        <v>17459</v>
      </c>
      <c r="F1583" s="2"/>
      <c r="G1583" s="1" t="s">
        <v>22663</v>
      </c>
      <c r="H1583">
        <v>4685703</v>
      </c>
      <c r="I1583" s="1" t="s">
        <v>23127</v>
      </c>
      <c r="J1583" s="1" t="s">
        <v>23086</v>
      </c>
      <c r="K1583" s="1" t="s">
        <v>22663</v>
      </c>
      <c r="L1583">
        <v>19</v>
      </c>
      <c r="M1583" s="1" t="s">
        <v>17989</v>
      </c>
      <c r="N1583" s="1" t="s">
        <v>17990</v>
      </c>
      <c r="O1583" s="1" t="s">
        <v>17991</v>
      </c>
      <c r="P1583" s="1" t="s">
        <v>17992</v>
      </c>
      <c r="Q1583" s="1" t="s">
        <v>17993</v>
      </c>
      <c r="R1583" s="1" t="s">
        <v>22663</v>
      </c>
      <c r="S1583" s="1" t="s">
        <v>17994</v>
      </c>
      <c r="T1583" s="1" t="s">
        <v>22663</v>
      </c>
      <c r="U1583" s="1" t="s">
        <v>22663</v>
      </c>
      <c r="V1583" s="1" t="s">
        <v>22663</v>
      </c>
      <c r="W1583" s="1" t="s">
        <v>22663</v>
      </c>
      <c r="X1583" s="1" t="s">
        <v>22663</v>
      </c>
      <c r="AA1583" s="1" t="s">
        <v>17995</v>
      </c>
      <c r="AB1583" s="1" t="s">
        <v>17996</v>
      </c>
      <c r="AC1583" s="1" t="s">
        <v>22663</v>
      </c>
      <c r="AD1583" s="1" t="s">
        <v>22663</v>
      </c>
      <c r="AE1583" s="1" t="s">
        <v>22663</v>
      </c>
      <c r="AF1583" s="1" t="s">
        <v>17467</v>
      </c>
      <c r="AG1583" s="1" t="s">
        <v>17468</v>
      </c>
      <c r="AH1583" s="1" t="s">
        <v>17469</v>
      </c>
      <c r="AI1583" s="1" t="s">
        <v>23322</v>
      </c>
      <c r="AJ1583" s="1" t="s">
        <v>22663</v>
      </c>
      <c r="AK1583">
        <v>9780769533094</v>
      </c>
      <c r="AL1583" s="1" t="s">
        <v>22663</v>
      </c>
      <c r="AM1583" s="1" t="s">
        <v>22663</v>
      </c>
      <c r="AO1583" s="1" t="s">
        <v>14695</v>
      </c>
      <c r="AP1583" s="1" t="s">
        <v>80</v>
      </c>
      <c r="AQ1583" s="1" t="s">
        <v>81</v>
      </c>
      <c r="AR1583" s="1" t="s">
        <v>22663</v>
      </c>
      <c r="AS1583" s="1" t="s">
        <v>82</v>
      </c>
      <c r="AT1583" s="1" t="s">
        <v>17997</v>
      </c>
      <c r="AU1583" s="1" t="s">
        <v>22663</v>
      </c>
    </row>
    <row r="1584" spans="1:47" x14ac:dyDescent="0.25">
      <c r="A1584" s="1" t="s">
        <v>17998</v>
      </c>
      <c r="B1584" s="1" t="s">
        <v>17999</v>
      </c>
      <c r="C1584" s="1" t="s">
        <v>18000</v>
      </c>
      <c r="D1584">
        <v>2008</v>
      </c>
      <c r="E1584" s="1" t="s">
        <v>17459</v>
      </c>
      <c r="F1584" s="2"/>
      <c r="G1584" s="1" t="s">
        <v>22663</v>
      </c>
      <c r="H1584">
        <v>4685672</v>
      </c>
      <c r="I1584" s="1" t="s">
        <v>23046</v>
      </c>
      <c r="J1584" s="1" t="s">
        <v>22920</v>
      </c>
      <c r="K1584" s="1" t="s">
        <v>22663</v>
      </c>
      <c r="L1584">
        <v>24</v>
      </c>
      <c r="M1584" s="1" t="s">
        <v>18001</v>
      </c>
      <c r="N1584" s="1" t="s">
        <v>18002</v>
      </c>
      <c r="O1584" s="1" t="s">
        <v>18003</v>
      </c>
      <c r="P1584" s="1" t="s">
        <v>18004</v>
      </c>
      <c r="Q1584" s="1" t="s">
        <v>18005</v>
      </c>
      <c r="R1584" s="1" t="s">
        <v>22663</v>
      </c>
      <c r="S1584" s="1" t="s">
        <v>18006</v>
      </c>
      <c r="T1584" s="1" t="s">
        <v>22663</v>
      </c>
      <c r="U1584" s="1" t="s">
        <v>22663</v>
      </c>
      <c r="V1584" s="1" t="s">
        <v>22663</v>
      </c>
      <c r="W1584" s="1" t="s">
        <v>22663</v>
      </c>
      <c r="X1584" s="1" t="s">
        <v>22663</v>
      </c>
      <c r="AA1584" s="1" t="s">
        <v>22488</v>
      </c>
      <c r="AB1584" s="1" t="s">
        <v>18007</v>
      </c>
      <c r="AC1584" s="1" t="s">
        <v>22663</v>
      </c>
      <c r="AD1584" s="1" t="s">
        <v>22663</v>
      </c>
      <c r="AE1584" s="1" t="s">
        <v>22663</v>
      </c>
      <c r="AF1584" s="1" t="s">
        <v>17467</v>
      </c>
      <c r="AG1584" s="1" t="s">
        <v>17468</v>
      </c>
      <c r="AH1584" s="1" t="s">
        <v>17469</v>
      </c>
      <c r="AI1584" s="1" t="s">
        <v>23322</v>
      </c>
      <c r="AJ1584" s="1" t="s">
        <v>22663</v>
      </c>
      <c r="AK1584">
        <v>9780769533094</v>
      </c>
      <c r="AL1584" s="1" t="s">
        <v>22663</v>
      </c>
      <c r="AM1584" s="1" t="s">
        <v>22663</v>
      </c>
      <c r="AO1584" s="1" t="s">
        <v>14695</v>
      </c>
      <c r="AP1584" s="1" t="s">
        <v>80</v>
      </c>
      <c r="AQ1584" s="1" t="s">
        <v>81</v>
      </c>
      <c r="AR1584" s="1" t="s">
        <v>22663</v>
      </c>
      <c r="AS1584" s="1" t="s">
        <v>82</v>
      </c>
      <c r="AT1584" s="1" t="s">
        <v>18008</v>
      </c>
      <c r="AU1584" s="1" t="s">
        <v>22663</v>
      </c>
    </row>
    <row r="1585" spans="1:47" x14ac:dyDescent="0.25">
      <c r="A1585" s="1" t="s">
        <v>18009</v>
      </c>
      <c r="B1585" s="1" t="s">
        <v>18010</v>
      </c>
      <c r="C1585" s="1" t="s">
        <v>18011</v>
      </c>
      <c r="D1585">
        <v>2008</v>
      </c>
      <c r="E1585" s="1" t="s">
        <v>17459</v>
      </c>
      <c r="F1585" s="2"/>
      <c r="G1585" s="1" t="s">
        <v>22663</v>
      </c>
      <c r="H1585">
        <v>4685682</v>
      </c>
      <c r="I1585" s="1" t="s">
        <v>23219</v>
      </c>
      <c r="J1585" s="1" t="s">
        <v>23144</v>
      </c>
      <c r="K1585" s="1" t="s">
        <v>22663</v>
      </c>
      <c r="L1585">
        <v>7</v>
      </c>
      <c r="M1585" s="1" t="s">
        <v>18012</v>
      </c>
      <c r="N1585" s="1" t="s">
        <v>18013</v>
      </c>
      <c r="O1585" s="1" t="s">
        <v>18014</v>
      </c>
      <c r="P1585" s="1" t="s">
        <v>18015</v>
      </c>
      <c r="Q1585" s="1" t="s">
        <v>18016</v>
      </c>
      <c r="R1585" s="1" t="s">
        <v>22663</v>
      </c>
      <c r="S1585" s="1" t="s">
        <v>18017</v>
      </c>
      <c r="T1585" s="1" t="s">
        <v>22663</v>
      </c>
      <c r="U1585" s="1" t="s">
        <v>22663</v>
      </c>
      <c r="V1585" s="1" t="s">
        <v>22663</v>
      </c>
      <c r="W1585" s="1" t="s">
        <v>22663</v>
      </c>
      <c r="X1585" s="1" t="s">
        <v>17879</v>
      </c>
      <c r="AA1585" s="1" t="s">
        <v>22663</v>
      </c>
      <c r="AB1585" s="1" t="s">
        <v>22663</v>
      </c>
      <c r="AC1585" s="1" t="s">
        <v>22663</v>
      </c>
      <c r="AD1585" s="1" t="s">
        <v>22663</v>
      </c>
      <c r="AE1585" s="1" t="s">
        <v>22663</v>
      </c>
      <c r="AF1585" s="1" t="s">
        <v>22663</v>
      </c>
      <c r="AG1585" s="1" t="s">
        <v>22663</v>
      </c>
      <c r="AH1585" s="1" t="s">
        <v>22663</v>
      </c>
      <c r="AI1585" s="1" t="s">
        <v>22663</v>
      </c>
      <c r="AJ1585" s="1" t="s">
        <v>22663</v>
      </c>
      <c r="AL1585" s="1" t="s">
        <v>22663</v>
      </c>
      <c r="AM1585" s="1" t="s">
        <v>22663</v>
      </c>
      <c r="AO1585" s="1" t="s">
        <v>22663</v>
      </c>
      <c r="AP1585" s="1" t="s">
        <v>22663</v>
      </c>
      <c r="AQ1585" s="1" t="s">
        <v>22663</v>
      </c>
      <c r="AR1585" s="1" t="s">
        <v>22663</v>
      </c>
      <c r="AS1585" s="1" t="s">
        <v>22663</v>
      </c>
      <c r="AT1585" s="1" t="s">
        <v>22663</v>
      </c>
      <c r="AU1585" s="1" t="s">
        <v>22663</v>
      </c>
    </row>
    <row r="1586" spans="1:47" x14ac:dyDescent="0.25">
      <c r="A1586" s="1" t="s">
        <v>18018</v>
      </c>
      <c r="B1586" s="1" t="s">
        <v>18019</v>
      </c>
      <c r="C1586" s="1" t="s">
        <v>18020</v>
      </c>
      <c r="D1586">
        <v>2008</v>
      </c>
      <c r="E1586" s="1" t="s">
        <v>17459</v>
      </c>
      <c r="F1586" s="2"/>
      <c r="G1586" s="1" t="s">
        <v>22663</v>
      </c>
      <c r="H1586">
        <v>4685652</v>
      </c>
      <c r="I1586" s="1" t="s">
        <v>22888</v>
      </c>
      <c r="J1586" s="1" t="s">
        <v>22924</v>
      </c>
      <c r="K1586" s="1" t="s">
        <v>22663</v>
      </c>
      <c r="L1586">
        <v>35</v>
      </c>
      <c r="M1586" s="1" t="s">
        <v>18021</v>
      </c>
      <c r="N1586" s="1" t="s">
        <v>18022</v>
      </c>
      <c r="O1586" s="1" t="s">
        <v>18023</v>
      </c>
      <c r="P1586" s="1" t="s">
        <v>18024</v>
      </c>
      <c r="Q1586" s="1" t="s">
        <v>18025</v>
      </c>
      <c r="R1586" s="1" t="s">
        <v>22663</v>
      </c>
      <c r="S1586" s="1" t="s">
        <v>18026</v>
      </c>
      <c r="T1586" s="1" t="s">
        <v>22663</v>
      </c>
      <c r="U1586" s="1" t="s">
        <v>22663</v>
      </c>
      <c r="V1586" s="1" t="s">
        <v>22663</v>
      </c>
      <c r="W1586" s="1" t="s">
        <v>22663</v>
      </c>
      <c r="X1586" s="1" t="s">
        <v>22663</v>
      </c>
      <c r="AA1586" s="1" t="s">
        <v>22489</v>
      </c>
      <c r="AB1586" s="1" t="s">
        <v>18027</v>
      </c>
      <c r="AC1586" s="1" t="s">
        <v>22663</v>
      </c>
      <c r="AD1586" s="1" t="s">
        <v>22663</v>
      </c>
      <c r="AE1586" s="1" t="s">
        <v>22663</v>
      </c>
      <c r="AF1586" s="1" t="s">
        <v>17467</v>
      </c>
      <c r="AG1586" s="1" t="s">
        <v>17468</v>
      </c>
      <c r="AH1586" s="1" t="s">
        <v>17469</v>
      </c>
      <c r="AI1586" s="1" t="s">
        <v>23322</v>
      </c>
      <c r="AJ1586" s="1" t="s">
        <v>22663</v>
      </c>
      <c r="AK1586">
        <v>9780769533094</v>
      </c>
      <c r="AL1586" s="1" t="s">
        <v>22663</v>
      </c>
      <c r="AM1586" s="1" t="s">
        <v>22663</v>
      </c>
      <c r="AO1586" s="1" t="s">
        <v>14695</v>
      </c>
      <c r="AP1586" s="1" t="s">
        <v>80</v>
      </c>
      <c r="AQ1586" s="1" t="s">
        <v>81</v>
      </c>
      <c r="AR1586" s="1" t="s">
        <v>22663</v>
      </c>
      <c r="AS1586" s="1" t="s">
        <v>82</v>
      </c>
      <c r="AT1586" s="1" t="s">
        <v>18028</v>
      </c>
      <c r="AU1586" s="1" t="s">
        <v>22663</v>
      </c>
    </row>
    <row r="1587" spans="1:47" x14ac:dyDescent="0.25">
      <c r="A1587" s="1" t="s">
        <v>18029</v>
      </c>
      <c r="B1587" s="1" t="s">
        <v>18030</v>
      </c>
      <c r="C1587" s="1" t="s">
        <v>18031</v>
      </c>
      <c r="D1587">
        <v>2008</v>
      </c>
      <c r="E1587" s="1" t="s">
        <v>17368</v>
      </c>
      <c r="F1587" s="2"/>
      <c r="G1587" s="1" t="s">
        <v>22663</v>
      </c>
      <c r="H1587">
        <v>4797482</v>
      </c>
      <c r="I1587" s="1" t="s">
        <v>22677</v>
      </c>
      <c r="J1587" s="1" t="s">
        <v>22784</v>
      </c>
      <c r="K1587" s="1" t="s">
        <v>22663</v>
      </c>
      <c r="L1587">
        <v>24</v>
      </c>
      <c r="M1587" s="1" t="s">
        <v>18032</v>
      </c>
      <c r="N1587" s="1" t="s">
        <v>18033</v>
      </c>
      <c r="O1587" s="1" t="s">
        <v>18034</v>
      </c>
      <c r="P1587" s="1" t="s">
        <v>18035</v>
      </c>
      <c r="Q1587" s="1" t="s">
        <v>18036</v>
      </c>
      <c r="R1587" s="1" t="s">
        <v>22663</v>
      </c>
      <c r="S1587" s="1" t="s">
        <v>18037</v>
      </c>
      <c r="T1587" s="1" t="s">
        <v>22663</v>
      </c>
      <c r="U1587" s="1" t="s">
        <v>22663</v>
      </c>
      <c r="V1587" s="1" t="s">
        <v>22663</v>
      </c>
      <c r="W1587" s="1" t="s">
        <v>22663</v>
      </c>
      <c r="X1587" s="1" t="s">
        <v>22663</v>
      </c>
      <c r="AA1587" s="1" t="s">
        <v>18038</v>
      </c>
      <c r="AB1587" s="1" t="s">
        <v>18039</v>
      </c>
      <c r="AC1587" s="1" t="s">
        <v>22663</v>
      </c>
      <c r="AD1587" s="1" t="s">
        <v>22663</v>
      </c>
      <c r="AE1587" s="1" t="s">
        <v>698</v>
      </c>
      <c r="AF1587" s="1" t="s">
        <v>17368</v>
      </c>
      <c r="AG1587" s="1" t="s">
        <v>17336</v>
      </c>
      <c r="AH1587" s="1" t="s">
        <v>17337</v>
      </c>
      <c r="AI1587" s="1" t="s">
        <v>23320</v>
      </c>
      <c r="AJ1587" s="1" t="s">
        <v>22663</v>
      </c>
      <c r="AK1587">
        <v>9780769536293</v>
      </c>
      <c r="AL1587" s="1" t="s">
        <v>22663</v>
      </c>
      <c r="AM1587" s="1" t="s">
        <v>22663</v>
      </c>
      <c r="AO1587" s="1" t="s">
        <v>17376</v>
      </c>
      <c r="AP1587" s="1" t="s">
        <v>80</v>
      </c>
      <c r="AQ1587" s="1" t="s">
        <v>81</v>
      </c>
      <c r="AR1587" s="1" t="s">
        <v>22663</v>
      </c>
      <c r="AS1587" s="1" t="s">
        <v>82</v>
      </c>
      <c r="AT1587" s="1" t="s">
        <v>18040</v>
      </c>
      <c r="AU1587" s="1" t="s">
        <v>22663</v>
      </c>
    </row>
    <row r="1588" spans="1:47" x14ac:dyDescent="0.25">
      <c r="A1588" s="1" t="s">
        <v>15470</v>
      </c>
      <c r="B1588" s="1" t="s">
        <v>15471</v>
      </c>
      <c r="C1588" s="1" t="s">
        <v>18041</v>
      </c>
      <c r="D1588">
        <v>2008</v>
      </c>
      <c r="E1588" s="1" t="s">
        <v>17412</v>
      </c>
      <c r="F1588" s="2"/>
      <c r="G1588" s="1" t="s">
        <v>22663</v>
      </c>
      <c r="H1588">
        <v>4797447</v>
      </c>
      <c r="I1588" s="1" t="s">
        <v>22719</v>
      </c>
      <c r="J1588" s="1" t="s">
        <v>22690</v>
      </c>
      <c r="K1588" s="1" t="s">
        <v>22663</v>
      </c>
      <c r="L1588">
        <v>3</v>
      </c>
      <c r="M1588" s="1" t="s">
        <v>18042</v>
      </c>
      <c r="N1588" s="1" t="s">
        <v>18043</v>
      </c>
      <c r="O1588" s="1" t="s">
        <v>16292</v>
      </c>
      <c r="P1588" s="1" t="s">
        <v>16293</v>
      </c>
      <c r="Q1588" s="1" t="s">
        <v>18044</v>
      </c>
      <c r="R1588" s="1" t="s">
        <v>17574</v>
      </c>
      <c r="S1588" s="1" t="s">
        <v>18045</v>
      </c>
      <c r="T1588" s="1" t="s">
        <v>22663</v>
      </c>
      <c r="U1588" s="1" t="s">
        <v>22663</v>
      </c>
      <c r="V1588" s="1" t="s">
        <v>22663</v>
      </c>
      <c r="W1588" s="1" t="s">
        <v>22663</v>
      </c>
      <c r="X1588" s="1" t="s">
        <v>22663</v>
      </c>
      <c r="AA1588" s="1" t="s">
        <v>22490</v>
      </c>
      <c r="AB1588" s="1" t="s">
        <v>16298</v>
      </c>
      <c r="AC1588" s="1" t="s">
        <v>22663</v>
      </c>
      <c r="AD1588" s="1" t="s">
        <v>22663</v>
      </c>
      <c r="AE1588" s="1" t="s">
        <v>698</v>
      </c>
      <c r="AF1588" s="1" t="s">
        <v>17412</v>
      </c>
      <c r="AG1588" s="1" t="s">
        <v>17336</v>
      </c>
      <c r="AH1588" s="1" t="s">
        <v>17337</v>
      </c>
      <c r="AI1588" s="1" t="s">
        <v>23321</v>
      </c>
      <c r="AJ1588" s="1" t="s">
        <v>22663</v>
      </c>
      <c r="AK1588">
        <v>9780769536262</v>
      </c>
      <c r="AL1588" s="1" t="s">
        <v>22663</v>
      </c>
      <c r="AM1588" s="1" t="s">
        <v>22663</v>
      </c>
      <c r="AO1588" s="1" t="s">
        <v>17421</v>
      </c>
      <c r="AP1588" s="1" t="s">
        <v>80</v>
      </c>
      <c r="AQ1588" s="1" t="s">
        <v>81</v>
      </c>
      <c r="AR1588" s="1" t="s">
        <v>22663</v>
      </c>
      <c r="AS1588" s="1" t="s">
        <v>82</v>
      </c>
      <c r="AT1588" s="1" t="s">
        <v>18046</v>
      </c>
      <c r="AU1588" s="1" t="s">
        <v>22663</v>
      </c>
    </row>
    <row r="1589" spans="1:47" x14ac:dyDescent="0.25">
      <c r="A1589" s="1" t="s">
        <v>18047</v>
      </c>
      <c r="B1589" s="1" t="s">
        <v>18048</v>
      </c>
      <c r="C1589" s="1" t="s">
        <v>18049</v>
      </c>
      <c r="D1589">
        <v>2008</v>
      </c>
      <c r="E1589" s="1" t="s">
        <v>17330</v>
      </c>
      <c r="F1589" s="2"/>
      <c r="G1589" s="1" t="s">
        <v>22663</v>
      </c>
      <c r="H1589">
        <v>4797471</v>
      </c>
      <c r="I1589" s="1" t="s">
        <v>22695</v>
      </c>
      <c r="J1589" s="1" t="s">
        <v>22732</v>
      </c>
      <c r="K1589" s="1" t="s">
        <v>22663</v>
      </c>
      <c r="L1589">
        <v>5</v>
      </c>
      <c r="M1589" s="1" t="s">
        <v>18050</v>
      </c>
      <c r="N1589" s="1" t="s">
        <v>18051</v>
      </c>
      <c r="O1589" s="1" t="s">
        <v>18052</v>
      </c>
      <c r="P1589" s="1" t="s">
        <v>18053</v>
      </c>
      <c r="Q1589" s="1" t="s">
        <v>18054</v>
      </c>
      <c r="R1589" s="1" t="s">
        <v>22663</v>
      </c>
      <c r="S1589" s="1" t="s">
        <v>18055</v>
      </c>
      <c r="T1589" s="1" t="s">
        <v>22663</v>
      </c>
      <c r="U1589" s="1" t="s">
        <v>22663</v>
      </c>
      <c r="V1589" s="1" t="s">
        <v>22663</v>
      </c>
      <c r="W1589" s="1" t="s">
        <v>22663</v>
      </c>
      <c r="X1589" s="1" t="s">
        <v>22663</v>
      </c>
      <c r="AA1589" s="1" t="s">
        <v>18056</v>
      </c>
      <c r="AB1589" s="1" t="s">
        <v>18057</v>
      </c>
      <c r="AC1589" s="1" t="s">
        <v>22663</v>
      </c>
      <c r="AD1589" s="1" t="s">
        <v>22663</v>
      </c>
      <c r="AE1589" s="1" t="s">
        <v>698</v>
      </c>
      <c r="AF1589" s="1" t="s">
        <v>17330</v>
      </c>
      <c r="AG1589" s="1" t="s">
        <v>17336</v>
      </c>
      <c r="AH1589" s="1" t="s">
        <v>17337</v>
      </c>
      <c r="AI1589" s="1" t="s">
        <v>23318</v>
      </c>
      <c r="AJ1589" s="1" t="s">
        <v>22663</v>
      </c>
      <c r="AK1589">
        <v>9780769536309</v>
      </c>
      <c r="AL1589" s="1" t="s">
        <v>22663</v>
      </c>
      <c r="AM1589" s="1" t="s">
        <v>22663</v>
      </c>
      <c r="AO1589" s="1" t="s">
        <v>17338</v>
      </c>
      <c r="AP1589" s="1" t="s">
        <v>80</v>
      </c>
      <c r="AQ1589" s="1" t="s">
        <v>81</v>
      </c>
      <c r="AR1589" s="1" t="s">
        <v>22663</v>
      </c>
      <c r="AS1589" s="1" t="s">
        <v>82</v>
      </c>
      <c r="AT1589" s="1" t="s">
        <v>18058</v>
      </c>
      <c r="AU1589" s="1" t="s">
        <v>22663</v>
      </c>
    </row>
    <row r="1590" spans="1:47" x14ac:dyDescent="0.25">
      <c r="A1590" s="1" t="s">
        <v>18059</v>
      </c>
      <c r="B1590" s="1" t="s">
        <v>18060</v>
      </c>
      <c r="C1590" s="1" t="s">
        <v>18061</v>
      </c>
      <c r="D1590">
        <v>2008</v>
      </c>
      <c r="E1590" s="1" t="s">
        <v>17412</v>
      </c>
      <c r="F1590" s="2"/>
      <c r="G1590" s="1" t="s">
        <v>22663</v>
      </c>
      <c r="H1590">
        <v>4797450</v>
      </c>
      <c r="I1590" s="1" t="s">
        <v>22685</v>
      </c>
      <c r="J1590" s="1" t="s">
        <v>23007</v>
      </c>
      <c r="K1590" s="1" t="s">
        <v>22663</v>
      </c>
      <c r="L1590">
        <v>15</v>
      </c>
      <c r="M1590" s="1" t="s">
        <v>18062</v>
      </c>
      <c r="N1590" s="1" t="s">
        <v>18063</v>
      </c>
      <c r="O1590" s="1" t="s">
        <v>18064</v>
      </c>
      <c r="P1590" s="1" t="s">
        <v>18065</v>
      </c>
      <c r="Q1590" s="1" t="s">
        <v>18066</v>
      </c>
      <c r="R1590" s="1" t="s">
        <v>22663</v>
      </c>
      <c r="S1590" s="1" t="s">
        <v>18067</v>
      </c>
      <c r="T1590" s="1" t="s">
        <v>22663</v>
      </c>
      <c r="U1590" s="1" t="s">
        <v>22663</v>
      </c>
      <c r="V1590" s="1" t="s">
        <v>22663</v>
      </c>
      <c r="W1590" s="1" t="s">
        <v>22663</v>
      </c>
      <c r="X1590" s="1" t="s">
        <v>22663</v>
      </c>
      <c r="AA1590" s="1" t="s">
        <v>18068</v>
      </c>
      <c r="AB1590" s="1" t="s">
        <v>18069</v>
      </c>
      <c r="AC1590" s="1" t="s">
        <v>22663</v>
      </c>
      <c r="AD1590" s="1" t="s">
        <v>22663</v>
      </c>
      <c r="AE1590" s="1" t="s">
        <v>698</v>
      </c>
      <c r="AF1590" s="1" t="s">
        <v>17412</v>
      </c>
      <c r="AG1590" s="1" t="s">
        <v>17336</v>
      </c>
      <c r="AH1590" s="1" t="s">
        <v>17337</v>
      </c>
      <c r="AI1590" s="1" t="s">
        <v>23321</v>
      </c>
      <c r="AJ1590" s="1" t="s">
        <v>22663</v>
      </c>
      <c r="AK1590">
        <v>9780769536262</v>
      </c>
      <c r="AL1590" s="1" t="s">
        <v>22663</v>
      </c>
      <c r="AM1590" s="1" t="s">
        <v>22663</v>
      </c>
      <c r="AO1590" s="1" t="s">
        <v>17421</v>
      </c>
      <c r="AP1590" s="1" t="s">
        <v>80</v>
      </c>
      <c r="AQ1590" s="1" t="s">
        <v>81</v>
      </c>
      <c r="AR1590" s="1" t="s">
        <v>22663</v>
      </c>
      <c r="AS1590" s="1" t="s">
        <v>82</v>
      </c>
      <c r="AT1590" s="1" t="s">
        <v>18070</v>
      </c>
      <c r="AU1590" s="1" t="s">
        <v>22663</v>
      </c>
    </row>
    <row r="1591" spans="1:47" x14ac:dyDescent="0.25">
      <c r="A1591" s="1" t="s">
        <v>18071</v>
      </c>
      <c r="B1591" s="1" t="s">
        <v>18072</v>
      </c>
      <c r="C1591" s="1" t="s">
        <v>18073</v>
      </c>
      <c r="D1591">
        <v>2008</v>
      </c>
      <c r="E1591" s="1" t="s">
        <v>17354</v>
      </c>
      <c r="F1591" s="2"/>
      <c r="G1591" s="1" t="s">
        <v>22663</v>
      </c>
      <c r="H1591">
        <v>4797457</v>
      </c>
      <c r="I1591" s="1" t="s">
        <v>22707</v>
      </c>
      <c r="J1591" s="1" t="s">
        <v>22668</v>
      </c>
      <c r="K1591" s="1" t="s">
        <v>22663</v>
      </c>
      <c r="L1591">
        <v>1</v>
      </c>
      <c r="M1591" s="1" t="s">
        <v>18074</v>
      </c>
      <c r="N1591" s="1" t="s">
        <v>18075</v>
      </c>
      <c r="O1591" s="1" t="s">
        <v>18076</v>
      </c>
      <c r="P1591" s="1" t="s">
        <v>18077</v>
      </c>
      <c r="Q1591" s="1" t="s">
        <v>18078</v>
      </c>
      <c r="R1591" s="1" t="s">
        <v>22663</v>
      </c>
      <c r="S1591" s="1" t="s">
        <v>18079</v>
      </c>
      <c r="T1591" s="1" t="s">
        <v>22663</v>
      </c>
      <c r="U1591" s="1" t="s">
        <v>22663</v>
      </c>
      <c r="V1591" s="1" t="s">
        <v>22663</v>
      </c>
      <c r="W1591" s="1" t="s">
        <v>22663</v>
      </c>
      <c r="X1591" s="1" t="s">
        <v>22663</v>
      </c>
      <c r="AA1591" s="1" t="s">
        <v>18080</v>
      </c>
      <c r="AB1591" s="1" t="s">
        <v>14503</v>
      </c>
      <c r="AC1591" s="1" t="s">
        <v>22663</v>
      </c>
      <c r="AD1591" s="1" t="s">
        <v>22663</v>
      </c>
      <c r="AE1591" s="1" t="s">
        <v>698</v>
      </c>
      <c r="AF1591" s="1" t="s">
        <v>17354</v>
      </c>
      <c r="AG1591" s="1" t="s">
        <v>17336</v>
      </c>
      <c r="AH1591" s="1" t="s">
        <v>17337</v>
      </c>
      <c r="AI1591" s="1" t="s">
        <v>23319</v>
      </c>
      <c r="AJ1591" s="1" t="s">
        <v>22663</v>
      </c>
      <c r="AK1591">
        <v>9780769536286</v>
      </c>
      <c r="AL1591" s="1" t="s">
        <v>22663</v>
      </c>
      <c r="AM1591" s="1" t="s">
        <v>22663</v>
      </c>
      <c r="AO1591" s="1" t="s">
        <v>17363</v>
      </c>
      <c r="AP1591" s="1" t="s">
        <v>80</v>
      </c>
      <c r="AQ1591" s="1" t="s">
        <v>81</v>
      </c>
      <c r="AR1591" s="1" t="s">
        <v>22663</v>
      </c>
      <c r="AS1591" s="1" t="s">
        <v>82</v>
      </c>
      <c r="AT1591" s="1" t="s">
        <v>18081</v>
      </c>
      <c r="AU1591" s="1" t="s">
        <v>22663</v>
      </c>
    </row>
    <row r="1592" spans="1:47" x14ac:dyDescent="0.25">
      <c r="A1592" s="1" t="s">
        <v>18082</v>
      </c>
      <c r="B1592" s="1" t="s">
        <v>18083</v>
      </c>
      <c r="C1592" s="1" t="s">
        <v>18084</v>
      </c>
      <c r="D1592">
        <v>2008</v>
      </c>
      <c r="E1592" s="1" t="s">
        <v>17412</v>
      </c>
      <c r="F1592" s="2"/>
      <c r="G1592" s="1" t="s">
        <v>22663</v>
      </c>
      <c r="H1592">
        <v>4797449</v>
      </c>
      <c r="I1592" s="1" t="s">
        <v>22962</v>
      </c>
      <c r="J1592" s="1" t="s">
        <v>22695</v>
      </c>
      <c r="K1592" s="1" t="s">
        <v>22663</v>
      </c>
      <c r="M1592" s="1" t="s">
        <v>18085</v>
      </c>
      <c r="N1592" s="1" t="s">
        <v>18086</v>
      </c>
      <c r="O1592" s="1" t="s">
        <v>18087</v>
      </c>
      <c r="P1592" s="1" t="s">
        <v>18088</v>
      </c>
      <c r="Q1592" s="1" t="s">
        <v>18089</v>
      </c>
      <c r="R1592" s="1" t="s">
        <v>22663</v>
      </c>
      <c r="S1592" s="1" t="s">
        <v>18090</v>
      </c>
      <c r="T1592" s="1" t="s">
        <v>22663</v>
      </c>
      <c r="U1592" s="1" t="s">
        <v>22663</v>
      </c>
      <c r="V1592" s="1" t="s">
        <v>22663</v>
      </c>
      <c r="W1592" s="1" t="s">
        <v>22663</v>
      </c>
      <c r="X1592" s="1" t="s">
        <v>22663</v>
      </c>
      <c r="AA1592" s="1" t="s">
        <v>22491</v>
      </c>
      <c r="AB1592" s="1" t="s">
        <v>16159</v>
      </c>
      <c r="AC1592" s="1" t="s">
        <v>22663</v>
      </c>
      <c r="AD1592" s="1" t="s">
        <v>22663</v>
      </c>
      <c r="AE1592" s="1" t="s">
        <v>698</v>
      </c>
      <c r="AF1592" s="1" t="s">
        <v>17412</v>
      </c>
      <c r="AG1592" s="1" t="s">
        <v>17336</v>
      </c>
      <c r="AH1592" s="1" t="s">
        <v>17337</v>
      </c>
      <c r="AI1592" s="1" t="s">
        <v>23321</v>
      </c>
      <c r="AJ1592" s="1" t="s">
        <v>22663</v>
      </c>
      <c r="AK1592">
        <v>9780769536262</v>
      </c>
      <c r="AL1592" s="1" t="s">
        <v>22663</v>
      </c>
      <c r="AM1592" s="1" t="s">
        <v>22663</v>
      </c>
      <c r="AO1592" s="1" t="s">
        <v>17421</v>
      </c>
      <c r="AP1592" s="1" t="s">
        <v>80</v>
      </c>
      <c r="AQ1592" s="1" t="s">
        <v>81</v>
      </c>
      <c r="AR1592" s="1" t="s">
        <v>22663</v>
      </c>
      <c r="AS1592" s="1" t="s">
        <v>82</v>
      </c>
      <c r="AT1592" s="1" t="s">
        <v>18091</v>
      </c>
      <c r="AU1592" s="1" t="s">
        <v>22663</v>
      </c>
    </row>
    <row r="1593" spans="1:47" x14ac:dyDescent="0.25">
      <c r="A1593" s="1" t="s">
        <v>18092</v>
      </c>
      <c r="B1593" s="1" t="s">
        <v>18093</v>
      </c>
      <c r="C1593" s="1" t="s">
        <v>18094</v>
      </c>
      <c r="D1593">
        <v>2008</v>
      </c>
      <c r="E1593" s="1" t="s">
        <v>17412</v>
      </c>
      <c r="F1593" s="2"/>
      <c r="G1593" s="1" t="s">
        <v>22663</v>
      </c>
      <c r="H1593">
        <v>4797445</v>
      </c>
      <c r="I1593" s="1" t="s">
        <v>22716</v>
      </c>
      <c r="J1593" s="1" t="s">
        <v>22682</v>
      </c>
      <c r="K1593" s="1" t="s">
        <v>22663</v>
      </c>
      <c r="L1593">
        <v>11</v>
      </c>
      <c r="M1593" s="1" t="s">
        <v>18095</v>
      </c>
      <c r="N1593" s="1" t="s">
        <v>18096</v>
      </c>
      <c r="O1593" s="1" t="s">
        <v>18097</v>
      </c>
      <c r="P1593" s="1" t="s">
        <v>18098</v>
      </c>
      <c r="Q1593" s="1" t="s">
        <v>18099</v>
      </c>
      <c r="R1593" s="1" t="s">
        <v>22663</v>
      </c>
      <c r="S1593" s="1" t="s">
        <v>18100</v>
      </c>
      <c r="T1593" s="1" t="s">
        <v>22663</v>
      </c>
      <c r="U1593" s="1" t="s">
        <v>22663</v>
      </c>
      <c r="V1593" s="1" t="s">
        <v>22663</v>
      </c>
      <c r="W1593" s="1" t="s">
        <v>22663</v>
      </c>
      <c r="X1593" s="1" t="s">
        <v>22663</v>
      </c>
      <c r="AA1593" s="1" t="s">
        <v>22492</v>
      </c>
      <c r="AB1593" s="1" t="s">
        <v>18101</v>
      </c>
      <c r="AC1593" s="1" t="s">
        <v>22663</v>
      </c>
      <c r="AD1593" s="1" t="s">
        <v>22663</v>
      </c>
      <c r="AE1593" s="1" t="s">
        <v>698</v>
      </c>
      <c r="AF1593" s="1" t="s">
        <v>17412</v>
      </c>
      <c r="AG1593" s="1" t="s">
        <v>17336</v>
      </c>
      <c r="AH1593" s="1" t="s">
        <v>17337</v>
      </c>
      <c r="AI1593" s="1" t="s">
        <v>23321</v>
      </c>
      <c r="AJ1593" s="1" t="s">
        <v>22663</v>
      </c>
      <c r="AK1593">
        <v>9780769536262</v>
      </c>
      <c r="AL1593" s="1" t="s">
        <v>22663</v>
      </c>
      <c r="AM1593" s="1" t="s">
        <v>22663</v>
      </c>
      <c r="AO1593" s="1" t="s">
        <v>17421</v>
      </c>
      <c r="AP1593" s="1" t="s">
        <v>80</v>
      </c>
      <c r="AQ1593" s="1" t="s">
        <v>81</v>
      </c>
      <c r="AR1593" s="1" t="s">
        <v>22663</v>
      </c>
      <c r="AS1593" s="1" t="s">
        <v>82</v>
      </c>
      <c r="AT1593" s="1" t="s">
        <v>18102</v>
      </c>
      <c r="AU1593" s="1" t="s">
        <v>22663</v>
      </c>
    </row>
    <row r="1594" spans="1:47" x14ac:dyDescent="0.25">
      <c r="A1594" s="1" t="s">
        <v>18103</v>
      </c>
      <c r="B1594" s="1" t="s">
        <v>18104</v>
      </c>
      <c r="C1594" s="1" t="s">
        <v>18105</v>
      </c>
      <c r="D1594">
        <v>2008</v>
      </c>
      <c r="E1594" s="1" t="s">
        <v>17354</v>
      </c>
      <c r="F1594" s="2"/>
      <c r="G1594" s="1" t="s">
        <v>22663</v>
      </c>
      <c r="H1594">
        <v>4797460</v>
      </c>
      <c r="I1594" s="1" t="s">
        <v>22704</v>
      </c>
      <c r="J1594" s="1" t="s">
        <v>23211</v>
      </c>
      <c r="K1594" s="1" t="s">
        <v>22663</v>
      </c>
      <c r="L1594">
        <v>22</v>
      </c>
      <c r="M1594" s="1" t="s">
        <v>18106</v>
      </c>
      <c r="N1594" s="1" t="s">
        <v>18107</v>
      </c>
      <c r="O1594" s="1" t="s">
        <v>18108</v>
      </c>
      <c r="P1594" s="1" t="s">
        <v>18109</v>
      </c>
      <c r="Q1594" s="1" t="s">
        <v>18110</v>
      </c>
      <c r="R1594" s="1" t="s">
        <v>22663</v>
      </c>
      <c r="S1594" s="1" t="s">
        <v>18111</v>
      </c>
      <c r="T1594" s="1" t="s">
        <v>22663</v>
      </c>
      <c r="U1594" s="1" t="s">
        <v>22663</v>
      </c>
      <c r="V1594" s="1" t="s">
        <v>22663</v>
      </c>
      <c r="W1594" s="1" t="s">
        <v>22663</v>
      </c>
      <c r="X1594" s="1" t="s">
        <v>22663</v>
      </c>
      <c r="AA1594" s="1" t="s">
        <v>22493</v>
      </c>
      <c r="AB1594" s="1" t="s">
        <v>18112</v>
      </c>
      <c r="AC1594" s="1" t="s">
        <v>22663</v>
      </c>
      <c r="AD1594" s="1" t="s">
        <v>22663</v>
      </c>
      <c r="AE1594" s="1" t="s">
        <v>698</v>
      </c>
      <c r="AF1594" s="1" t="s">
        <v>17354</v>
      </c>
      <c r="AG1594" s="1" t="s">
        <v>17336</v>
      </c>
      <c r="AH1594" s="1" t="s">
        <v>17337</v>
      </c>
      <c r="AI1594" s="1" t="s">
        <v>23319</v>
      </c>
      <c r="AJ1594" s="1" t="s">
        <v>22663</v>
      </c>
      <c r="AK1594">
        <v>9780769536286</v>
      </c>
      <c r="AL1594" s="1" t="s">
        <v>22663</v>
      </c>
      <c r="AM1594" s="1" t="s">
        <v>22663</v>
      </c>
      <c r="AO1594" s="1" t="s">
        <v>17363</v>
      </c>
      <c r="AP1594" s="1" t="s">
        <v>80</v>
      </c>
      <c r="AQ1594" s="1" t="s">
        <v>81</v>
      </c>
      <c r="AR1594" s="1" t="s">
        <v>22663</v>
      </c>
      <c r="AS1594" s="1" t="s">
        <v>82</v>
      </c>
      <c r="AT1594" s="1" t="s">
        <v>18113</v>
      </c>
      <c r="AU1594" s="1" t="s">
        <v>22663</v>
      </c>
    </row>
    <row r="1595" spans="1:47" x14ac:dyDescent="0.25">
      <c r="A1595" s="1" t="s">
        <v>18114</v>
      </c>
      <c r="B1595" s="1" t="s">
        <v>18115</v>
      </c>
      <c r="C1595" s="1" t="s">
        <v>18116</v>
      </c>
      <c r="D1595">
        <v>2008</v>
      </c>
      <c r="E1595" s="1" t="s">
        <v>17354</v>
      </c>
      <c r="F1595" s="2"/>
      <c r="G1595" s="1" t="s">
        <v>22663</v>
      </c>
      <c r="H1595">
        <v>4797461</v>
      </c>
      <c r="I1595" s="1" t="s">
        <v>22672</v>
      </c>
      <c r="J1595" s="1" t="s">
        <v>22775</v>
      </c>
      <c r="K1595" s="1" t="s">
        <v>22663</v>
      </c>
      <c r="L1595">
        <v>4</v>
      </c>
      <c r="M1595" s="1" t="s">
        <v>18117</v>
      </c>
      <c r="N1595" s="1" t="s">
        <v>18118</v>
      </c>
      <c r="O1595" s="1" t="s">
        <v>18119</v>
      </c>
      <c r="P1595" s="1" t="s">
        <v>18120</v>
      </c>
      <c r="Q1595" s="1" t="s">
        <v>18121</v>
      </c>
      <c r="R1595" s="1" t="s">
        <v>22663</v>
      </c>
      <c r="S1595" s="1" t="s">
        <v>18122</v>
      </c>
      <c r="T1595" s="1" t="s">
        <v>22663</v>
      </c>
      <c r="U1595" s="1" t="s">
        <v>22663</v>
      </c>
      <c r="V1595" s="1" t="s">
        <v>22663</v>
      </c>
      <c r="W1595" s="1" t="s">
        <v>22663</v>
      </c>
      <c r="X1595" s="1" t="s">
        <v>22663</v>
      </c>
      <c r="AA1595" s="1" t="s">
        <v>22494</v>
      </c>
      <c r="AB1595" s="1" t="s">
        <v>18123</v>
      </c>
      <c r="AC1595" s="1" t="s">
        <v>22663</v>
      </c>
      <c r="AD1595" s="1" t="s">
        <v>22663</v>
      </c>
      <c r="AE1595" s="1" t="s">
        <v>698</v>
      </c>
      <c r="AF1595" s="1" t="s">
        <v>17354</v>
      </c>
      <c r="AG1595" s="1" t="s">
        <v>17336</v>
      </c>
      <c r="AH1595" s="1" t="s">
        <v>17337</v>
      </c>
      <c r="AI1595" s="1" t="s">
        <v>23319</v>
      </c>
      <c r="AJ1595" s="1" t="s">
        <v>22663</v>
      </c>
      <c r="AK1595">
        <v>9780769536286</v>
      </c>
      <c r="AL1595" s="1" t="s">
        <v>22663</v>
      </c>
      <c r="AM1595" s="1" t="s">
        <v>22663</v>
      </c>
      <c r="AO1595" s="1" t="s">
        <v>17363</v>
      </c>
      <c r="AP1595" s="1" t="s">
        <v>80</v>
      </c>
      <c r="AQ1595" s="1" t="s">
        <v>81</v>
      </c>
      <c r="AR1595" s="1" t="s">
        <v>107</v>
      </c>
      <c r="AS1595" s="1" t="s">
        <v>82</v>
      </c>
      <c r="AT1595" s="1" t="s">
        <v>18124</v>
      </c>
      <c r="AU1595" s="1" t="s">
        <v>22663</v>
      </c>
    </row>
    <row r="1596" spans="1:47" x14ac:dyDescent="0.25">
      <c r="A1596" s="1" t="s">
        <v>18125</v>
      </c>
      <c r="B1596" s="1" t="s">
        <v>18126</v>
      </c>
      <c r="C1596" s="1" t="s">
        <v>18127</v>
      </c>
      <c r="D1596">
        <v>2008</v>
      </c>
      <c r="E1596" s="1" t="s">
        <v>17354</v>
      </c>
      <c r="F1596" s="2"/>
      <c r="G1596" s="1" t="s">
        <v>22663</v>
      </c>
      <c r="H1596">
        <v>4797458</v>
      </c>
      <c r="I1596" s="1" t="s">
        <v>22689</v>
      </c>
      <c r="J1596" s="1" t="s">
        <v>22690</v>
      </c>
      <c r="K1596" s="1" t="s">
        <v>22663</v>
      </c>
      <c r="L1596">
        <v>4</v>
      </c>
      <c r="M1596" s="1" t="s">
        <v>18128</v>
      </c>
      <c r="N1596" s="1" t="s">
        <v>18129</v>
      </c>
      <c r="O1596" s="1" t="s">
        <v>17701</v>
      </c>
      <c r="P1596" s="1" t="s">
        <v>18130</v>
      </c>
      <c r="Q1596" s="1" t="s">
        <v>18131</v>
      </c>
      <c r="R1596" s="1" t="s">
        <v>22663</v>
      </c>
      <c r="S1596" s="1" t="s">
        <v>18132</v>
      </c>
      <c r="T1596" s="1" t="s">
        <v>22663</v>
      </c>
      <c r="U1596" s="1" t="s">
        <v>22663</v>
      </c>
      <c r="V1596" s="1" t="s">
        <v>22663</v>
      </c>
      <c r="W1596" s="1" t="s">
        <v>22663</v>
      </c>
      <c r="X1596" s="1" t="s">
        <v>22663</v>
      </c>
      <c r="AA1596" s="1" t="s">
        <v>18133</v>
      </c>
      <c r="AB1596" s="1" t="s">
        <v>18134</v>
      </c>
      <c r="AC1596" s="1" t="s">
        <v>22663</v>
      </c>
      <c r="AD1596" s="1" t="s">
        <v>22663</v>
      </c>
      <c r="AE1596" s="1" t="s">
        <v>698</v>
      </c>
      <c r="AF1596" s="1" t="s">
        <v>17354</v>
      </c>
      <c r="AG1596" s="1" t="s">
        <v>17336</v>
      </c>
      <c r="AH1596" s="1" t="s">
        <v>17337</v>
      </c>
      <c r="AI1596" s="1" t="s">
        <v>23319</v>
      </c>
      <c r="AJ1596" s="1" t="s">
        <v>22663</v>
      </c>
      <c r="AK1596">
        <v>9780769536286</v>
      </c>
      <c r="AL1596" s="1" t="s">
        <v>22663</v>
      </c>
      <c r="AM1596" s="1" t="s">
        <v>22663</v>
      </c>
      <c r="AO1596" s="1" t="s">
        <v>17363</v>
      </c>
      <c r="AP1596" s="1" t="s">
        <v>80</v>
      </c>
      <c r="AQ1596" s="1" t="s">
        <v>81</v>
      </c>
      <c r="AR1596" s="1" t="s">
        <v>22663</v>
      </c>
      <c r="AS1596" s="1" t="s">
        <v>82</v>
      </c>
      <c r="AT1596" s="1" t="s">
        <v>18135</v>
      </c>
      <c r="AU1596" s="1" t="s">
        <v>22663</v>
      </c>
    </row>
    <row r="1597" spans="1:47" x14ac:dyDescent="0.25">
      <c r="A1597" s="1" t="s">
        <v>13634</v>
      </c>
      <c r="B1597" s="1" t="s">
        <v>13635</v>
      </c>
      <c r="C1597" s="1" t="s">
        <v>18136</v>
      </c>
      <c r="D1597">
        <v>2008</v>
      </c>
      <c r="E1597" s="1" t="s">
        <v>17330</v>
      </c>
      <c r="F1597" s="2"/>
      <c r="G1597" s="1" t="s">
        <v>22663</v>
      </c>
      <c r="H1597">
        <v>4797472</v>
      </c>
      <c r="I1597" s="1" t="s">
        <v>22725</v>
      </c>
      <c r="J1597" s="1" t="s">
        <v>22678</v>
      </c>
      <c r="K1597" s="1" t="s">
        <v>22663</v>
      </c>
      <c r="L1597">
        <v>8</v>
      </c>
      <c r="M1597" s="1" t="s">
        <v>18137</v>
      </c>
      <c r="N1597" s="1" t="s">
        <v>18138</v>
      </c>
      <c r="O1597" s="1" t="s">
        <v>18139</v>
      </c>
      <c r="P1597" s="1" t="s">
        <v>18140</v>
      </c>
      <c r="Q1597" s="1" t="s">
        <v>18141</v>
      </c>
      <c r="R1597" s="1" t="s">
        <v>22663</v>
      </c>
      <c r="S1597" s="1" t="s">
        <v>18142</v>
      </c>
      <c r="T1597" s="1" t="s">
        <v>22663</v>
      </c>
      <c r="U1597" s="1" t="s">
        <v>22663</v>
      </c>
      <c r="V1597" s="1" t="s">
        <v>22663</v>
      </c>
      <c r="W1597" s="1" t="s">
        <v>22663</v>
      </c>
      <c r="X1597" s="1" t="s">
        <v>22663</v>
      </c>
      <c r="AA1597" s="1" t="s">
        <v>22495</v>
      </c>
      <c r="AB1597" s="1" t="s">
        <v>18143</v>
      </c>
      <c r="AC1597" s="1" t="s">
        <v>22663</v>
      </c>
      <c r="AD1597" s="1" t="s">
        <v>22663</v>
      </c>
      <c r="AE1597" s="1" t="s">
        <v>698</v>
      </c>
      <c r="AF1597" s="1" t="s">
        <v>17330</v>
      </c>
      <c r="AG1597" s="1" t="s">
        <v>17336</v>
      </c>
      <c r="AH1597" s="1" t="s">
        <v>17337</v>
      </c>
      <c r="AI1597" s="1" t="s">
        <v>23318</v>
      </c>
      <c r="AJ1597" s="1" t="s">
        <v>22663</v>
      </c>
      <c r="AK1597">
        <v>9780769536309</v>
      </c>
      <c r="AL1597" s="1" t="s">
        <v>22663</v>
      </c>
      <c r="AM1597" s="1" t="s">
        <v>22663</v>
      </c>
      <c r="AO1597" s="1" t="s">
        <v>17338</v>
      </c>
      <c r="AP1597" s="1" t="s">
        <v>80</v>
      </c>
      <c r="AQ1597" s="1" t="s">
        <v>81</v>
      </c>
      <c r="AR1597" s="1" t="s">
        <v>22663</v>
      </c>
      <c r="AS1597" s="1" t="s">
        <v>82</v>
      </c>
      <c r="AT1597" s="1" t="s">
        <v>18144</v>
      </c>
      <c r="AU1597" s="1" t="s">
        <v>22663</v>
      </c>
    </row>
    <row r="1598" spans="1:47" x14ac:dyDescent="0.25">
      <c r="A1598" s="1" t="s">
        <v>18145</v>
      </c>
      <c r="B1598" s="1" t="s">
        <v>18146</v>
      </c>
      <c r="C1598" s="1" t="s">
        <v>18147</v>
      </c>
      <c r="D1598">
        <v>2008</v>
      </c>
      <c r="E1598" s="1" t="s">
        <v>17368</v>
      </c>
      <c r="F1598" s="2"/>
      <c r="G1598" s="1" t="s">
        <v>22663</v>
      </c>
      <c r="H1598">
        <v>4797483</v>
      </c>
      <c r="I1598" s="1" t="s">
        <v>22723</v>
      </c>
      <c r="J1598" s="1" t="s">
        <v>22670</v>
      </c>
      <c r="K1598" s="1" t="s">
        <v>22663</v>
      </c>
      <c r="L1598">
        <v>9</v>
      </c>
      <c r="M1598" s="1" t="s">
        <v>18148</v>
      </c>
      <c r="N1598" s="1" t="s">
        <v>18149</v>
      </c>
      <c r="O1598" s="1" t="s">
        <v>18150</v>
      </c>
      <c r="P1598" s="1" t="s">
        <v>18151</v>
      </c>
      <c r="Q1598" s="1" t="s">
        <v>18152</v>
      </c>
      <c r="R1598" s="1" t="s">
        <v>22663</v>
      </c>
      <c r="S1598" s="1" t="s">
        <v>18153</v>
      </c>
      <c r="T1598" s="1" t="s">
        <v>22663</v>
      </c>
      <c r="U1598" s="1" t="s">
        <v>22663</v>
      </c>
      <c r="V1598" s="1" t="s">
        <v>22663</v>
      </c>
      <c r="W1598" s="1" t="s">
        <v>22663</v>
      </c>
      <c r="X1598" s="1" t="s">
        <v>22663</v>
      </c>
      <c r="AA1598" s="1" t="s">
        <v>22496</v>
      </c>
      <c r="AB1598" s="1" t="s">
        <v>18154</v>
      </c>
      <c r="AC1598" s="1" t="s">
        <v>22663</v>
      </c>
      <c r="AD1598" s="1" t="s">
        <v>22663</v>
      </c>
      <c r="AE1598" s="1" t="s">
        <v>698</v>
      </c>
      <c r="AF1598" s="1" t="s">
        <v>17368</v>
      </c>
      <c r="AG1598" s="1" t="s">
        <v>17336</v>
      </c>
      <c r="AH1598" s="1" t="s">
        <v>17337</v>
      </c>
      <c r="AI1598" s="1" t="s">
        <v>23320</v>
      </c>
      <c r="AJ1598" s="1" t="s">
        <v>22663</v>
      </c>
      <c r="AK1598">
        <v>9780769536293</v>
      </c>
      <c r="AL1598" s="1" t="s">
        <v>22663</v>
      </c>
      <c r="AM1598" s="1" t="s">
        <v>22663</v>
      </c>
      <c r="AO1598" s="1" t="s">
        <v>17376</v>
      </c>
      <c r="AP1598" s="1" t="s">
        <v>80</v>
      </c>
      <c r="AQ1598" s="1" t="s">
        <v>81</v>
      </c>
      <c r="AR1598" s="1" t="s">
        <v>22663</v>
      </c>
      <c r="AS1598" s="1" t="s">
        <v>82</v>
      </c>
      <c r="AT1598" s="1" t="s">
        <v>18155</v>
      </c>
      <c r="AU1598" s="1" t="s">
        <v>22663</v>
      </c>
    </row>
    <row r="1599" spans="1:47" x14ac:dyDescent="0.25">
      <c r="A1599" s="1" t="s">
        <v>18156</v>
      </c>
      <c r="B1599" s="1" t="s">
        <v>18157</v>
      </c>
      <c r="C1599" s="1" t="s">
        <v>18158</v>
      </c>
      <c r="D1599">
        <v>2008</v>
      </c>
      <c r="E1599" s="1" t="s">
        <v>17354</v>
      </c>
      <c r="F1599" s="2"/>
      <c r="G1599" s="1" t="s">
        <v>22663</v>
      </c>
      <c r="H1599">
        <v>4797456</v>
      </c>
      <c r="I1599" s="1" t="s">
        <v>22719</v>
      </c>
      <c r="J1599" s="1" t="s">
        <v>22714</v>
      </c>
      <c r="K1599" s="1" t="s">
        <v>22663</v>
      </c>
      <c r="L1599">
        <v>4</v>
      </c>
      <c r="M1599" s="1" t="s">
        <v>18159</v>
      </c>
      <c r="N1599" s="1" t="s">
        <v>18160</v>
      </c>
      <c r="O1599" s="1" t="s">
        <v>18161</v>
      </c>
      <c r="P1599" s="1" t="s">
        <v>18162</v>
      </c>
      <c r="Q1599" s="1" t="s">
        <v>18163</v>
      </c>
      <c r="R1599" s="1" t="s">
        <v>22663</v>
      </c>
      <c r="S1599" s="1" t="s">
        <v>18164</v>
      </c>
      <c r="T1599" s="1" t="s">
        <v>22663</v>
      </c>
      <c r="U1599" s="1" t="s">
        <v>22663</v>
      </c>
      <c r="V1599" s="1" t="s">
        <v>22663</v>
      </c>
      <c r="W1599" s="1" t="s">
        <v>22663</v>
      </c>
      <c r="X1599" s="1" t="s">
        <v>22663</v>
      </c>
      <c r="AA1599" s="1" t="s">
        <v>18165</v>
      </c>
      <c r="AB1599" s="1" t="s">
        <v>18166</v>
      </c>
      <c r="AC1599" s="1" t="s">
        <v>22663</v>
      </c>
      <c r="AD1599" s="1" t="s">
        <v>22663</v>
      </c>
      <c r="AE1599" s="1" t="s">
        <v>698</v>
      </c>
      <c r="AF1599" s="1" t="s">
        <v>17354</v>
      </c>
      <c r="AG1599" s="1" t="s">
        <v>17336</v>
      </c>
      <c r="AH1599" s="1" t="s">
        <v>17337</v>
      </c>
      <c r="AI1599" s="1" t="s">
        <v>23319</v>
      </c>
      <c r="AJ1599" s="1" t="s">
        <v>22663</v>
      </c>
      <c r="AK1599">
        <v>9780769536286</v>
      </c>
      <c r="AL1599" s="1" t="s">
        <v>22663</v>
      </c>
      <c r="AM1599" s="1" t="s">
        <v>22663</v>
      </c>
      <c r="AO1599" s="1" t="s">
        <v>17363</v>
      </c>
      <c r="AP1599" s="1" t="s">
        <v>80</v>
      </c>
      <c r="AQ1599" s="1" t="s">
        <v>81</v>
      </c>
      <c r="AR1599" s="1" t="s">
        <v>107</v>
      </c>
      <c r="AS1599" s="1" t="s">
        <v>82</v>
      </c>
      <c r="AT1599" s="1" t="s">
        <v>18167</v>
      </c>
      <c r="AU1599" s="1" t="s">
        <v>22663</v>
      </c>
    </row>
    <row r="1600" spans="1:47" x14ac:dyDescent="0.25">
      <c r="A1600" s="1" t="s">
        <v>16876</v>
      </c>
      <c r="B1600" s="1" t="s">
        <v>16877</v>
      </c>
      <c r="C1600" s="1" t="s">
        <v>18168</v>
      </c>
      <c r="D1600">
        <v>2008</v>
      </c>
      <c r="E1600" s="1" t="s">
        <v>17412</v>
      </c>
      <c r="F1600" s="2"/>
      <c r="G1600" s="1" t="s">
        <v>22663</v>
      </c>
      <c r="H1600">
        <v>4797448</v>
      </c>
      <c r="I1600" s="1" t="s">
        <v>22683</v>
      </c>
      <c r="J1600" s="1" t="s">
        <v>22998</v>
      </c>
      <c r="K1600" s="1" t="s">
        <v>22663</v>
      </c>
      <c r="L1600">
        <v>28</v>
      </c>
      <c r="M1600" s="1" t="s">
        <v>18169</v>
      </c>
      <c r="N1600" s="1" t="s">
        <v>18170</v>
      </c>
      <c r="O1600" s="1" t="s">
        <v>18171</v>
      </c>
      <c r="P1600" s="1" t="s">
        <v>18172</v>
      </c>
      <c r="Q1600" s="1" t="s">
        <v>18173</v>
      </c>
      <c r="R1600" s="1" t="s">
        <v>22663</v>
      </c>
      <c r="S1600" s="1" t="s">
        <v>5754</v>
      </c>
      <c r="T1600" s="1" t="s">
        <v>22663</v>
      </c>
      <c r="U1600" s="1" t="s">
        <v>22663</v>
      </c>
      <c r="V1600" s="1" t="s">
        <v>22663</v>
      </c>
      <c r="W1600" s="1" t="s">
        <v>22663</v>
      </c>
      <c r="X1600" s="1" t="s">
        <v>22663</v>
      </c>
      <c r="AA1600" s="1" t="s">
        <v>22497</v>
      </c>
      <c r="AB1600" s="1" t="s">
        <v>18174</v>
      </c>
      <c r="AC1600" s="1" t="s">
        <v>22663</v>
      </c>
      <c r="AD1600" s="1" t="s">
        <v>22663</v>
      </c>
      <c r="AE1600" s="1" t="s">
        <v>698</v>
      </c>
      <c r="AF1600" s="1" t="s">
        <v>17412</v>
      </c>
      <c r="AG1600" s="1" t="s">
        <v>17336</v>
      </c>
      <c r="AH1600" s="1" t="s">
        <v>17337</v>
      </c>
      <c r="AI1600" s="1" t="s">
        <v>23321</v>
      </c>
      <c r="AJ1600" s="1" t="s">
        <v>22663</v>
      </c>
      <c r="AK1600">
        <v>9780769536262</v>
      </c>
      <c r="AL1600" s="1" t="s">
        <v>22663</v>
      </c>
      <c r="AM1600" s="1" t="s">
        <v>22663</v>
      </c>
      <c r="AO1600" s="1" t="s">
        <v>17421</v>
      </c>
      <c r="AP1600" s="1" t="s">
        <v>80</v>
      </c>
      <c r="AQ1600" s="1" t="s">
        <v>81</v>
      </c>
      <c r="AR1600" s="1" t="s">
        <v>22663</v>
      </c>
      <c r="AS1600" s="1" t="s">
        <v>82</v>
      </c>
      <c r="AT1600" s="1" t="s">
        <v>18175</v>
      </c>
      <c r="AU1600" s="1" t="s">
        <v>22663</v>
      </c>
    </row>
    <row r="1601" spans="1:47" x14ac:dyDescent="0.25">
      <c r="A1601" s="1" t="s">
        <v>18176</v>
      </c>
      <c r="B1601" s="1" t="s">
        <v>18177</v>
      </c>
      <c r="C1601" s="1" t="s">
        <v>18178</v>
      </c>
      <c r="D1601">
        <v>2008</v>
      </c>
      <c r="E1601" s="1" t="s">
        <v>17412</v>
      </c>
      <c r="F1601" s="2"/>
      <c r="G1601" s="1" t="s">
        <v>22663</v>
      </c>
      <c r="H1601">
        <v>4797446</v>
      </c>
      <c r="I1601" s="1" t="s">
        <v>22667</v>
      </c>
      <c r="J1601" s="1" t="s">
        <v>22709</v>
      </c>
      <c r="K1601" s="1" t="s">
        <v>22663</v>
      </c>
      <c r="L1601">
        <v>4</v>
      </c>
      <c r="M1601" s="1" t="s">
        <v>18179</v>
      </c>
      <c r="N1601" s="1" t="s">
        <v>18180</v>
      </c>
      <c r="O1601" s="1" t="s">
        <v>18181</v>
      </c>
      <c r="P1601" s="1" t="s">
        <v>18182</v>
      </c>
      <c r="Q1601" s="1" t="s">
        <v>18183</v>
      </c>
      <c r="R1601" s="1" t="s">
        <v>22663</v>
      </c>
      <c r="S1601" s="1" t="s">
        <v>18184</v>
      </c>
      <c r="T1601" s="1" t="s">
        <v>22663</v>
      </c>
      <c r="U1601" s="1" t="s">
        <v>22663</v>
      </c>
      <c r="V1601" s="1" t="s">
        <v>22663</v>
      </c>
      <c r="W1601" s="1" t="s">
        <v>22663</v>
      </c>
      <c r="X1601" s="1" t="s">
        <v>22663</v>
      </c>
      <c r="AA1601" s="1" t="s">
        <v>18185</v>
      </c>
      <c r="AB1601" s="1" t="s">
        <v>18186</v>
      </c>
      <c r="AC1601" s="1" t="s">
        <v>22663</v>
      </c>
      <c r="AD1601" s="1" t="s">
        <v>22663</v>
      </c>
      <c r="AE1601" s="1" t="s">
        <v>698</v>
      </c>
      <c r="AF1601" s="1" t="s">
        <v>17412</v>
      </c>
      <c r="AG1601" s="1" t="s">
        <v>17336</v>
      </c>
      <c r="AH1601" s="1" t="s">
        <v>17337</v>
      </c>
      <c r="AI1601" s="1" t="s">
        <v>23321</v>
      </c>
      <c r="AJ1601" s="1" t="s">
        <v>22663</v>
      </c>
      <c r="AK1601">
        <v>9780769536262</v>
      </c>
      <c r="AL1601" s="1" t="s">
        <v>22663</v>
      </c>
      <c r="AM1601" s="1" t="s">
        <v>22663</v>
      </c>
      <c r="AO1601" s="1" t="s">
        <v>17421</v>
      </c>
      <c r="AP1601" s="1" t="s">
        <v>80</v>
      </c>
      <c r="AQ1601" s="1" t="s">
        <v>81</v>
      </c>
      <c r="AR1601" s="1" t="s">
        <v>22663</v>
      </c>
      <c r="AS1601" s="1" t="s">
        <v>82</v>
      </c>
      <c r="AT1601" s="1" t="s">
        <v>18187</v>
      </c>
      <c r="AU1601" s="1" t="s">
        <v>22663</v>
      </c>
    </row>
    <row r="1602" spans="1:47" x14ac:dyDescent="0.25">
      <c r="A1602" s="1" t="s">
        <v>18188</v>
      </c>
      <c r="B1602" s="1" t="s">
        <v>18189</v>
      </c>
      <c r="C1602" s="1" t="s">
        <v>18190</v>
      </c>
      <c r="D1602">
        <v>2008</v>
      </c>
      <c r="E1602" s="1" t="s">
        <v>17330</v>
      </c>
      <c r="F1602" s="2"/>
      <c r="G1602" s="1" t="s">
        <v>22663</v>
      </c>
      <c r="H1602">
        <v>4797470</v>
      </c>
      <c r="I1602" s="1" t="s">
        <v>22663</v>
      </c>
      <c r="J1602" s="1" t="s">
        <v>22663</v>
      </c>
      <c r="K1602" s="1" t="s">
        <v>22663</v>
      </c>
      <c r="L1602">
        <v>24</v>
      </c>
      <c r="M1602" s="1" t="s">
        <v>18191</v>
      </c>
      <c r="N1602" s="1" t="s">
        <v>18192</v>
      </c>
      <c r="O1602" s="1" t="s">
        <v>18193</v>
      </c>
      <c r="P1602" s="1" t="s">
        <v>18194</v>
      </c>
      <c r="Q1602" s="1" t="s">
        <v>18195</v>
      </c>
      <c r="R1602" s="1" t="s">
        <v>22663</v>
      </c>
      <c r="S1602" s="1" t="s">
        <v>18196</v>
      </c>
      <c r="T1602" s="1" t="s">
        <v>22663</v>
      </c>
      <c r="U1602" s="1" t="s">
        <v>22663</v>
      </c>
      <c r="V1602" s="1" t="s">
        <v>22663</v>
      </c>
      <c r="W1602" s="1" t="s">
        <v>22663</v>
      </c>
      <c r="X1602" s="1" t="s">
        <v>22663</v>
      </c>
      <c r="AA1602" s="1" t="s">
        <v>22498</v>
      </c>
      <c r="AB1602" s="1" t="s">
        <v>18197</v>
      </c>
      <c r="AC1602" s="1" t="s">
        <v>22663</v>
      </c>
      <c r="AD1602" s="1" t="s">
        <v>22663</v>
      </c>
      <c r="AE1602" s="1" t="s">
        <v>698</v>
      </c>
      <c r="AF1602" s="1" t="s">
        <v>17330</v>
      </c>
      <c r="AG1602" s="1" t="s">
        <v>17336</v>
      </c>
      <c r="AH1602" s="1" t="s">
        <v>17337</v>
      </c>
      <c r="AI1602" s="1" t="s">
        <v>23318</v>
      </c>
      <c r="AJ1602" s="1" t="s">
        <v>22663</v>
      </c>
      <c r="AK1602">
        <v>9780769536309</v>
      </c>
      <c r="AL1602" s="1" t="s">
        <v>22663</v>
      </c>
      <c r="AM1602" s="1" t="s">
        <v>22663</v>
      </c>
      <c r="AO1602" s="1" t="s">
        <v>17338</v>
      </c>
      <c r="AP1602" s="1" t="s">
        <v>80</v>
      </c>
      <c r="AQ1602" s="1" t="s">
        <v>81</v>
      </c>
      <c r="AR1602" s="1" t="s">
        <v>22663</v>
      </c>
      <c r="AS1602" s="1" t="s">
        <v>82</v>
      </c>
      <c r="AT1602" s="1" t="s">
        <v>18198</v>
      </c>
      <c r="AU1602" s="1" t="s">
        <v>22663</v>
      </c>
    </row>
    <row r="1603" spans="1:47" x14ac:dyDescent="0.25">
      <c r="A1603" s="1" t="s">
        <v>18199</v>
      </c>
      <c r="B1603" s="1" t="s">
        <v>18200</v>
      </c>
      <c r="C1603" s="1" t="s">
        <v>18201</v>
      </c>
      <c r="D1603">
        <v>2008</v>
      </c>
      <c r="E1603" s="1" t="s">
        <v>17330</v>
      </c>
      <c r="F1603" s="2"/>
      <c r="G1603" s="1" t="s">
        <v>22663</v>
      </c>
      <c r="H1603">
        <v>4797468</v>
      </c>
      <c r="I1603" s="1" t="s">
        <v>22952</v>
      </c>
      <c r="J1603" s="1" t="s">
        <v>22710</v>
      </c>
      <c r="K1603" s="1" t="s">
        <v>22663</v>
      </c>
      <c r="L1603">
        <v>1</v>
      </c>
      <c r="M1603" s="1" t="s">
        <v>18202</v>
      </c>
      <c r="N1603" s="1" t="s">
        <v>18203</v>
      </c>
      <c r="O1603" s="1" t="s">
        <v>18204</v>
      </c>
      <c r="P1603" s="1" t="s">
        <v>18205</v>
      </c>
      <c r="Q1603" s="1" t="s">
        <v>18206</v>
      </c>
      <c r="R1603" s="1" t="s">
        <v>22663</v>
      </c>
      <c r="S1603" s="1" t="s">
        <v>18207</v>
      </c>
      <c r="T1603" s="1" t="s">
        <v>22663</v>
      </c>
      <c r="U1603" s="1" t="s">
        <v>22663</v>
      </c>
      <c r="V1603" s="1" t="s">
        <v>22663</v>
      </c>
      <c r="W1603" s="1" t="s">
        <v>22663</v>
      </c>
      <c r="X1603" s="1" t="s">
        <v>22663</v>
      </c>
      <c r="AA1603" s="1" t="s">
        <v>18208</v>
      </c>
      <c r="AB1603" s="1" t="s">
        <v>18209</v>
      </c>
      <c r="AC1603" s="1" t="s">
        <v>22663</v>
      </c>
      <c r="AD1603" s="1" t="s">
        <v>22663</v>
      </c>
      <c r="AE1603" s="1" t="s">
        <v>698</v>
      </c>
      <c r="AF1603" s="1" t="s">
        <v>17330</v>
      </c>
      <c r="AG1603" s="1" t="s">
        <v>17336</v>
      </c>
      <c r="AH1603" s="1" t="s">
        <v>17337</v>
      </c>
      <c r="AI1603" s="1" t="s">
        <v>23318</v>
      </c>
      <c r="AJ1603" s="1" t="s">
        <v>22663</v>
      </c>
      <c r="AK1603">
        <v>9780769536309</v>
      </c>
      <c r="AL1603" s="1" t="s">
        <v>22663</v>
      </c>
      <c r="AM1603" s="1" t="s">
        <v>22663</v>
      </c>
      <c r="AO1603" s="1" t="s">
        <v>17338</v>
      </c>
      <c r="AP1603" s="1" t="s">
        <v>80</v>
      </c>
      <c r="AQ1603" s="1" t="s">
        <v>81</v>
      </c>
      <c r="AR1603" s="1" t="s">
        <v>22663</v>
      </c>
      <c r="AS1603" s="1" t="s">
        <v>82</v>
      </c>
      <c r="AT1603" s="1" t="s">
        <v>18210</v>
      </c>
      <c r="AU1603" s="1" t="s">
        <v>22663</v>
      </c>
    </row>
    <row r="1604" spans="1:47" x14ac:dyDescent="0.25">
      <c r="A1604" s="1" t="s">
        <v>18211</v>
      </c>
      <c r="B1604" s="1" t="s">
        <v>18212</v>
      </c>
      <c r="C1604" s="1" t="s">
        <v>18213</v>
      </c>
      <c r="D1604">
        <v>2008</v>
      </c>
      <c r="E1604" s="1" t="s">
        <v>17354</v>
      </c>
      <c r="F1604" s="2"/>
      <c r="G1604" s="1" t="s">
        <v>22663</v>
      </c>
      <c r="H1604">
        <v>4797455</v>
      </c>
      <c r="I1604" s="1" t="s">
        <v>22711</v>
      </c>
      <c r="J1604" s="1" t="s">
        <v>22709</v>
      </c>
      <c r="K1604" s="1" t="s">
        <v>22663</v>
      </c>
      <c r="L1604">
        <v>12</v>
      </c>
      <c r="M1604" s="1" t="s">
        <v>18214</v>
      </c>
      <c r="N1604" s="1" t="s">
        <v>18215</v>
      </c>
      <c r="O1604" s="1" t="s">
        <v>18216</v>
      </c>
      <c r="P1604" s="1" t="s">
        <v>18217</v>
      </c>
      <c r="Q1604" s="1" t="s">
        <v>18218</v>
      </c>
      <c r="R1604" s="1" t="s">
        <v>22663</v>
      </c>
      <c r="S1604" s="1" t="s">
        <v>18219</v>
      </c>
      <c r="T1604" s="1" t="s">
        <v>22663</v>
      </c>
      <c r="U1604" s="1" t="s">
        <v>22663</v>
      </c>
      <c r="V1604" s="1" t="s">
        <v>22663</v>
      </c>
      <c r="W1604" s="1" t="s">
        <v>22663</v>
      </c>
      <c r="X1604" s="1" t="s">
        <v>22663</v>
      </c>
      <c r="AA1604" s="1" t="s">
        <v>18220</v>
      </c>
      <c r="AB1604" s="1" t="s">
        <v>18221</v>
      </c>
      <c r="AC1604" s="1" t="s">
        <v>22663</v>
      </c>
      <c r="AD1604" s="1" t="s">
        <v>22663</v>
      </c>
      <c r="AE1604" s="1" t="s">
        <v>698</v>
      </c>
      <c r="AF1604" s="1" t="s">
        <v>17354</v>
      </c>
      <c r="AG1604" s="1" t="s">
        <v>17336</v>
      </c>
      <c r="AH1604" s="1" t="s">
        <v>17337</v>
      </c>
      <c r="AI1604" s="1" t="s">
        <v>23319</v>
      </c>
      <c r="AJ1604" s="1" t="s">
        <v>22663</v>
      </c>
      <c r="AK1604">
        <v>9780769536286</v>
      </c>
      <c r="AL1604" s="1" t="s">
        <v>22663</v>
      </c>
      <c r="AM1604" s="1" t="s">
        <v>22663</v>
      </c>
      <c r="AO1604" s="1" t="s">
        <v>17363</v>
      </c>
      <c r="AP1604" s="1" t="s">
        <v>80</v>
      </c>
      <c r="AQ1604" s="1" t="s">
        <v>81</v>
      </c>
      <c r="AR1604" s="1" t="s">
        <v>22663</v>
      </c>
      <c r="AS1604" s="1" t="s">
        <v>82</v>
      </c>
      <c r="AT1604" s="1" t="s">
        <v>18222</v>
      </c>
      <c r="AU1604" s="1" t="s">
        <v>22663</v>
      </c>
    </row>
    <row r="1605" spans="1:47" x14ac:dyDescent="0.25">
      <c r="A1605" s="1" t="s">
        <v>18223</v>
      </c>
      <c r="B1605" s="1" t="s">
        <v>18224</v>
      </c>
      <c r="C1605" s="1" t="s">
        <v>18225</v>
      </c>
      <c r="D1605">
        <v>2008</v>
      </c>
      <c r="E1605" s="1" t="s">
        <v>17368</v>
      </c>
      <c r="F1605" s="2"/>
      <c r="G1605" s="1" t="s">
        <v>22663</v>
      </c>
      <c r="H1605">
        <v>4797480</v>
      </c>
      <c r="I1605" s="1" t="s">
        <v>22695</v>
      </c>
      <c r="J1605" s="1" t="s">
        <v>22726</v>
      </c>
      <c r="K1605" s="1" t="s">
        <v>22663</v>
      </c>
      <c r="L1605">
        <v>25</v>
      </c>
      <c r="M1605" s="1" t="s">
        <v>18226</v>
      </c>
      <c r="N1605" s="1" t="s">
        <v>18227</v>
      </c>
      <c r="O1605" s="1" t="s">
        <v>18171</v>
      </c>
      <c r="P1605" s="1" t="s">
        <v>18228</v>
      </c>
      <c r="Q1605" s="1" t="s">
        <v>18229</v>
      </c>
      <c r="R1605" s="1" t="s">
        <v>22663</v>
      </c>
      <c r="S1605" s="1" t="s">
        <v>18230</v>
      </c>
      <c r="T1605" s="1" t="s">
        <v>22663</v>
      </c>
      <c r="U1605" s="1" t="s">
        <v>22663</v>
      </c>
      <c r="V1605" s="1" t="s">
        <v>22663</v>
      </c>
      <c r="W1605" s="1" t="s">
        <v>22663</v>
      </c>
      <c r="X1605" s="1" t="s">
        <v>22663</v>
      </c>
      <c r="AA1605" s="1" t="s">
        <v>22499</v>
      </c>
      <c r="AB1605" s="1" t="s">
        <v>18231</v>
      </c>
      <c r="AC1605" s="1" t="s">
        <v>22663</v>
      </c>
      <c r="AD1605" s="1" t="s">
        <v>22663</v>
      </c>
      <c r="AE1605" s="1" t="s">
        <v>698</v>
      </c>
      <c r="AF1605" s="1" t="s">
        <v>17368</v>
      </c>
      <c r="AG1605" s="1" t="s">
        <v>17336</v>
      </c>
      <c r="AH1605" s="1" t="s">
        <v>17337</v>
      </c>
      <c r="AI1605" s="1" t="s">
        <v>23320</v>
      </c>
      <c r="AJ1605" s="1" t="s">
        <v>22663</v>
      </c>
      <c r="AK1605">
        <v>9780769536293</v>
      </c>
      <c r="AL1605" s="1" t="s">
        <v>22663</v>
      </c>
      <c r="AM1605" s="1" t="s">
        <v>22663</v>
      </c>
      <c r="AO1605" s="1" t="s">
        <v>17376</v>
      </c>
      <c r="AP1605" s="1" t="s">
        <v>80</v>
      </c>
      <c r="AQ1605" s="1" t="s">
        <v>81</v>
      </c>
      <c r="AR1605" s="1" t="s">
        <v>22663</v>
      </c>
      <c r="AS1605" s="1" t="s">
        <v>82</v>
      </c>
      <c r="AT1605" s="1" t="s">
        <v>18232</v>
      </c>
      <c r="AU1605" s="1" t="s">
        <v>22663</v>
      </c>
    </row>
    <row r="1606" spans="1:47" x14ac:dyDescent="0.25">
      <c r="A1606" s="1" t="s">
        <v>18233</v>
      </c>
      <c r="B1606" s="1" t="s">
        <v>18234</v>
      </c>
      <c r="C1606" s="1" t="s">
        <v>18235</v>
      </c>
      <c r="D1606">
        <v>2008</v>
      </c>
      <c r="E1606" s="1" t="s">
        <v>17354</v>
      </c>
      <c r="F1606" s="2"/>
      <c r="G1606" s="1" t="s">
        <v>22663</v>
      </c>
      <c r="H1606">
        <v>4797459</v>
      </c>
      <c r="I1606" s="1" t="s">
        <v>22683</v>
      </c>
      <c r="J1606" s="1" t="s">
        <v>22997</v>
      </c>
      <c r="K1606" s="1" t="s">
        <v>22663</v>
      </c>
      <c r="L1606">
        <v>3</v>
      </c>
      <c r="M1606" s="1" t="s">
        <v>18236</v>
      </c>
      <c r="N1606" s="1" t="s">
        <v>18237</v>
      </c>
      <c r="O1606" s="1" t="s">
        <v>18238</v>
      </c>
      <c r="P1606" s="1" t="s">
        <v>18239</v>
      </c>
      <c r="Q1606" s="1" t="s">
        <v>18240</v>
      </c>
      <c r="R1606" s="1" t="s">
        <v>22663</v>
      </c>
      <c r="S1606" s="1" t="s">
        <v>18241</v>
      </c>
      <c r="T1606" s="1" t="s">
        <v>22663</v>
      </c>
      <c r="U1606" s="1" t="s">
        <v>22663</v>
      </c>
      <c r="V1606" s="1" t="s">
        <v>22663</v>
      </c>
      <c r="W1606" s="1" t="s">
        <v>22663</v>
      </c>
      <c r="X1606" s="1" t="s">
        <v>22663</v>
      </c>
      <c r="AA1606" s="1" t="s">
        <v>22500</v>
      </c>
      <c r="AB1606" s="1" t="s">
        <v>18242</v>
      </c>
      <c r="AC1606" s="1" t="s">
        <v>22663</v>
      </c>
      <c r="AD1606" s="1" t="s">
        <v>22663</v>
      </c>
      <c r="AE1606" s="1" t="s">
        <v>698</v>
      </c>
      <c r="AF1606" s="1" t="s">
        <v>17354</v>
      </c>
      <c r="AG1606" s="1" t="s">
        <v>17336</v>
      </c>
      <c r="AH1606" s="1" t="s">
        <v>17337</v>
      </c>
      <c r="AI1606" s="1" t="s">
        <v>23319</v>
      </c>
      <c r="AJ1606" s="1" t="s">
        <v>22663</v>
      </c>
      <c r="AK1606">
        <v>9780769536286</v>
      </c>
      <c r="AL1606" s="1" t="s">
        <v>22663</v>
      </c>
      <c r="AM1606" s="1" t="s">
        <v>22663</v>
      </c>
      <c r="AO1606" s="1" t="s">
        <v>17363</v>
      </c>
      <c r="AP1606" s="1" t="s">
        <v>80</v>
      </c>
      <c r="AQ1606" s="1" t="s">
        <v>81</v>
      </c>
      <c r="AR1606" s="1" t="s">
        <v>22663</v>
      </c>
      <c r="AS1606" s="1" t="s">
        <v>82</v>
      </c>
      <c r="AT1606" s="1" t="s">
        <v>18243</v>
      </c>
      <c r="AU1606" s="1" t="s">
        <v>22663</v>
      </c>
    </row>
    <row r="1607" spans="1:47" x14ac:dyDescent="0.25">
      <c r="A1607" s="1" t="s">
        <v>18244</v>
      </c>
      <c r="B1607" s="1" t="s">
        <v>18245</v>
      </c>
      <c r="C1607" s="1" t="s">
        <v>18246</v>
      </c>
      <c r="D1607">
        <v>2008</v>
      </c>
      <c r="E1607" s="1" t="s">
        <v>17412</v>
      </c>
      <c r="F1607" s="2"/>
      <c r="G1607" s="1" t="s">
        <v>22663</v>
      </c>
      <c r="H1607">
        <v>4797451</v>
      </c>
      <c r="I1607" s="1" t="s">
        <v>23211</v>
      </c>
      <c r="J1607" s="1" t="s">
        <v>22727</v>
      </c>
      <c r="K1607" s="1" t="s">
        <v>22663</v>
      </c>
      <c r="L1607">
        <v>2</v>
      </c>
      <c r="M1607" s="1" t="s">
        <v>18247</v>
      </c>
      <c r="N1607" s="1" t="s">
        <v>18248</v>
      </c>
      <c r="O1607" s="1" t="s">
        <v>18249</v>
      </c>
      <c r="P1607" s="1" t="s">
        <v>18250</v>
      </c>
      <c r="Q1607" s="1" t="s">
        <v>18251</v>
      </c>
      <c r="R1607" s="1" t="s">
        <v>22663</v>
      </c>
      <c r="S1607" s="1" t="s">
        <v>18252</v>
      </c>
      <c r="T1607" s="1" t="s">
        <v>22663</v>
      </c>
      <c r="U1607" s="1" t="s">
        <v>22663</v>
      </c>
      <c r="V1607" s="1" t="s">
        <v>22663</v>
      </c>
      <c r="W1607" s="1" t="s">
        <v>22663</v>
      </c>
      <c r="X1607" s="1" t="s">
        <v>22663</v>
      </c>
      <c r="AA1607" s="1" t="s">
        <v>22501</v>
      </c>
      <c r="AB1607" s="1" t="s">
        <v>18253</v>
      </c>
      <c r="AC1607" s="1" t="s">
        <v>22663</v>
      </c>
      <c r="AD1607" s="1" t="s">
        <v>22663</v>
      </c>
      <c r="AE1607" s="1" t="s">
        <v>698</v>
      </c>
      <c r="AF1607" s="1" t="s">
        <v>17412</v>
      </c>
      <c r="AG1607" s="1" t="s">
        <v>17336</v>
      </c>
      <c r="AH1607" s="1" t="s">
        <v>17337</v>
      </c>
      <c r="AI1607" s="1" t="s">
        <v>23321</v>
      </c>
      <c r="AJ1607" s="1" t="s">
        <v>22663</v>
      </c>
      <c r="AK1607">
        <v>9780769536262</v>
      </c>
      <c r="AL1607" s="1" t="s">
        <v>22663</v>
      </c>
      <c r="AM1607" s="1" t="s">
        <v>22663</v>
      </c>
      <c r="AO1607" s="1" t="s">
        <v>17421</v>
      </c>
      <c r="AP1607" s="1" t="s">
        <v>80</v>
      </c>
      <c r="AQ1607" s="1" t="s">
        <v>81</v>
      </c>
      <c r="AR1607" s="1" t="s">
        <v>22663</v>
      </c>
      <c r="AS1607" s="1" t="s">
        <v>82</v>
      </c>
      <c r="AT1607" s="1" t="s">
        <v>18254</v>
      </c>
      <c r="AU1607" s="1" t="s">
        <v>22663</v>
      </c>
    </row>
    <row r="1608" spans="1:47" x14ac:dyDescent="0.25">
      <c r="A1608" s="1" t="s">
        <v>16300</v>
      </c>
      <c r="B1608" s="1" t="s">
        <v>16301</v>
      </c>
      <c r="C1608" s="1" t="s">
        <v>18255</v>
      </c>
      <c r="D1608">
        <v>2008</v>
      </c>
      <c r="E1608" s="1" t="s">
        <v>17368</v>
      </c>
      <c r="F1608" s="2"/>
      <c r="G1608" s="1" t="s">
        <v>22663</v>
      </c>
      <c r="H1608">
        <v>4797481</v>
      </c>
      <c r="I1608" s="1" t="s">
        <v>22727</v>
      </c>
      <c r="J1608" s="1" t="s">
        <v>22934</v>
      </c>
      <c r="K1608" s="1" t="s">
        <v>22663</v>
      </c>
      <c r="L1608">
        <v>9</v>
      </c>
      <c r="M1608" s="1" t="s">
        <v>18256</v>
      </c>
      <c r="N1608" s="1" t="s">
        <v>18257</v>
      </c>
      <c r="O1608" s="1" t="s">
        <v>16305</v>
      </c>
      <c r="P1608" s="1" t="s">
        <v>16306</v>
      </c>
      <c r="Q1608" s="1" t="s">
        <v>18258</v>
      </c>
      <c r="R1608" s="1" t="s">
        <v>22663</v>
      </c>
      <c r="S1608" s="1" t="s">
        <v>18259</v>
      </c>
      <c r="T1608" s="1" t="s">
        <v>22663</v>
      </c>
      <c r="U1608" s="1" t="s">
        <v>22663</v>
      </c>
      <c r="V1608" s="1" t="s">
        <v>22663</v>
      </c>
      <c r="W1608" s="1" t="s">
        <v>22663</v>
      </c>
      <c r="X1608" s="1" t="s">
        <v>22663</v>
      </c>
      <c r="AA1608" s="1" t="s">
        <v>18260</v>
      </c>
      <c r="AB1608" s="1" t="s">
        <v>16309</v>
      </c>
      <c r="AC1608" s="1" t="s">
        <v>22663</v>
      </c>
      <c r="AD1608" s="1" t="s">
        <v>22663</v>
      </c>
      <c r="AE1608" s="1" t="s">
        <v>698</v>
      </c>
      <c r="AF1608" s="1" t="s">
        <v>17368</v>
      </c>
      <c r="AG1608" s="1" t="s">
        <v>17336</v>
      </c>
      <c r="AH1608" s="1" t="s">
        <v>17337</v>
      </c>
      <c r="AI1608" s="1" t="s">
        <v>23320</v>
      </c>
      <c r="AJ1608" s="1" t="s">
        <v>22663</v>
      </c>
      <c r="AK1608">
        <v>9780769536293</v>
      </c>
      <c r="AL1608" s="1" t="s">
        <v>22663</v>
      </c>
      <c r="AM1608" s="1" t="s">
        <v>22663</v>
      </c>
      <c r="AO1608" s="1" t="s">
        <v>17376</v>
      </c>
      <c r="AP1608" s="1" t="s">
        <v>80</v>
      </c>
      <c r="AQ1608" s="1" t="s">
        <v>81</v>
      </c>
      <c r="AR1608" s="1" t="s">
        <v>22663</v>
      </c>
      <c r="AS1608" s="1" t="s">
        <v>82</v>
      </c>
      <c r="AT1608" s="1" t="s">
        <v>18261</v>
      </c>
      <c r="AU1608" s="1" t="s">
        <v>22663</v>
      </c>
    </row>
    <row r="1609" spans="1:47" x14ac:dyDescent="0.25">
      <c r="A1609" s="1" t="s">
        <v>18262</v>
      </c>
      <c r="B1609" s="1" t="s">
        <v>18263</v>
      </c>
      <c r="C1609" s="1" t="s">
        <v>18264</v>
      </c>
      <c r="D1609">
        <v>2008</v>
      </c>
      <c r="E1609" s="1" t="s">
        <v>17330</v>
      </c>
      <c r="F1609" s="2"/>
      <c r="G1609" s="1" t="s">
        <v>22663</v>
      </c>
      <c r="H1609">
        <v>4797466</v>
      </c>
      <c r="I1609" s="1" t="s">
        <v>22711</v>
      </c>
      <c r="J1609" s="1" t="s">
        <v>22696</v>
      </c>
      <c r="K1609" s="1" t="s">
        <v>22663</v>
      </c>
      <c r="L1609">
        <v>35</v>
      </c>
      <c r="M1609" s="1" t="s">
        <v>18265</v>
      </c>
      <c r="N1609" s="1" t="s">
        <v>18266</v>
      </c>
      <c r="O1609" s="1" t="s">
        <v>18267</v>
      </c>
      <c r="P1609" s="1" t="s">
        <v>18268</v>
      </c>
      <c r="Q1609" s="1" t="s">
        <v>18269</v>
      </c>
      <c r="R1609" s="1" t="s">
        <v>22663</v>
      </c>
      <c r="S1609" s="1" t="s">
        <v>18270</v>
      </c>
      <c r="T1609" s="1" t="s">
        <v>22663</v>
      </c>
      <c r="U1609" s="1" t="s">
        <v>22663</v>
      </c>
      <c r="V1609" s="1" t="s">
        <v>22663</v>
      </c>
      <c r="W1609" s="1" t="s">
        <v>22663</v>
      </c>
      <c r="X1609" s="1" t="s">
        <v>22663</v>
      </c>
      <c r="AA1609" s="1" t="s">
        <v>22502</v>
      </c>
      <c r="AB1609" s="1" t="s">
        <v>18271</v>
      </c>
      <c r="AC1609" s="1" t="s">
        <v>22663</v>
      </c>
      <c r="AD1609" s="1" t="s">
        <v>22663</v>
      </c>
      <c r="AE1609" s="1" t="s">
        <v>698</v>
      </c>
      <c r="AF1609" s="1" t="s">
        <v>17330</v>
      </c>
      <c r="AG1609" s="1" t="s">
        <v>17336</v>
      </c>
      <c r="AH1609" s="1" t="s">
        <v>17337</v>
      </c>
      <c r="AI1609" s="1" t="s">
        <v>23318</v>
      </c>
      <c r="AJ1609" s="1" t="s">
        <v>22663</v>
      </c>
      <c r="AK1609">
        <v>9780769536309</v>
      </c>
      <c r="AL1609" s="1" t="s">
        <v>22663</v>
      </c>
      <c r="AM1609" s="1" t="s">
        <v>22663</v>
      </c>
      <c r="AO1609" s="1" t="s">
        <v>17338</v>
      </c>
      <c r="AP1609" s="1" t="s">
        <v>80</v>
      </c>
      <c r="AQ1609" s="1" t="s">
        <v>81</v>
      </c>
      <c r="AR1609" s="1" t="s">
        <v>22663</v>
      </c>
      <c r="AS1609" s="1" t="s">
        <v>82</v>
      </c>
      <c r="AT1609" s="1" t="s">
        <v>18272</v>
      </c>
      <c r="AU1609" s="1" t="s">
        <v>22663</v>
      </c>
    </row>
    <row r="1610" spans="1:47" x14ac:dyDescent="0.25">
      <c r="A1610" s="1" t="s">
        <v>18273</v>
      </c>
      <c r="B1610" s="1" t="s">
        <v>18274</v>
      </c>
      <c r="C1610" s="1" t="s">
        <v>18275</v>
      </c>
      <c r="D1610">
        <v>2007</v>
      </c>
      <c r="E1610" s="1" t="s">
        <v>18276</v>
      </c>
      <c r="F1610" s="2"/>
      <c r="G1610" s="1" t="s">
        <v>22663</v>
      </c>
      <c r="I1610" s="1" t="s">
        <v>22674</v>
      </c>
      <c r="J1610" s="1" t="s">
        <v>22719</v>
      </c>
      <c r="K1610" s="1" t="s">
        <v>22663</v>
      </c>
      <c r="L1610">
        <v>10</v>
      </c>
      <c r="M1610" s="1" t="s">
        <v>22663</v>
      </c>
      <c r="N1610" s="1" t="s">
        <v>18277</v>
      </c>
      <c r="O1610" s="1" t="s">
        <v>18278</v>
      </c>
      <c r="P1610" s="1" t="s">
        <v>18279</v>
      </c>
      <c r="Q1610" s="1" t="s">
        <v>18280</v>
      </c>
      <c r="R1610" s="1" t="s">
        <v>22663</v>
      </c>
      <c r="S1610" s="1" t="s">
        <v>18281</v>
      </c>
      <c r="T1610" s="1" t="s">
        <v>22663</v>
      </c>
      <c r="U1610" s="1" t="s">
        <v>22663</v>
      </c>
      <c r="V1610" s="1" t="s">
        <v>22663</v>
      </c>
      <c r="W1610" s="1" t="s">
        <v>22663</v>
      </c>
      <c r="X1610" s="1" t="s">
        <v>22663</v>
      </c>
      <c r="AA1610" s="1" t="s">
        <v>22503</v>
      </c>
      <c r="AB1610" s="1" t="s">
        <v>18282</v>
      </c>
      <c r="AC1610" s="1" t="s">
        <v>22663</v>
      </c>
      <c r="AD1610" s="1" t="s">
        <v>22663</v>
      </c>
      <c r="AE1610" s="1" t="s">
        <v>22663</v>
      </c>
      <c r="AF1610" s="1" t="s">
        <v>18283</v>
      </c>
      <c r="AG1610" s="1" t="s">
        <v>18284</v>
      </c>
      <c r="AH1610" s="1" t="s">
        <v>18285</v>
      </c>
      <c r="AI1610" s="1" t="s">
        <v>23323</v>
      </c>
      <c r="AJ1610" s="1" t="s">
        <v>22663</v>
      </c>
      <c r="AK1610">
        <v>9781550144833</v>
      </c>
      <c r="AL1610" s="1" t="s">
        <v>22663</v>
      </c>
      <c r="AM1610" s="1" t="s">
        <v>22663</v>
      </c>
      <c r="AO1610" s="1" t="s">
        <v>16035</v>
      </c>
      <c r="AP1610" s="1" t="s">
        <v>80</v>
      </c>
      <c r="AQ1610" s="1" t="s">
        <v>81</v>
      </c>
      <c r="AR1610" s="1" t="s">
        <v>22663</v>
      </c>
      <c r="AS1610" s="1" t="s">
        <v>82</v>
      </c>
      <c r="AT1610" s="1" t="s">
        <v>18286</v>
      </c>
      <c r="AU1610" s="1" t="s">
        <v>22663</v>
      </c>
    </row>
    <row r="1611" spans="1:47" x14ac:dyDescent="0.25">
      <c r="A1611" s="1" t="s">
        <v>18287</v>
      </c>
      <c r="B1611" s="1" t="s">
        <v>18288</v>
      </c>
      <c r="C1611" s="1" t="s">
        <v>18289</v>
      </c>
      <c r="D1611">
        <v>2007</v>
      </c>
      <c r="E1611" s="1" t="s">
        <v>18276</v>
      </c>
      <c r="F1611" s="2"/>
      <c r="G1611" s="1" t="s">
        <v>22663</v>
      </c>
      <c r="I1611" s="1" t="s">
        <v>22679</v>
      </c>
      <c r="J1611" s="1" t="s">
        <v>22784</v>
      </c>
      <c r="K1611" s="1" t="s">
        <v>22663</v>
      </c>
      <c r="L1611">
        <v>1</v>
      </c>
      <c r="M1611" s="1" t="s">
        <v>22663</v>
      </c>
      <c r="N1611" s="1" t="s">
        <v>18290</v>
      </c>
      <c r="O1611" s="1" t="s">
        <v>18291</v>
      </c>
      <c r="P1611" s="1" t="s">
        <v>18292</v>
      </c>
      <c r="Q1611" s="1" t="s">
        <v>18293</v>
      </c>
      <c r="R1611" s="1" t="s">
        <v>22663</v>
      </c>
      <c r="S1611" s="1" t="s">
        <v>18294</v>
      </c>
      <c r="T1611" s="1" t="s">
        <v>22663</v>
      </c>
      <c r="U1611" s="1" t="s">
        <v>22663</v>
      </c>
      <c r="V1611" s="1" t="s">
        <v>22663</v>
      </c>
      <c r="W1611" s="1" t="s">
        <v>22663</v>
      </c>
      <c r="X1611" s="1" t="s">
        <v>22663</v>
      </c>
      <c r="AA1611" s="1" t="s">
        <v>18295</v>
      </c>
      <c r="AB1611" s="1" t="s">
        <v>18296</v>
      </c>
      <c r="AC1611" s="1" t="s">
        <v>22663</v>
      </c>
      <c r="AD1611" s="1" t="s">
        <v>22663</v>
      </c>
      <c r="AE1611" s="1" t="s">
        <v>22663</v>
      </c>
      <c r="AF1611" s="1" t="s">
        <v>18283</v>
      </c>
      <c r="AG1611" s="1" t="s">
        <v>18284</v>
      </c>
      <c r="AH1611" s="1" t="s">
        <v>18285</v>
      </c>
      <c r="AI1611" s="1" t="s">
        <v>23323</v>
      </c>
      <c r="AJ1611" s="1" t="s">
        <v>22663</v>
      </c>
      <c r="AK1611">
        <v>9781550144833</v>
      </c>
      <c r="AL1611" s="1" t="s">
        <v>22663</v>
      </c>
      <c r="AM1611" s="1" t="s">
        <v>22663</v>
      </c>
      <c r="AO1611" s="1" t="s">
        <v>16035</v>
      </c>
      <c r="AP1611" s="1" t="s">
        <v>80</v>
      </c>
      <c r="AQ1611" s="1" t="s">
        <v>81</v>
      </c>
      <c r="AR1611" s="1" t="s">
        <v>22663</v>
      </c>
      <c r="AS1611" s="1" t="s">
        <v>82</v>
      </c>
      <c r="AT1611" s="1" t="s">
        <v>18297</v>
      </c>
      <c r="AU1611" s="1" t="s">
        <v>22663</v>
      </c>
    </row>
    <row r="1612" spans="1:47" x14ac:dyDescent="0.25">
      <c r="A1612" s="1" t="s">
        <v>18298</v>
      </c>
      <c r="B1612" s="1" t="s">
        <v>18299</v>
      </c>
      <c r="C1612" s="1" t="s">
        <v>18300</v>
      </c>
      <c r="D1612">
        <v>2007</v>
      </c>
      <c r="E1612" s="1" t="s">
        <v>18276</v>
      </c>
      <c r="F1612" s="2"/>
      <c r="G1612" s="1" t="s">
        <v>22663</v>
      </c>
      <c r="I1612" s="1" t="s">
        <v>22723</v>
      </c>
      <c r="J1612" s="1" t="s">
        <v>22706</v>
      </c>
      <c r="K1612" s="1" t="s">
        <v>22663</v>
      </c>
      <c r="L1612">
        <v>13</v>
      </c>
      <c r="M1612" s="1" t="s">
        <v>22663</v>
      </c>
      <c r="N1612" s="1" t="s">
        <v>18301</v>
      </c>
      <c r="O1612" s="1" t="s">
        <v>18302</v>
      </c>
      <c r="P1612" s="1" t="s">
        <v>18303</v>
      </c>
      <c r="Q1612" s="1" t="s">
        <v>18304</v>
      </c>
      <c r="R1612" s="1" t="s">
        <v>22663</v>
      </c>
      <c r="S1612" s="1" t="s">
        <v>18305</v>
      </c>
      <c r="T1612" s="1" t="s">
        <v>22663</v>
      </c>
      <c r="U1612" s="1" t="s">
        <v>22663</v>
      </c>
      <c r="V1612" s="1" t="s">
        <v>22663</v>
      </c>
      <c r="W1612" s="1" t="s">
        <v>22663</v>
      </c>
      <c r="X1612" s="1" t="s">
        <v>22663</v>
      </c>
      <c r="AA1612" s="1" t="s">
        <v>22504</v>
      </c>
      <c r="AB1612" s="1" t="s">
        <v>18306</v>
      </c>
      <c r="AC1612" s="1" t="s">
        <v>22663</v>
      </c>
      <c r="AD1612" s="1" t="s">
        <v>22663</v>
      </c>
      <c r="AE1612" s="1" t="s">
        <v>22663</v>
      </c>
      <c r="AF1612" s="1" t="s">
        <v>18283</v>
      </c>
      <c r="AG1612" s="1" t="s">
        <v>18284</v>
      </c>
      <c r="AH1612" s="1" t="s">
        <v>18285</v>
      </c>
      <c r="AI1612" s="1" t="s">
        <v>23323</v>
      </c>
      <c r="AJ1612" s="1" t="s">
        <v>22663</v>
      </c>
      <c r="AK1612">
        <v>9781550144833</v>
      </c>
      <c r="AL1612" s="1" t="s">
        <v>22663</v>
      </c>
      <c r="AM1612" s="1" t="s">
        <v>22663</v>
      </c>
      <c r="AO1612" s="1" t="s">
        <v>16035</v>
      </c>
      <c r="AP1612" s="1" t="s">
        <v>80</v>
      </c>
      <c r="AQ1612" s="1" t="s">
        <v>81</v>
      </c>
      <c r="AR1612" s="1" t="s">
        <v>22663</v>
      </c>
      <c r="AS1612" s="1" t="s">
        <v>82</v>
      </c>
      <c r="AT1612" s="1" t="s">
        <v>18307</v>
      </c>
      <c r="AU1612" s="1" t="s">
        <v>22663</v>
      </c>
    </row>
    <row r="1613" spans="1:47" x14ac:dyDescent="0.25">
      <c r="A1613" s="1" t="s">
        <v>18308</v>
      </c>
      <c r="B1613" s="1" t="s">
        <v>18309</v>
      </c>
      <c r="C1613" s="1" t="s">
        <v>18310</v>
      </c>
      <c r="D1613">
        <v>2007</v>
      </c>
      <c r="E1613" s="1" t="s">
        <v>18276</v>
      </c>
      <c r="F1613" s="2"/>
      <c r="G1613" s="1" t="s">
        <v>22663</v>
      </c>
      <c r="I1613" s="1" t="s">
        <v>23281</v>
      </c>
      <c r="J1613" s="1" t="s">
        <v>22891</v>
      </c>
      <c r="K1613" s="1" t="s">
        <v>22663</v>
      </c>
      <c r="L1613">
        <v>14</v>
      </c>
      <c r="M1613" s="1" t="s">
        <v>22663</v>
      </c>
      <c r="N1613" s="1" t="s">
        <v>18311</v>
      </c>
      <c r="O1613" s="1" t="s">
        <v>18312</v>
      </c>
      <c r="P1613" s="1" t="s">
        <v>18313</v>
      </c>
      <c r="Q1613" s="1" t="s">
        <v>18314</v>
      </c>
      <c r="R1613" s="1" t="s">
        <v>22663</v>
      </c>
      <c r="S1613" s="1" t="s">
        <v>18315</v>
      </c>
      <c r="T1613" s="1" t="s">
        <v>22663</v>
      </c>
      <c r="U1613" s="1" t="s">
        <v>22663</v>
      </c>
      <c r="V1613" s="1" t="s">
        <v>22663</v>
      </c>
      <c r="W1613" s="1" t="s">
        <v>22663</v>
      </c>
      <c r="X1613" s="1" t="s">
        <v>22663</v>
      </c>
      <c r="AA1613" s="1" t="s">
        <v>22505</v>
      </c>
      <c r="AB1613" s="1" t="s">
        <v>18316</v>
      </c>
      <c r="AC1613" s="1" t="s">
        <v>22663</v>
      </c>
      <c r="AD1613" s="1" t="s">
        <v>22663</v>
      </c>
      <c r="AE1613" s="1" t="s">
        <v>22663</v>
      </c>
      <c r="AF1613" s="1" t="s">
        <v>18283</v>
      </c>
      <c r="AG1613" s="1" t="s">
        <v>18284</v>
      </c>
      <c r="AH1613" s="1" t="s">
        <v>18285</v>
      </c>
      <c r="AI1613" s="1" t="s">
        <v>23323</v>
      </c>
      <c r="AJ1613" s="1" t="s">
        <v>22663</v>
      </c>
      <c r="AK1613">
        <v>9781550144833</v>
      </c>
      <c r="AL1613" s="1" t="s">
        <v>22663</v>
      </c>
      <c r="AM1613" s="1" t="s">
        <v>22663</v>
      </c>
      <c r="AO1613" s="1" t="s">
        <v>16035</v>
      </c>
      <c r="AP1613" s="1" t="s">
        <v>80</v>
      </c>
      <c r="AQ1613" s="1" t="s">
        <v>81</v>
      </c>
      <c r="AR1613" s="1" t="s">
        <v>22663</v>
      </c>
      <c r="AS1613" s="1" t="s">
        <v>82</v>
      </c>
      <c r="AT1613" s="1" t="s">
        <v>18317</v>
      </c>
      <c r="AU1613" s="1" t="s">
        <v>22663</v>
      </c>
    </row>
    <row r="1614" spans="1:47" x14ac:dyDescent="0.25">
      <c r="A1614" s="1" t="s">
        <v>18318</v>
      </c>
      <c r="B1614" s="1" t="s">
        <v>18319</v>
      </c>
      <c r="C1614" s="1" t="s">
        <v>18320</v>
      </c>
      <c r="D1614">
        <v>2007</v>
      </c>
      <c r="E1614" s="1" t="s">
        <v>18276</v>
      </c>
      <c r="F1614" s="2"/>
      <c r="G1614" s="1" t="s">
        <v>22663</v>
      </c>
      <c r="I1614" s="1" t="s">
        <v>22883</v>
      </c>
      <c r="J1614" s="1" t="s">
        <v>22838</v>
      </c>
      <c r="K1614" s="1" t="s">
        <v>22663</v>
      </c>
      <c r="L1614">
        <v>7</v>
      </c>
      <c r="M1614" s="1" t="s">
        <v>22663</v>
      </c>
      <c r="N1614" s="1" t="s">
        <v>18321</v>
      </c>
      <c r="O1614" s="1" t="s">
        <v>18322</v>
      </c>
      <c r="P1614" s="1" t="s">
        <v>18323</v>
      </c>
      <c r="Q1614" s="1" t="s">
        <v>18324</v>
      </c>
      <c r="R1614" s="1" t="s">
        <v>22663</v>
      </c>
      <c r="S1614" s="1" t="s">
        <v>18325</v>
      </c>
      <c r="T1614" s="1" t="s">
        <v>22663</v>
      </c>
      <c r="U1614" s="1" t="s">
        <v>22663</v>
      </c>
      <c r="V1614" s="1" t="s">
        <v>22663</v>
      </c>
      <c r="W1614" s="1" t="s">
        <v>22663</v>
      </c>
      <c r="X1614" s="1" t="s">
        <v>22663</v>
      </c>
      <c r="AA1614" s="1" t="s">
        <v>22506</v>
      </c>
      <c r="AB1614" s="1" t="s">
        <v>18326</v>
      </c>
      <c r="AC1614" s="1" t="s">
        <v>22663</v>
      </c>
      <c r="AD1614" s="1" t="s">
        <v>22663</v>
      </c>
      <c r="AE1614" s="1" t="s">
        <v>22663</v>
      </c>
      <c r="AF1614" s="1" t="s">
        <v>18283</v>
      </c>
      <c r="AG1614" s="1" t="s">
        <v>18284</v>
      </c>
      <c r="AH1614" s="1" t="s">
        <v>18285</v>
      </c>
      <c r="AI1614" s="1" t="s">
        <v>23323</v>
      </c>
      <c r="AJ1614" s="1" t="s">
        <v>22663</v>
      </c>
      <c r="AK1614">
        <v>9781550144833</v>
      </c>
      <c r="AL1614" s="1" t="s">
        <v>22663</v>
      </c>
      <c r="AM1614" s="1" t="s">
        <v>22663</v>
      </c>
      <c r="AO1614" s="1" t="s">
        <v>16035</v>
      </c>
      <c r="AP1614" s="1" t="s">
        <v>80</v>
      </c>
      <c r="AQ1614" s="1" t="s">
        <v>81</v>
      </c>
      <c r="AR1614" s="1" t="s">
        <v>22663</v>
      </c>
      <c r="AS1614" s="1" t="s">
        <v>82</v>
      </c>
      <c r="AT1614" s="1" t="s">
        <v>18327</v>
      </c>
      <c r="AU1614" s="1" t="s">
        <v>22663</v>
      </c>
    </row>
    <row r="1615" spans="1:47" x14ac:dyDescent="0.25">
      <c r="A1615" s="1" t="s">
        <v>18328</v>
      </c>
      <c r="B1615" s="1" t="s">
        <v>18329</v>
      </c>
      <c r="C1615" s="1" t="s">
        <v>18330</v>
      </c>
      <c r="D1615">
        <v>2007</v>
      </c>
      <c r="E1615" s="1" t="s">
        <v>18276</v>
      </c>
      <c r="F1615" s="2"/>
      <c r="G1615" s="1" t="s">
        <v>22663</v>
      </c>
      <c r="I1615" s="1" t="s">
        <v>22853</v>
      </c>
      <c r="J1615" s="1" t="s">
        <v>23203</v>
      </c>
      <c r="K1615" s="1" t="s">
        <v>22663</v>
      </c>
      <c r="L1615">
        <v>6</v>
      </c>
      <c r="M1615" s="1" t="s">
        <v>22663</v>
      </c>
      <c r="N1615" s="1" t="s">
        <v>18331</v>
      </c>
      <c r="O1615" s="1" t="s">
        <v>18332</v>
      </c>
      <c r="P1615" s="1" t="s">
        <v>18333</v>
      </c>
      <c r="Q1615" s="1" t="s">
        <v>18334</v>
      </c>
      <c r="R1615" s="1" t="s">
        <v>18335</v>
      </c>
      <c r="S1615" s="1" t="s">
        <v>18336</v>
      </c>
      <c r="T1615" s="1" t="s">
        <v>22663</v>
      </c>
      <c r="U1615" s="1" t="s">
        <v>22663</v>
      </c>
      <c r="V1615" s="1" t="s">
        <v>22663</v>
      </c>
      <c r="W1615" s="1" t="s">
        <v>22663</v>
      </c>
      <c r="X1615" s="1" t="s">
        <v>22663</v>
      </c>
      <c r="AA1615" s="1" t="s">
        <v>22507</v>
      </c>
      <c r="AB1615" s="1" t="s">
        <v>18337</v>
      </c>
      <c r="AC1615" s="1" t="s">
        <v>22663</v>
      </c>
      <c r="AD1615" s="1" t="s">
        <v>22663</v>
      </c>
      <c r="AE1615" s="1" t="s">
        <v>22663</v>
      </c>
      <c r="AF1615" s="1" t="s">
        <v>18283</v>
      </c>
      <c r="AG1615" s="1" t="s">
        <v>18284</v>
      </c>
      <c r="AH1615" s="1" t="s">
        <v>18285</v>
      </c>
      <c r="AI1615" s="1" t="s">
        <v>23323</v>
      </c>
      <c r="AJ1615" s="1" t="s">
        <v>22663</v>
      </c>
      <c r="AK1615">
        <v>9781550144833</v>
      </c>
      <c r="AL1615" s="1" t="s">
        <v>22663</v>
      </c>
      <c r="AM1615" s="1" t="s">
        <v>22663</v>
      </c>
      <c r="AO1615" s="1" t="s">
        <v>16035</v>
      </c>
      <c r="AP1615" s="1" t="s">
        <v>80</v>
      </c>
      <c r="AQ1615" s="1" t="s">
        <v>81</v>
      </c>
      <c r="AR1615" s="1" t="s">
        <v>22663</v>
      </c>
      <c r="AS1615" s="1" t="s">
        <v>82</v>
      </c>
      <c r="AT1615" s="1" t="s">
        <v>18338</v>
      </c>
      <c r="AU1615" s="1" t="s">
        <v>22663</v>
      </c>
    </row>
    <row r="1616" spans="1:47" x14ac:dyDescent="0.25">
      <c r="A1616" s="1" t="s">
        <v>18339</v>
      </c>
      <c r="B1616" s="1" t="s">
        <v>18340</v>
      </c>
      <c r="C1616" s="1" t="s">
        <v>18341</v>
      </c>
      <c r="D1616">
        <v>2007</v>
      </c>
      <c r="E1616" s="1" t="s">
        <v>18276</v>
      </c>
      <c r="F1616" s="2"/>
      <c r="G1616" s="1" t="s">
        <v>22663</v>
      </c>
      <c r="I1616" s="1" t="s">
        <v>22875</v>
      </c>
      <c r="J1616" s="1" t="s">
        <v>23324</v>
      </c>
      <c r="K1616" s="1" t="s">
        <v>22663</v>
      </c>
      <c r="L1616">
        <v>3</v>
      </c>
      <c r="M1616" s="1" t="s">
        <v>22663</v>
      </c>
      <c r="N1616" s="1" t="s">
        <v>18342</v>
      </c>
      <c r="O1616" s="1" t="s">
        <v>18343</v>
      </c>
      <c r="P1616" s="1" t="s">
        <v>18344</v>
      </c>
      <c r="Q1616" s="1" t="s">
        <v>18345</v>
      </c>
      <c r="R1616" s="1" t="s">
        <v>22663</v>
      </c>
      <c r="S1616" s="1" t="s">
        <v>18346</v>
      </c>
      <c r="T1616" s="1" t="s">
        <v>22663</v>
      </c>
      <c r="U1616" s="1" t="s">
        <v>22663</v>
      </c>
      <c r="V1616" s="1" t="s">
        <v>22663</v>
      </c>
      <c r="W1616" s="1" t="s">
        <v>22663</v>
      </c>
      <c r="X1616" s="1" t="s">
        <v>22663</v>
      </c>
      <c r="AA1616" s="1" t="s">
        <v>22508</v>
      </c>
      <c r="AB1616" s="1" t="s">
        <v>18347</v>
      </c>
      <c r="AC1616" s="1" t="s">
        <v>22663</v>
      </c>
      <c r="AD1616" s="1" t="s">
        <v>22663</v>
      </c>
      <c r="AE1616" s="1" t="s">
        <v>22663</v>
      </c>
      <c r="AF1616" s="1" t="s">
        <v>18283</v>
      </c>
      <c r="AG1616" s="1" t="s">
        <v>18284</v>
      </c>
      <c r="AH1616" s="1" t="s">
        <v>18285</v>
      </c>
      <c r="AI1616" s="1" t="s">
        <v>23323</v>
      </c>
      <c r="AJ1616" s="1" t="s">
        <v>22663</v>
      </c>
      <c r="AK1616">
        <v>9781550144833</v>
      </c>
      <c r="AL1616" s="1" t="s">
        <v>22663</v>
      </c>
      <c r="AM1616" s="1" t="s">
        <v>22663</v>
      </c>
      <c r="AO1616" s="1" t="s">
        <v>16035</v>
      </c>
      <c r="AP1616" s="1" t="s">
        <v>80</v>
      </c>
      <c r="AQ1616" s="1" t="s">
        <v>81</v>
      </c>
      <c r="AR1616" s="1" t="s">
        <v>22663</v>
      </c>
      <c r="AS1616" s="1" t="s">
        <v>82</v>
      </c>
      <c r="AT1616" s="1" t="s">
        <v>18348</v>
      </c>
      <c r="AU1616" s="1" t="s">
        <v>22663</v>
      </c>
    </row>
    <row r="1617" spans="1:47" x14ac:dyDescent="0.25">
      <c r="A1617" s="1" t="s">
        <v>18349</v>
      </c>
      <c r="B1617" s="1" t="s">
        <v>18350</v>
      </c>
      <c r="C1617" s="1" t="s">
        <v>18351</v>
      </c>
      <c r="D1617">
        <v>2007</v>
      </c>
      <c r="E1617" s="1" t="s">
        <v>18276</v>
      </c>
      <c r="F1617" s="2"/>
      <c r="G1617" s="1" t="s">
        <v>22663</v>
      </c>
      <c r="I1617" s="1" t="s">
        <v>22851</v>
      </c>
      <c r="J1617" s="1" t="s">
        <v>22859</v>
      </c>
      <c r="K1617" s="1" t="s">
        <v>22663</v>
      </c>
      <c r="L1617">
        <v>26</v>
      </c>
      <c r="M1617" s="1" t="s">
        <v>22663</v>
      </c>
      <c r="N1617" s="1" t="s">
        <v>18352</v>
      </c>
      <c r="O1617" s="1" t="s">
        <v>4324</v>
      </c>
      <c r="P1617" s="1" t="s">
        <v>18353</v>
      </c>
      <c r="Q1617" s="1" t="s">
        <v>18354</v>
      </c>
      <c r="R1617" s="1" t="s">
        <v>18355</v>
      </c>
      <c r="S1617" s="1" t="s">
        <v>18356</v>
      </c>
      <c r="T1617" s="1" t="s">
        <v>22663</v>
      </c>
      <c r="U1617" s="1" t="s">
        <v>22663</v>
      </c>
      <c r="V1617" s="1" t="s">
        <v>22663</v>
      </c>
      <c r="W1617" s="1" t="s">
        <v>22663</v>
      </c>
      <c r="X1617" s="1" t="s">
        <v>22663</v>
      </c>
      <c r="AA1617" s="1" t="s">
        <v>22509</v>
      </c>
      <c r="AB1617" s="1" t="s">
        <v>18357</v>
      </c>
      <c r="AC1617" s="1" t="s">
        <v>22663</v>
      </c>
      <c r="AD1617" s="1" t="s">
        <v>22663</v>
      </c>
      <c r="AE1617" s="1" t="s">
        <v>22663</v>
      </c>
      <c r="AF1617" s="1" t="s">
        <v>18283</v>
      </c>
      <c r="AG1617" s="1" t="s">
        <v>18284</v>
      </c>
      <c r="AH1617" s="1" t="s">
        <v>18285</v>
      </c>
      <c r="AI1617" s="1" t="s">
        <v>23323</v>
      </c>
      <c r="AJ1617" s="1" t="s">
        <v>22663</v>
      </c>
      <c r="AK1617">
        <v>9781550144833</v>
      </c>
      <c r="AL1617" s="1" t="s">
        <v>22663</v>
      </c>
      <c r="AM1617" s="1" t="s">
        <v>22663</v>
      </c>
      <c r="AO1617" s="1" t="s">
        <v>16035</v>
      </c>
      <c r="AP1617" s="1" t="s">
        <v>80</v>
      </c>
      <c r="AQ1617" s="1" t="s">
        <v>81</v>
      </c>
      <c r="AR1617" s="1" t="s">
        <v>22663</v>
      </c>
      <c r="AS1617" s="1" t="s">
        <v>82</v>
      </c>
      <c r="AT1617" s="1" t="s">
        <v>18358</v>
      </c>
      <c r="AU1617" s="1" t="s">
        <v>22663</v>
      </c>
    </row>
    <row r="1618" spans="1:47" x14ac:dyDescent="0.25">
      <c r="A1618" s="1" t="s">
        <v>18359</v>
      </c>
      <c r="B1618" s="1" t="s">
        <v>18360</v>
      </c>
      <c r="C1618" s="1" t="s">
        <v>18361</v>
      </c>
      <c r="D1618">
        <v>2007</v>
      </c>
      <c r="E1618" s="1" t="s">
        <v>18276</v>
      </c>
      <c r="F1618" s="2"/>
      <c r="G1618" s="1" t="s">
        <v>22663</v>
      </c>
      <c r="I1618" s="1" t="s">
        <v>23317</v>
      </c>
      <c r="J1618" s="1" t="s">
        <v>23096</v>
      </c>
      <c r="K1618" s="1" t="s">
        <v>22663</v>
      </c>
      <c r="L1618">
        <v>5</v>
      </c>
      <c r="M1618" s="1" t="s">
        <v>22663</v>
      </c>
      <c r="N1618" s="1" t="s">
        <v>18362</v>
      </c>
      <c r="O1618" s="1" t="s">
        <v>18363</v>
      </c>
      <c r="P1618" s="1" t="s">
        <v>18364</v>
      </c>
      <c r="Q1618" s="1" t="s">
        <v>18365</v>
      </c>
      <c r="R1618" s="1" t="s">
        <v>22663</v>
      </c>
      <c r="S1618" s="1" t="s">
        <v>18366</v>
      </c>
      <c r="T1618" s="1" t="s">
        <v>22663</v>
      </c>
      <c r="U1618" s="1" t="s">
        <v>22663</v>
      </c>
      <c r="V1618" s="1" t="s">
        <v>22663</v>
      </c>
      <c r="W1618" s="1" t="s">
        <v>22663</v>
      </c>
      <c r="X1618" s="1" t="s">
        <v>22663</v>
      </c>
      <c r="AA1618" s="1" t="s">
        <v>22510</v>
      </c>
      <c r="AB1618" s="1" t="s">
        <v>18367</v>
      </c>
      <c r="AC1618" s="1" t="s">
        <v>22663</v>
      </c>
      <c r="AD1618" s="1" t="s">
        <v>22663</v>
      </c>
      <c r="AE1618" s="1" t="s">
        <v>22663</v>
      </c>
      <c r="AF1618" s="1" t="s">
        <v>18283</v>
      </c>
      <c r="AG1618" s="1" t="s">
        <v>18284</v>
      </c>
      <c r="AH1618" s="1" t="s">
        <v>18285</v>
      </c>
      <c r="AI1618" s="1" t="s">
        <v>23323</v>
      </c>
      <c r="AJ1618" s="1" t="s">
        <v>22663</v>
      </c>
      <c r="AK1618">
        <v>9781550144833</v>
      </c>
      <c r="AL1618" s="1" t="s">
        <v>22663</v>
      </c>
      <c r="AM1618" s="1" t="s">
        <v>22663</v>
      </c>
      <c r="AO1618" s="1" t="s">
        <v>16035</v>
      </c>
      <c r="AP1618" s="1" t="s">
        <v>80</v>
      </c>
      <c r="AQ1618" s="1" t="s">
        <v>81</v>
      </c>
      <c r="AR1618" s="1" t="s">
        <v>22663</v>
      </c>
      <c r="AS1618" s="1" t="s">
        <v>82</v>
      </c>
      <c r="AT1618" s="1" t="s">
        <v>18368</v>
      </c>
      <c r="AU1618" s="1" t="s">
        <v>22663</v>
      </c>
    </row>
    <row r="1619" spans="1:47" x14ac:dyDescent="0.25">
      <c r="A1619" s="1" t="s">
        <v>18369</v>
      </c>
      <c r="B1619" s="1" t="s">
        <v>18370</v>
      </c>
      <c r="C1619" s="1" t="s">
        <v>18371</v>
      </c>
      <c r="D1619">
        <v>2007</v>
      </c>
      <c r="E1619" s="1" t="s">
        <v>18276</v>
      </c>
      <c r="F1619" s="2"/>
      <c r="G1619" s="1" t="s">
        <v>22663</v>
      </c>
      <c r="I1619" s="1" t="s">
        <v>22834</v>
      </c>
      <c r="J1619" s="1" t="s">
        <v>23171</v>
      </c>
      <c r="K1619" s="1" t="s">
        <v>22663</v>
      </c>
      <c r="L1619">
        <v>2</v>
      </c>
      <c r="M1619" s="1" t="s">
        <v>22663</v>
      </c>
      <c r="N1619" s="1" t="s">
        <v>18372</v>
      </c>
      <c r="O1619" s="1" t="s">
        <v>18373</v>
      </c>
      <c r="P1619" s="1" t="s">
        <v>18374</v>
      </c>
      <c r="Q1619" s="1" t="s">
        <v>18375</v>
      </c>
      <c r="R1619" s="1" t="s">
        <v>22663</v>
      </c>
      <c r="S1619" s="1" t="s">
        <v>18376</v>
      </c>
      <c r="T1619" s="1" t="s">
        <v>22663</v>
      </c>
      <c r="U1619" s="1" t="s">
        <v>22663</v>
      </c>
      <c r="V1619" s="1" t="s">
        <v>22663</v>
      </c>
      <c r="W1619" s="1" t="s">
        <v>22663</v>
      </c>
      <c r="X1619" s="1" t="s">
        <v>22663</v>
      </c>
      <c r="AA1619" s="1" t="s">
        <v>22511</v>
      </c>
      <c r="AB1619" s="1" t="s">
        <v>18377</v>
      </c>
      <c r="AC1619" s="1" t="s">
        <v>22663</v>
      </c>
      <c r="AD1619" s="1" t="s">
        <v>22663</v>
      </c>
      <c r="AE1619" s="1" t="s">
        <v>22663</v>
      </c>
      <c r="AF1619" s="1" t="s">
        <v>18283</v>
      </c>
      <c r="AG1619" s="1" t="s">
        <v>18284</v>
      </c>
      <c r="AH1619" s="1" t="s">
        <v>18285</v>
      </c>
      <c r="AI1619" s="1" t="s">
        <v>23323</v>
      </c>
      <c r="AJ1619" s="1" t="s">
        <v>22663</v>
      </c>
      <c r="AK1619">
        <v>9781550144833</v>
      </c>
      <c r="AL1619" s="1" t="s">
        <v>22663</v>
      </c>
      <c r="AM1619" s="1" t="s">
        <v>22663</v>
      </c>
      <c r="AO1619" s="1" t="s">
        <v>16035</v>
      </c>
      <c r="AP1619" s="1" t="s">
        <v>80</v>
      </c>
      <c r="AQ1619" s="1" t="s">
        <v>81</v>
      </c>
      <c r="AR1619" s="1" t="s">
        <v>22663</v>
      </c>
      <c r="AS1619" s="1" t="s">
        <v>82</v>
      </c>
      <c r="AT1619" s="1" t="s">
        <v>18378</v>
      </c>
      <c r="AU1619" s="1" t="s">
        <v>22663</v>
      </c>
    </row>
    <row r="1620" spans="1:47" x14ac:dyDescent="0.25">
      <c r="A1620" s="1" t="s">
        <v>18379</v>
      </c>
      <c r="B1620" s="1" t="s">
        <v>18380</v>
      </c>
      <c r="C1620" s="1" t="s">
        <v>18381</v>
      </c>
      <c r="D1620">
        <v>2007</v>
      </c>
      <c r="E1620" s="1" t="s">
        <v>18276</v>
      </c>
      <c r="F1620" s="2"/>
      <c r="G1620" s="1" t="s">
        <v>22663</v>
      </c>
      <c r="I1620" s="1" t="s">
        <v>22731</v>
      </c>
      <c r="J1620" s="1" t="s">
        <v>22732</v>
      </c>
      <c r="K1620" s="1" t="s">
        <v>22663</v>
      </c>
      <c r="L1620">
        <v>6</v>
      </c>
      <c r="M1620" s="1" t="s">
        <v>22663</v>
      </c>
      <c r="N1620" s="1" t="s">
        <v>18382</v>
      </c>
      <c r="O1620" s="1" t="s">
        <v>18383</v>
      </c>
      <c r="P1620" s="1" t="s">
        <v>18384</v>
      </c>
      <c r="Q1620" s="1" t="s">
        <v>18385</v>
      </c>
      <c r="R1620" s="1" t="s">
        <v>22663</v>
      </c>
      <c r="S1620" s="1" t="s">
        <v>18386</v>
      </c>
      <c r="T1620" s="1" t="s">
        <v>22663</v>
      </c>
      <c r="U1620" s="1" t="s">
        <v>22663</v>
      </c>
      <c r="V1620" s="1" t="s">
        <v>22663</v>
      </c>
      <c r="W1620" s="1" t="s">
        <v>22663</v>
      </c>
      <c r="X1620" s="1" t="s">
        <v>22663</v>
      </c>
      <c r="AA1620" s="1" t="s">
        <v>22512</v>
      </c>
      <c r="AB1620" s="1" t="s">
        <v>18387</v>
      </c>
      <c r="AC1620" s="1" t="s">
        <v>22663</v>
      </c>
      <c r="AD1620" s="1" t="s">
        <v>22663</v>
      </c>
      <c r="AE1620" s="1" t="s">
        <v>22663</v>
      </c>
      <c r="AF1620" s="1" t="s">
        <v>18283</v>
      </c>
      <c r="AG1620" s="1" t="s">
        <v>18284</v>
      </c>
      <c r="AH1620" s="1" t="s">
        <v>18285</v>
      </c>
      <c r="AI1620" s="1" t="s">
        <v>23323</v>
      </c>
      <c r="AJ1620" s="1" t="s">
        <v>22663</v>
      </c>
      <c r="AK1620">
        <v>9781550144833</v>
      </c>
      <c r="AL1620" s="1" t="s">
        <v>22663</v>
      </c>
      <c r="AM1620" s="1" t="s">
        <v>22663</v>
      </c>
      <c r="AO1620" s="1" t="s">
        <v>16035</v>
      </c>
      <c r="AP1620" s="1" t="s">
        <v>80</v>
      </c>
      <c r="AQ1620" s="1" t="s">
        <v>81</v>
      </c>
      <c r="AR1620" s="1" t="s">
        <v>22663</v>
      </c>
      <c r="AS1620" s="1" t="s">
        <v>82</v>
      </c>
      <c r="AT1620" s="1" t="s">
        <v>18388</v>
      </c>
      <c r="AU1620" s="1" t="s">
        <v>22663</v>
      </c>
    </row>
    <row r="1621" spans="1:47" x14ac:dyDescent="0.25">
      <c r="A1621" s="1" t="s">
        <v>18389</v>
      </c>
      <c r="B1621" s="1" t="s">
        <v>18390</v>
      </c>
      <c r="C1621" s="1" t="s">
        <v>18391</v>
      </c>
      <c r="D1621">
        <v>2007</v>
      </c>
      <c r="E1621" s="1" t="s">
        <v>18276</v>
      </c>
      <c r="F1621" s="2"/>
      <c r="G1621" s="1" t="s">
        <v>22663</v>
      </c>
      <c r="I1621" s="1" t="s">
        <v>23070</v>
      </c>
      <c r="J1621" s="1" t="s">
        <v>23257</v>
      </c>
      <c r="K1621" s="1" t="s">
        <v>22663</v>
      </c>
      <c r="L1621">
        <v>2</v>
      </c>
      <c r="M1621" s="1" t="s">
        <v>22663</v>
      </c>
      <c r="N1621" s="1" t="s">
        <v>18392</v>
      </c>
      <c r="O1621" s="1" t="s">
        <v>18393</v>
      </c>
      <c r="P1621" s="1" t="s">
        <v>18394</v>
      </c>
      <c r="Q1621" s="1" t="s">
        <v>18395</v>
      </c>
      <c r="R1621" s="1" t="s">
        <v>22663</v>
      </c>
      <c r="S1621" s="1" t="s">
        <v>18396</v>
      </c>
      <c r="T1621" s="1" t="s">
        <v>22663</v>
      </c>
      <c r="U1621" s="1" t="s">
        <v>22663</v>
      </c>
      <c r="V1621" s="1" t="s">
        <v>22663</v>
      </c>
      <c r="W1621" s="1" t="s">
        <v>22663</v>
      </c>
      <c r="X1621" s="1" t="s">
        <v>22663</v>
      </c>
      <c r="AA1621" s="1" t="s">
        <v>22513</v>
      </c>
      <c r="AB1621" s="1" t="s">
        <v>18397</v>
      </c>
      <c r="AC1621" s="1" t="s">
        <v>22663</v>
      </c>
      <c r="AD1621" s="1" t="s">
        <v>22663</v>
      </c>
      <c r="AE1621" s="1" t="s">
        <v>22663</v>
      </c>
      <c r="AF1621" s="1" t="s">
        <v>18283</v>
      </c>
      <c r="AG1621" s="1" t="s">
        <v>18284</v>
      </c>
      <c r="AH1621" s="1" t="s">
        <v>18285</v>
      </c>
      <c r="AI1621" s="1" t="s">
        <v>23323</v>
      </c>
      <c r="AJ1621" s="1" t="s">
        <v>22663</v>
      </c>
      <c r="AK1621">
        <v>9781550144833</v>
      </c>
      <c r="AL1621" s="1" t="s">
        <v>22663</v>
      </c>
      <c r="AM1621" s="1" t="s">
        <v>22663</v>
      </c>
      <c r="AO1621" s="1" t="s">
        <v>16035</v>
      </c>
      <c r="AP1621" s="1" t="s">
        <v>80</v>
      </c>
      <c r="AQ1621" s="1" t="s">
        <v>81</v>
      </c>
      <c r="AR1621" s="1" t="s">
        <v>22663</v>
      </c>
      <c r="AS1621" s="1" t="s">
        <v>82</v>
      </c>
      <c r="AT1621" s="1" t="s">
        <v>18398</v>
      </c>
      <c r="AU1621" s="1" t="s">
        <v>22663</v>
      </c>
    </row>
    <row r="1622" spans="1:47" x14ac:dyDescent="0.25">
      <c r="A1622" s="1" t="s">
        <v>18399</v>
      </c>
      <c r="B1622" s="1" t="s">
        <v>18400</v>
      </c>
      <c r="C1622" s="1" t="s">
        <v>18401</v>
      </c>
      <c r="D1622">
        <v>2007</v>
      </c>
      <c r="E1622" s="1" t="s">
        <v>18276</v>
      </c>
      <c r="F1622" s="2"/>
      <c r="G1622" s="1" t="s">
        <v>22663</v>
      </c>
      <c r="I1622" s="1" t="s">
        <v>22872</v>
      </c>
      <c r="J1622" s="1" t="s">
        <v>22881</v>
      </c>
      <c r="K1622" s="1" t="s">
        <v>22663</v>
      </c>
      <c r="L1622">
        <v>6</v>
      </c>
      <c r="M1622" s="1" t="s">
        <v>22663</v>
      </c>
      <c r="N1622" s="1" t="s">
        <v>18402</v>
      </c>
      <c r="O1622" s="1" t="s">
        <v>18403</v>
      </c>
      <c r="P1622" s="1" t="s">
        <v>18404</v>
      </c>
      <c r="Q1622" s="1" t="s">
        <v>18405</v>
      </c>
      <c r="R1622" s="1" t="s">
        <v>22663</v>
      </c>
      <c r="S1622" s="1" t="s">
        <v>18406</v>
      </c>
      <c r="T1622" s="1" t="s">
        <v>22663</v>
      </c>
      <c r="U1622" s="1" t="s">
        <v>22663</v>
      </c>
      <c r="V1622" s="1" t="s">
        <v>22663</v>
      </c>
      <c r="W1622" s="1" t="s">
        <v>22663</v>
      </c>
      <c r="X1622" s="1" t="s">
        <v>22663</v>
      </c>
      <c r="AA1622" s="1" t="s">
        <v>22514</v>
      </c>
      <c r="AB1622" s="1" t="s">
        <v>18407</v>
      </c>
      <c r="AC1622" s="1" t="s">
        <v>22663</v>
      </c>
      <c r="AD1622" s="1" t="s">
        <v>22663</v>
      </c>
      <c r="AE1622" s="1" t="s">
        <v>22663</v>
      </c>
      <c r="AF1622" s="1" t="s">
        <v>18283</v>
      </c>
      <c r="AG1622" s="1" t="s">
        <v>18284</v>
      </c>
      <c r="AH1622" s="1" t="s">
        <v>18285</v>
      </c>
      <c r="AI1622" s="1" t="s">
        <v>23323</v>
      </c>
      <c r="AJ1622" s="1" t="s">
        <v>22663</v>
      </c>
      <c r="AK1622">
        <v>9781550144833</v>
      </c>
      <c r="AL1622" s="1" t="s">
        <v>22663</v>
      </c>
      <c r="AM1622" s="1" t="s">
        <v>22663</v>
      </c>
      <c r="AO1622" s="1" t="s">
        <v>16035</v>
      </c>
      <c r="AP1622" s="1" t="s">
        <v>80</v>
      </c>
      <c r="AQ1622" s="1" t="s">
        <v>81</v>
      </c>
      <c r="AR1622" s="1" t="s">
        <v>22663</v>
      </c>
      <c r="AS1622" s="1" t="s">
        <v>82</v>
      </c>
      <c r="AT1622" s="1" t="s">
        <v>18408</v>
      </c>
      <c r="AU1622" s="1" t="s">
        <v>22663</v>
      </c>
    </row>
    <row r="1623" spans="1:47" x14ac:dyDescent="0.25">
      <c r="A1623" s="1" t="s">
        <v>18409</v>
      </c>
      <c r="B1623" s="1" t="s">
        <v>18410</v>
      </c>
      <c r="C1623" s="1" t="s">
        <v>18411</v>
      </c>
      <c r="D1623">
        <v>2007</v>
      </c>
      <c r="E1623" s="1" t="s">
        <v>18276</v>
      </c>
      <c r="F1623" s="2"/>
      <c r="G1623" s="1" t="s">
        <v>22663</v>
      </c>
      <c r="I1623" s="1" t="s">
        <v>22908</v>
      </c>
      <c r="J1623" s="1" t="s">
        <v>22850</v>
      </c>
      <c r="K1623" s="1" t="s">
        <v>22663</v>
      </c>
      <c r="L1623">
        <v>8</v>
      </c>
      <c r="M1623" s="1" t="s">
        <v>22663</v>
      </c>
      <c r="N1623" s="1" t="s">
        <v>18412</v>
      </c>
      <c r="O1623" s="1" t="s">
        <v>18413</v>
      </c>
      <c r="P1623" s="1" t="s">
        <v>18414</v>
      </c>
      <c r="Q1623" s="1" t="s">
        <v>18415</v>
      </c>
      <c r="R1623" s="1" t="s">
        <v>22663</v>
      </c>
      <c r="S1623" s="1" t="s">
        <v>18416</v>
      </c>
      <c r="T1623" s="1" t="s">
        <v>22663</v>
      </c>
      <c r="U1623" s="1" t="s">
        <v>22663</v>
      </c>
      <c r="V1623" s="1" t="s">
        <v>22663</v>
      </c>
      <c r="W1623" s="1" t="s">
        <v>22663</v>
      </c>
      <c r="X1623" s="1" t="s">
        <v>22663</v>
      </c>
      <c r="AA1623" s="1" t="s">
        <v>22515</v>
      </c>
      <c r="AB1623" s="1" t="s">
        <v>18417</v>
      </c>
      <c r="AC1623" s="1" t="s">
        <v>22663</v>
      </c>
      <c r="AD1623" s="1" t="s">
        <v>22663</v>
      </c>
      <c r="AE1623" s="1" t="s">
        <v>22663</v>
      </c>
      <c r="AF1623" s="1" t="s">
        <v>18283</v>
      </c>
      <c r="AG1623" s="1" t="s">
        <v>18284</v>
      </c>
      <c r="AH1623" s="1" t="s">
        <v>18285</v>
      </c>
      <c r="AI1623" s="1" t="s">
        <v>23323</v>
      </c>
      <c r="AJ1623" s="1" t="s">
        <v>22663</v>
      </c>
      <c r="AK1623">
        <v>9781550144833</v>
      </c>
      <c r="AL1623" s="1" t="s">
        <v>22663</v>
      </c>
      <c r="AM1623" s="1" t="s">
        <v>22663</v>
      </c>
      <c r="AO1623" s="1" t="s">
        <v>16035</v>
      </c>
      <c r="AP1623" s="1" t="s">
        <v>80</v>
      </c>
      <c r="AQ1623" s="1" t="s">
        <v>81</v>
      </c>
      <c r="AR1623" s="1" t="s">
        <v>22663</v>
      </c>
      <c r="AS1623" s="1" t="s">
        <v>82</v>
      </c>
      <c r="AT1623" s="1" t="s">
        <v>18418</v>
      </c>
      <c r="AU1623" s="1" t="s">
        <v>22663</v>
      </c>
    </row>
    <row r="1624" spans="1:47" x14ac:dyDescent="0.25">
      <c r="A1624" s="1" t="s">
        <v>18419</v>
      </c>
      <c r="B1624" s="1" t="s">
        <v>18420</v>
      </c>
      <c r="C1624" s="1" t="s">
        <v>18421</v>
      </c>
      <c r="D1624">
        <v>2007</v>
      </c>
      <c r="E1624" s="1" t="s">
        <v>18276</v>
      </c>
      <c r="F1624" s="2"/>
      <c r="G1624" s="1" t="s">
        <v>22663</v>
      </c>
      <c r="I1624" s="1" t="s">
        <v>23180</v>
      </c>
      <c r="J1624" s="1" t="s">
        <v>23201</v>
      </c>
      <c r="K1624" s="1" t="s">
        <v>22663</v>
      </c>
      <c r="L1624">
        <v>5</v>
      </c>
      <c r="M1624" s="1" t="s">
        <v>22663</v>
      </c>
      <c r="N1624" s="1" t="s">
        <v>18422</v>
      </c>
      <c r="O1624" s="1" t="s">
        <v>22663</v>
      </c>
      <c r="P1624" s="1" t="s">
        <v>18423</v>
      </c>
      <c r="Q1624" s="1" t="s">
        <v>18424</v>
      </c>
      <c r="R1624" s="1" t="s">
        <v>22663</v>
      </c>
      <c r="S1624" s="1" t="s">
        <v>18425</v>
      </c>
      <c r="T1624" s="1" t="s">
        <v>22663</v>
      </c>
      <c r="U1624" s="1" t="s">
        <v>22663</v>
      </c>
      <c r="V1624" s="1" t="s">
        <v>22663</v>
      </c>
      <c r="W1624" s="1" t="s">
        <v>22663</v>
      </c>
      <c r="X1624" s="1" t="s">
        <v>22663</v>
      </c>
      <c r="AA1624" s="1" t="s">
        <v>22516</v>
      </c>
      <c r="AB1624" s="1" t="s">
        <v>18426</v>
      </c>
      <c r="AC1624" s="1" t="s">
        <v>22663</v>
      </c>
      <c r="AD1624" s="1" t="s">
        <v>22663</v>
      </c>
      <c r="AE1624" s="1" t="s">
        <v>22663</v>
      </c>
      <c r="AF1624" s="1" t="s">
        <v>18283</v>
      </c>
      <c r="AG1624" s="1" t="s">
        <v>18284</v>
      </c>
      <c r="AH1624" s="1" t="s">
        <v>18285</v>
      </c>
      <c r="AI1624" s="1" t="s">
        <v>23323</v>
      </c>
      <c r="AJ1624" s="1" t="s">
        <v>22663</v>
      </c>
      <c r="AK1624">
        <v>9781550144833</v>
      </c>
      <c r="AL1624" s="1" t="s">
        <v>22663</v>
      </c>
      <c r="AM1624" s="1" t="s">
        <v>22663</v>
      </c>
      <c r="AO1624" s="1" t="s">
        <v>16035</v>
      </c>
      <c r="AP1624" s="1" t="s">
        <v>80</v>
      </c>
      <c r="AQ1624" s="1" t="s">
        <v>81</v>
      </c>
      <c r="AR1624" s="1" t="s">
        <v>22663</v>
      </c>
      <c r="AS1624" s="1" t="s">
        <v>82</v>
      </c>
      <c r="AT1624" s="1" t="s">
        <v>18427</v>
      </c>
      <c r="AU1624" s="1" t="s">
        <v>22663</v>
      </c>
    </row>
    <row r="1625" spans="1:47" x14ac:dyDescent="0.25">
      <c r="A1625" s="1" t="s">
        <v>18428</v>
      </c>
      <c r="B1625" s="1" t="s">
        <v>18429</v>
      </c>
      <c r="C1625" s="1" t="s">
        <v>18430</v>
      </c>
      <c r="D1625">
        <v>2007</v>
      </c>
      <c r="E1625" s="1" t="s">
        <v>18276</v>
      </c>
      <c r="F1625" s="2"/>
      <c r="G1625" s="1" t="s">
        <v>22663</v>
      </c>
      <c r="I1625" s="1" t="s">
        <v>22994</v>
      </c>
      <c r="J1625" s="1" t="s">
        <v>22721</v>
      </c>
      <c r="K1625" s="1" t="s">
        <v>22663</v>
      </c>
      <c r="L1625">
        <v>2</v>
      </c>
      <c r="M1625" s="1" t="s">
        <v>22663</v>
      </c>
      <c r="N1625" s="1" t="s">
        <v>18431</v>
      </c>
      <c r="O1625" s="1" t="s">
        <v>18432</v>
      </c>
      <c r="P1625" s="1" t="s">
        <v>18433</v>
      </c>
      <c r="Q1625" s="1" t="s">
        <v>18434</v>
      </c>
      <c r="R1625" s="1" t="s">
        <v>22663</v>
      </c>
      <c r="S1625" s="1" t="s">
        <v>18435</v>
      </c>
      <c r="T1625" s="1" t="s">
        <v>22663</v>
      </c>
      <c r="U1625" s="1" t="s">
        <v>22663</v>
      </c>
      <c r="V1625" s="1" t="s">
        <v>22663</v>
      </c>
      <c r="W1625" s="1" t="s">
        <v>22663</v>
      </c>
      <c r="X1625" s="1" t="s">
        <v>22663</v>
      </c>
      <c r="AA1625" s="1" t="s">
        <v>22517</v>
      </c>
      <c r="AB1625" s="1" t="s">
        <v>18436</v>
      </c>
      <c r="AC1625" s="1" t="s">
        <v>22663</v>
      </c>
      <c r="AD1625" s="1" t="s">
        <v>22663</v>
      </c>
      <c r="AE1625" s="1" t="s">
        <v>22663</v>
      </c>
      <c r="AF1625" s="1" t="s">
        <v>18283</v>
      </c>
      <c r="AG1625" s="1" t="s">
        <v>18284</v>
      </c>
      <c r="AH1625" s="1" t="s">
        <v>18285</v>
      </c>
      <c r="AI1625" s="1" t="s">
        <v>23323</v>
      </c>
      <c r="AJ1625" s="1" t="s">
        <v>22663</v>
      </c>
      <c r="AK1625">
        <v>9781550144833</v>
      </c>
      <c r="AL1625" s="1" t="s">
        <v>22663</v>
      </c>
      <c r="AM1625" s="1" t="s">
        <v>22663</v>
      </c>
      <c r="AO1625" s="1" t="s">
        <v>16035</v>
      </c>
      <c r="AP1625" s="1" t="s">
        <v>80</v>
      </c>
      <c r="AQ1625" s="1" t="s">
        <v>81</v>
      </c>
      <c r="AR1625" s="1" t="s">
        <v>22663</v>
      </c>
      <c r="AS1625" s="1" t="s">
        <v>82</v>
      </c>
      <c r="AT1625" s="1" t="s">
        <v>18437</v>
      </c>
      <c r="AU1625" s="1" t="s">
        <v>22663</v>
      </c>
    </row>
    <row r="1626" spans="1:47" x14ac:dyDescent="0.25">
      <c r="A1626" s="1" t="s">
        <v>18438</v>
      </c>
      <c r="B1626" s="1" t="s">
        <v>18439</v>
      </c>
      <c r="C1626" s="1" t="s">
        <v>18440</v>
      </c>
      <c r="D1626">
        <v>2007</v>
      </c>
      <c r="E1626" s="1" t="s">
        <v>18441</v>
      </c>
      <c r="F1626" s="2"/>
      <c r="G1626" s="1" t="s">
        <v>22663</v>
      </c>
      <c r="H1626">
        <v>4557814</v>
      </c>
      <c r="I1626" s="1" t="s">
        <v>22673</v>
      </c>
      <c r="J1626" s="1" t="s">
        <v>22696</v>
      </c>
      <c r="K1626" s="1" t="s">
        <v>22663</v>
      </c>
      <c r="L1626">
        <v>2</v>
      </c>
      <c r="M1626" s="1" t="s">
        <v>18442</v>
      </c>
      <c r="N1626" s="1" t="s">
        <v>18443</v>
      </c>
      <c r="O1626" s="1" t="s">
        <v>18444</v>
      </c>
      <c r="P1626" s="1" t="s">
        <v>18445</v>
      </c>
      <c r="Q1626" s="1" t="s">
        <v>18446</v>
      </c>
      <c r="R1626" s="1" t="s">
        <v>22663</v>
      </c>
      <c r="S1626" s="1" t="s">
        <v>18447</v>
      </c>
      <c r="T1626" s="1" t="s">
        <v>22663</v>
      </c>
      <c r="U1626" s="1" t="s">
        <v>22663</v>
      </c>
      <c r="V1626" s="1" t="s">
        <v>22663</v>
      </c>
      <c r="W1626" s="1" t="s">
        <v>22663</v>
      </c>
      <c r="X1626" s="1" t="s">
        <v>22663</v>
      </c>
      <c r="AA1626" s="1" t="s">
        <v>22518</v>
      </c>
      <c r="AB1626" s="1" t="s">
        <v>18448</v>
      </c>
      <c r="AC1626" s="1" t="s">
        <v>22663</v>
      </c>
      <c r="AD1626" s="1" t="s">
        <v>22663</v>
      </c>
      <c r="AE1626" s="1" t="s">
        <v>22663</v>
      </c>
      <c r="AF1626" s="1" t="s">
        <v>18449</v>
      </c>
      <c r="AG1626" s="1" t="s">
        <v>18450</v>
      </c>
      <c r="AH1626" s="1" t="s">
        <v>18451</v>
      </c>
      <c r="AI1626" s="1" t="s">
        <v>23325</v>
      </c>
      <c r="AJ1626" s="1" t="s">
        <v>22663</v>
      </c>
      <c r="AK1626">
        <v>9780769533780</v>
      </c>
      <c r="AL1626" s="1" t="s">
        <v>22663</v>
      </c>
      <c r="AM1626" s="1" t="s">
        <v>22663</v>
      </c>
      <c r="AO1626" s="1" t="s">
        <v>18452</v>
      </c>
      <c r="AP1626" s="1" t="s">
        <v>80</v>
      </c>
      <c r="AQ1626" s="1" t="s">
        <v>81</v>
      </c>
      <c r="AR1626" s="1" t="s">
        <v>22663</v>
      </c>
      <c r="AS1626" s="1" t="s">
        <v>82</v>
      </c>
      <c r="AT1626" s="1" t="s">
        <v>18453</v>
      </c>
      <c r="AU1626" s="1" t="s">
        <v>22663</v>
      </c>
    </row>
    <row r="1627" spans="1:47" x14ac:dyDescent="0.25">
      <c r="A1627" s="1" t="s">
        <v>18454</v>
      </c>
      <c r="B1627" s="1" t="s">
        <v>18455</v>
      </c>
      <c r="C1627" s="1" t="s">
        <v>18456</v>
      </c>
      <c r="D1627">
        <v>2007</v>
      </c>
      <c r="E1627" s="1" t="s">
        <v>18441</v>
      </c>
      <c r="F1627" s="2"/>
      <c r="G1627" s="1" t="s">
        <v>22663</v>
      </c>
      <c r="H1627">
        <v>4557815</v>
      </c>
      <c r="I1627" s="1" t="s">
        <v>22709</v>
      </c>
      <c r="J1627" s="1" t="s">
        <v>22690</v>
      </c>
      <c r="K1627" s="1" t="s">
        <v>22663</v>
      </c>
      <c r="L1627">
        <v>8</v>
      </c>
      <c r="M1627" s="1" t="s">
        <v>18457</v>
      </c>
      <c r="N1627" s="1" t="s">
        <v>18458</v>
      </c>
      <c r="O1627" s="1" t="s">
        <v>18459</v>
      </c>
      <c r="P1627" s="1" t="s">
        <v>18460</v>
      </c>
      <c r="Q1627" s="1" t="s">
        <v>18461</v>
      </c>
      <c r="R1627" s="1" t="s">
        <v>22663</v>
      </c>
      <c r="S1627" s="1" t="s">
        <v>18462</v>
      </c>
      <c r="T1627" s="1" t="s">
        <v>22663</v>
      </c>
      <c r="U1627" s="1" t="s">
        <v>22663</v>
      </c>
      <c r="V1627" s="1" t="s">
        <v>22663</v>
      </c>
      <c r="W1627" s="1" t="s">
        <v>22663</v>
      </c>
      <c r="X1627" s="1" t="s">
        <v>22663</v>
      </c>
      <c r="AA1627" s="1" t="s">
        <v>18463</v>
      </c>
      <c r="AB1627" s="1" t="s">
        <v>18464</v>
      </c>
      <c r="AC1627" s="1" t="s">
        <v>22663</v>
      </c>
      <c r="AD1627" s="1" t="s">
        <v>22663</v>
      </c>
      <c r="AE1627" s="1" t="s">
        <v>22663</v>
      </c>
      <c r="AF1627" s="1" t="s">
        <v>18449</v>
      </c>
      <c r="AG1627" s="1" t="s">
        <v>18450</v>
      </c>
      <c r="AH1627" s="1" t="s">
        <v>18451</v>
      </c>
      <c r="AI1627" s="1" t="s">
        <v>23325</v>
      </c>
      <c r="AJ1627" s="1" t="s">
        <v>22663</v>
      </c>
      <c r="AK1627">
        <v>9780769533780</v>
      </c>
      <c r="AL1627" s="1" t="s">
        <v>22663</v>
      </c>
      <c r="AM1627" s="1" t="s">
        <v>22663</v>
      </c>
      <c r="AO1627" s="1" t="s">
        <v>18452</v>
      </c>
      <c r="AP1627" s="1" t="s">
        <v>80</v>
      </c>
      <c r="AQ1627" s="1" t="s">
        <v>81</v>
      </c>
      <c r="AR1627" s="1" t="s">
        <v>107</v>
      </c>
      <c r="AS1627" s="1" t="s">
        <v>82</v>
      </c>
      <c r="AT1627" s="1" t="s">
        <v>18465</v>
      </c>
      <c r="AU1627" s="1" t="s">
        <v>22663</v>
      </c>
    </row>
    <row r="1628" spans="1:47" x14ac:dyDescent="0.25">
      <c r="A1628" s="1" t="s">
        <v>18466</v>
      </c>
      <c r="B1628" s="1" t="s">
        <v>18467</v>
      </c>
      <c r="C1628" s="1" t="s">
        <v>18468</v>
      </c>
      <c r="D1628">
        <v>2007</v>
      </c>
      <c r="E1628" s="1" t="s">
        <v>18441</v>
      </c>
      <c r="F1628" s="2"/>
      <c r="G1628" s="1" t="s">
        <v>22663</v>
      </c>
      <c r="H1628">
        <v>4557816</v>
      </c>
      <c r="I1628" s="1" t="s">
        <v>22684</v>
      </c>
      <c r="J1628" s="1" t="s">
        <v>22732</v>
      </c>
      <c r="K1628" s="1" t="s">
        <v>22663</v>
      </c>
      <c r="L1628">
        <v>33</v>
      </c>
      <c r="M1628" s="1" t="s">
        <v>18469</v>
      </c>
      <c r="N1628" s="1" t="s">
        <v>18470</v>
      </c>
      <c r="O1628" s="1" t="s">
        <v>18471</v>
      </c>
      <c r="P1628" s="1" t="s">
        <v>18472</v>
      </c>
      <c r="Q1628" s="1" t="s">
        <v>18473</v>
      </c>
      <c r="R1628" s="1" t="s">
        <v>22663</v>
      </c>
      <c r="S1628" s="1" t="s">
        <v>18474</v>
      </c>
      <c r="T1628" s="1" t="s">
        <v>22663</v>
      </c>
      <c r="U1628" s="1" t="s">
        <v>22663</v>
      </c>
      <c r="V1628" s="1" t="s">
        <v>22663</v>
      </c>
      <c r="W1628" s="1" t="s">
        <v>22663</v>
      </c>
      <c r="X1628" s="1" t="s">
        <v>22663</v>
      </c>
      <c r="AA1628" s="1" t="s">
        <v>22519</v>
      </c>
      <c r="AB1628" s="1" t="s">
        <v>18475</v>
      </c>
      <c r="AC1628" s="1" t="s">
        <v>22663</v>
      </c>
      <c r="AD1628" s="1" t="s">
        <v>22663</v>
      </c>
      <c r="AE1628" s="1" t="s">
        <v>22663</v>
      </c>
      <c r="AF1628" s="1" t="s">
        <v>18449</v>
      </c>
      <c r="AG1628" s="1" t="s">
        <v>18450</v>
      </c>
      <c r="AH1628" s="1" t="s">
        <v>18451</v>
      </c>
      <c r="AI1628" s="1" t="s">
        <v>23325</v>
      </c>
      <c r="AJ1628" s="1" t="s">
        <v>22663</v>
      </c>
      <c r="AK1628">
        <v>9780769533780</v>
      </c>
      <c r="AL1628" s="1" t="s">
        <v>22663</v>
      </c>
      <c r="AM1628" s="1" t="s">
        <v>22663</v>
      </c>
      <c r="AO1628" s="1" t="s">
        <v>18452</v>
      </c>
      <c r="AP1628" s="1" t="s">
        <v>80</v>
      </c>
      <c r="AQ1628" s="1" t="s">
        <v>81</v>
      </c>
      <c r="AR1628" s="1" t="s">
        <v>22663</v>
      </c>
      <c r="AS1628" s="1" t="s">
        <v>82</v>
      </c>
      <c r="AT1628" s="1" t="s">
        <v>18476</v>
      </c>
      <c r="AU1628" s="1" t="s">
        <v>22663</v>
      </c>
    </row>
    <row r="1629" spans="1:47" x14ac:dyDescent="0.25">
      <c r="A1629" s="1" t="s">
        <v>18477</v>
      </c>
      <c r="B1629" s="1" t="s">
        <v>18478</v>
      </c>
      <c r="C1629" s="1" t="s">
        <v>18479</v>
      </c>
      <c r="D1629">
        <v>2007</v>
      </c>
      <c r="E1629" s="1" t="s">
        <v>18276</v>
      </c>
      <c r="F1629" s="2"/>
      <c r="G1629" s="1" t="s">
        <v>22663</v>
      </c>
      <c r="I1629" s="1" t="s">
        <v>23122</v>
      </c>
      <c r="J1629" s="1" t="s">
        <v>22887</v>
      </c>
      <c r="K1629" s="1" t="s">
        <v>22663</v>
      </c>
      <c r="L1629">
        <v>22</v>
      </c>
      <c r="M1629" s="1" t="s">
        <v>22663</v>
      </c>
      <c r="N1629" s="1" t="s">
        <v>18480</v>
      </c>
      <c r="O1629" s="1" t="s">
        <v>18481</v>
      </c>
      <c r="P1629" s="1" t="s">
        <v>18482</v>
      </c>
      <c r="Q1629" s="1" t="s">
        <v>18483</v>
      </c>
      <c r="R1629" s="1" t="s">
        <v>22663</v>
      </c>
      <c r="S1629" s="1" t="s">
        <v>18484</v>
      </c>
      <c r="T1629" s="1" t="s">
        <v>22663</v>
      </c>
      <c r="U1629" s="1" t="s">
        <v>22663</v>
      </c>
      <c r="V1629" s="1" t="s">
        <v>22663</v>
      </c>
      <c r="W1629" s="1" t="s">
        <v>22663</v>
      </c>
      <c r="X1629" s="1" t="s">
        <v>22663</v>
      </c>
      <c r="AA1629" s="1" t="s">
        <v>22520</v>
      </c>
      <c r="AB1629" s="1" t="s">
        <v>18485</v>
      </c>
      <c r="AC1629" s="1" t="s">
        <v>22663</v>
      </c>
      <c r="AD1629" s="1" t="s">
        <v>22663</v>
      </c>
      <c r="AE1629" s="1" t="s">
        <v>22663</v>
      </c>
      <c r="AF1629" s="1" t="s">
        <v>18283</v>
      </c>
      <c r="AG1629" s="1" t="s">
        <v>18284</v>
      </c>
      <c r="AH1629" s="1" t="s">
        <v>18285</v>
      </c>
      <c r="AI1629" s="1" t="s">
        <v>23323</v>
      </c>
      <c r="AJ1629" s="1" t="s">
        <v>22663</v>
      </c>
      <c r="AK1629">
        <v>9781550144833</v>
      </c>
      <c r="AL1629" s="1" t="s">
        <v>22663</v>
      </c>
      <c r="AM1629" s="1" t="s">
        <v>22663</v>
      </c>
      <c r="AO1629" s="1" t="s">
        <v>16035</v>
      </c>
      <c r="AP1629" s="1" t="s">
        <v>80</v>
      </c>
      <c r="AQ1629" s="1" t="s">
        <v>81</v>
      </c>
      <c r="AR1629" s="1" t="s">
        <v>22663</v>
      </c>
      <c r="AS1629" s="1" t="s">
        <v>82</v>
      </c>
      <c r="AT1629" s="1" t="s">
        <v>18486</v>
      </c>
      <c r="AU1629" s="1" t="s">
        <v>22663</v>
      </c>
    </row>
    <row r="1630" spans="1:47" x14ac:dyDescent="0.25">
      <c r="A1630" s="1" t="s">
        <v>18487</v>
      </c>
      <c r="B1630" s="1" t="s">
        <v>18488</v>
      </c>
      <c r="C1630" s="1" t="s">
        <v>18489</v>
      </c>
      <c r="D1630">
        <v>2007</v>
      </c>
      <c r="E1630" s="1" t="s">
        <v>18490</v>
      </c>
      <c r="F1630" s="2"/>
      <c r="G1630" s="1" t="s">
        <v>22663</v>
      </c>
      <c r="H1630">
        <v>4473009</v>
      </c>
      <c r="I1630" s="1" t="s">
        <v>22663</v>
      </c>
      <c r="J1630" s="1" t="s">
        <v>22663</v>
      </c>
      <c r="K1630" s="1" t="s">
        <v>22663</v>
      </c>
      <c r="L1630">
        <v>13</v>
      </c>
      <c r="M1630" s="1" t="s">
        <v>18491</v>
      </c>
      <c r="N1630" s="1" t="s">
        <v>18492</v>
      </c>
      <c r="O1630" s="1" t="s">
        <v>1461</v>
      </c>
      <c r="P1630" s="1" t="s">
        <v>18493</v>
      </c>
      <c r="Q1630" s="1" t="s">
        <v>18494</v>
      </c>
      <c r="R1630" s="1" t="s">
        <v>22663</v>
      </c>
      <c r="S1630" s="1" t="s">
        <v>18495</v>
      </c>
      <c r="T1630" s="1" t="s">
        <v>22663</v>
      </c>
      <c r="U1630" s="1" t="s">
        <v>22663</v>
      </c>
      <c r="V1630" s="1" t="s">
        <v>22663</v>
      </c>
      <c r="W1630" s="1" t="s">
        <v>22663</v>
      </c>
      <c r="X1630" s="1" t="s">
        <v>22663</v>
      </c>
      <c r="AA1630" s="1" t="s">
        <v>18496</v>
      </c>
      <c r="AB1630" s="1" t="s">
        <v>18497</v>
      </c>
      <c r="AC1630" s="1" t="s">
        <v>22663</v>
      </c>
      <c r="AD1630" s="1" t="s">
        <v>22663</v>
      </c>
      <c r="AE1630" s="1" t="s">
        <v>22663</v>
      </c>
      <c r="AF1630" s="1" t="s">
        <v>18490</v>
      </c>
      <c r="AG1630" s="1" t="s">
        <v>18498</v>
      </c>
      <c r="AH1630" s="1" t="s">
        <v>22663</v>
      </c>
      <c r="AI1630" s="1" t="s">
        <v>23326</v>
      </c>
      <c r="AJ1630" s="1" t="s">
        <v>22663</v>
      </c>
      <c r="AK1630">
        <v>9780769532486</v>
      </c>
      <c r="AL1630" s="1" t="s">
        <v>22663</v>
      </c>
      <c r="AM1630" s="1" t="s">
        <v>22663</v>
      </c>
      <c r="AO1630" s="1" t="s">
        <v>14909</v>
      </c>
      <c r="AP1630" s="1" t="s">
        <v>80</v>
      </c>
      <c r="AQ1630" s="1" t="s">
        <v>81</v>
      </c>
      <c r="AR1630" s="1" t="s">
        <v>22663</v>
      </c>
      <c r="AS1630" s="1" t="s">
        <v>82</v>
      </c>
      <c r="AT1630" s="1" t="s">
        <v>18499</v>
      </c>
      <c r="AU1630" s="1" t="s">
        <v>22663</v>
      </c>
    </row>
    <row r="1631" spans="1:47" x14ac:dyDescent="0.25">
      <c r="A1631" s="1" t="s">
        <v>18500</v>
      </c>
      <c r="B1631" s="1" t="s">
        <v>18501</v>
      </c>
      <c r="C1631" s="1" t="s">
        <v>18502</v>
      </c>
      <c r="D1631">
        <v>2007</v>
      </c>
      <c r="E1631" s="1" t="s">
        <v>18490</v>
      </c>
      <c r="F1631" s="2"/>
      <c r="G1631" s="1" t="s">
        <v>22663</v>
      </c>
      <c r="H1631">
        <v>4473007</v>
      </c>
      <c r="I1631" s="1" t="s">
        <v>22663</v>
      </c>
      <c r="J1631" s="1" t="s">
        <v>22663</v>
      </c>
      <c r="K1631" s="1" t="s">
        <v>22663</v>
      </c>
      <c r="L1631">
        <v>11</v>
      </c>
      <c r="M1631" s="1" t="s">
        <v>18503</v>
      </c>
      <c r="N1631" s="1" t="s">
        <v>18504</v>
      </c>
      <c r="O1631" s="1" t="s">
        <v>18505</v>
      </c>
      <c r="P1631" s="1" t="s">
        <v>18506</v>
      </c>
      <c r="Q1631" s="1" t="s">
        <v>18507</v>
      </c>
      <c r="R1631" s="1" t="s">
        <v>22663</v>
      </c>
      <c r="S1631" s="1" t="s">
        <v>18508</v>
      </c>
      <c r="T1631" s="1" t="s">
        <v>22663</v>
      </c>
      <c r="U1631" s="1" t="s">
        <v>22663</v>
      </c>
      <c r="V1631" s="1" t="s">
        <v>22663</v>
      </c>
      <c r="W1631" s="1" t="s">
        <v>22663</v>
      </c>
      <c r="X1631" s="1" t="s">
        <v>22663</v>
      </c>
      <c r="AA1631" s="1" t="s">
        <v>22521</v>
      </c>
      <c r="AB1631" s="1" t="s">
        <v>18509</v>
      </c>
      <c r="AC1631" s="1" t="s">
        <v>22663</v>
      </c>
      <c r="AD1631" s="1" t="s">
        <v>22663</v>
      </c>
      <c r="AE1631" s="1" t="s">
        <v>22663</v>
      </c>
      <c r="AF1631" s="1" t="s">
        <v>18490</v>
      </c>
      <c r="AG1631" s="1" t="s">
        <v>18498</v>
      </c>
      <c r="AH1631" s="1" t="s">
        <v>22663</v>
      </c>
      <c r="AI1631" s="1" t="s">
        <v>23326</v>
      </c>
      <c r="AJ1631" s="1" t="s">
        <v>22663</v>
      </c>
      <c r="AK1631">
        <v>9780769532486</v>
      </c>
      <c r="AL1631" s="1" t="s">
        <v>22663</v>
      </c>
      <c r="AM1631" s="1" t="s">
        <v>22663</v>
      </c>
      <c r="AO1631" s="1" t="s">
        <v>14909</v>
      </c>
      <c r="AP1631" s="1" t="s">
        <v>80</v>
      </c>
      <c r="AQ1631" s="1" t="s">
        <v>81</v>
      </c>
      <c r="AR1631" s="1" t="s">
        <v>22663</v>
      </c>
      <c r="AS1631" s="1" t="s">
        <v>82</v>
      </c>
      <c r="AT1631" s="1" t="s">
        <v>18510</v>
      </c>
      <c r="AU1631" s="1" t="s">
        <v>22663</v>
      </c>
    </row>
    <row r="1632" spans="1:47" x14ac:dyDescent="0.25">
      <c r="A1632" s="1" t="s">
        <v>18511</v>
      </c>
      <c r="B1632" s="1" t="s">
        <v>18512</v>
      </c>
      <c r="C1632" s="1" t="s">
        <v>18513</v>
      </c>
      <c r="D1632">
        <v>2007</v>
      </c>
      <c r="E1632" s="1" t="s">
        <v>18490</v>
      </c>
      <c r="F1632" s="2"/>
      <c r="G1632" s="1" t="s">
        <v>22663</v>
      </c>
      <c r="H1632">
        <v>4473003</v>
      </c>
      <c r="I1632" s="1" t="s">
        <v>22663</v>
      </c>
      <c r="J1632" s="1" t="s">
        <v>22663</v>
      </c>
      <c r="K1632" s="1" t="s">
        <v>22663</v>
      </c>
      <c r="L1632">
        <v>12</v>
      </c>
      <c r="M1632" s="1" t="s">
        <v>18514</v>
      </c>
      <c r="N1632" s="1" t="s">
        <v>18515</v>
      </c>
      <c r="O1632" s="1" t="s">
        <v>18516</v>
      </c>
      <c r="P1632" s="1" t="s">
        <v>18517</v>
      </c>
      <c r="Q1632" s="1" t="s">
        <v>18518</v>
      </c>
      <c r="R1632" s="1" t="s">
        <v>22663</v>
      </c>
      <c r="S1632" s="1" t="s">
        <v>18519</v>
      </c>
      <c r="T1632" s="1" t="s">
        <v>22663</v>
      </c>
      <c r="U1632" s="1" t="s">
        <v>22663</v>
      </c>
      <c r="V1632" s="1" t="s">
        <v>22663</v>
      </c>
      <c r="W1632" s="1" t="s">
        <v>22663</v>
      </c>
      <c r="X1632" s="1" t="s">
        <v>22663</v>
      </c>
      <c r="AA1632" s="1" t="s">
        <v>22522</v>
      </c>
      <c r="AB1632" s="1" t="s">
        <v>18520</v>
      </c>
      <c r="AC1632" s="1" t="s">
        <v>22663</v>
      </c>
      <c r="AD1632" s="1" t="s">
        <v>22663</v>
      </c>
      <c r="AE1632" s="1" t="s">
        <v>22663</v>
      </c>
      <c r="AF1632" s="1" t="s">
        <v>18490</v>
      </c>
      <c r="AG1632" s="1" t="s">
        <v>18498</v>
      </c>
      <c r="AH1632" s="1" t="s">
        <v>22663</v>
      </c>
      <c r="AI1632" s="1" t="s">
        <v>23326</v>
      </c>
      <c r="AJ1632" s="1" t="s">
        <v>22663</v>
      </c>
      <c r="AK1632">
        <v>9780769532486</v>
      </c>
      <c r="AL1632" s="1" t="s">
        <v>22663</v>
      </c>
      <c r="AM1632" s="1" t="s">
        <v>22663</v>
      </c>
      <c r="AO1632" s="1" t="s">
        <v>14909</v>
      </c>
      <c r="AP1632" s="1" t="s">
        <v>80</v>
      </c>
      <c r="AQ1632" s="1" t="s">
        <v>81</v>
      </c>
      <c r="AR1632" s="1" t="s">
        <v>22663</v>
      </c>
      <c r="AS1632" s="1" t="s">
        <v>82</v>
      </c>
      <c r="AT1632" s="1" t="s">
        <v>18521</v>
      </c>
      <c r="AU1632" s="1" t="s">
        <v>22663</v>
      </c>
    </row>
    <row r="1633" spans="1:47" x14ac:dyDescent="0.25">
      <c r="A1633" s="1" t="s">
        <v>18522</v>
      </c>
      <c r="B1633" s="1" t="s">
        <v>18523</v>
      </c>
      <c r="C1633" s="1" t="s">
        <v>18524</v>
      </c>
      <c r="D1633">
        <v>2007</v>
      </c>
      <c r="E1633" s="1" t="s">
        <v>18490</v>
      </c>
      <c r="F1633" s="2"/>
      <c r="G1633" s="1" t="s">
        <v>22663</v>
      </c>
      <c r="H1633">
        <v>4473004</v>
      </c>
      <c r="I1633" s="1" t="s">
        <v>22663</v>
      </c>
      <c r="J1633" s="1" t="s">
        <v>22663</v>
      </c>
      <c r="K1633" s="1" t="s">
        <v>22663</v>
      </c>
      <c r="L1633">
        <v>20</v>
      </c>
      <c r="M1633" s="1" t="s">
        <v>18525</v>
      </c>
      <c r="N1633" s="1" t="s">
        <v>18526</v>
      </c>
      <c r="O1633" s="1" t="s">
        <v>18527</v>
      </c>
      <c r="P1633" s="1" t="s">
        <v>18528</v>
      </c>
      <c r="Q1633" s="1" t="s">
        <v>18529</v>
      </c>
      <c r="R1633" s="1" t="s">
        <v>22663</v>
      </c>
      <c r="S1633" s="1" t="s">
        <v>18530</v>
      </c>
      <c r="T1633" s="1" t="s">
        <v>22663</v>
      </c>
      <c r="U1633" s="1" t="s">
        <v>22663</v>
      </c>
      <c r="V1633" s="1" t="s">
        <v>22663</v>
      </c>
      <c r="W1633" s="1" t="s">
        <v>22663</v>
      </c>
      <c r="X1633" s="1" t="s">
        <v>22663</v>
      </c>
      <c r="AA1633" s="1" t="s">
        <v>22523</v>
      </c>
      <c r="AB1633" s="1" t="s">
        <v>18531</v>
      </c>
      <c r="AC1633" s="1" t="s">
        <v>22663</v>
      </c>
      <c r="AD1633" s="1" t="s">
        <v>22663</v>
      </c>
      <c r="AE1633" s="1" t="s">
        <v>22663</v>
      </c>
      <c r="AF1633" s="1" t="s">
        <v>18490</v>
      </c>
      <c r="AG1633" s="1" t="s">
        <v>18498</v>
      </c>
      <c r="AH1633" s="1" t="s">
        <v>22663</v>
      </c>
      <c r="AI1633" s="1" t="s">
        <v>23326</v>
      </c>
      <c r="AJ1633" s="1" t="s">
        <v>22663</v>
      </c>
      <c r="AK1633">
        <v>9780769532486</v>
      </c>
      <c r="AL1633" s="1" t="s">
        <v>22663</v>
      </c>
      <c r="AM1633" s="1" t="s">
        <v>22663</v>
      </c>
      <c r="AO1633" s="1" t="s">
        <v>14909</v>
      </c>
      <c r="AP1633" s="1" t="s">
        <v>80</v>
      </c>
      <c r="AQ1633" s="1" t="s">
        <v>81</v>
      </c>
      <c r="AR1633" s="1" t="s">
        <v>22663</v>
      </c>
      <c r="AS1633" s="1" t="s">
        <v>82</v>
      </c>
      <c r="AT1633" s="1" t="s">
        <v>18532</v>
      </c>
      <c r="AU1633" s="1" t="s">
        <v>22663</v>
      </c>
    </row>
    <row r="1634" spans="1:47" x14ac:dyDescent="0.25">
      <c r="A1634" s="1" t="s">
        <v>18533</v>
      </c>
      <c r="B1634" s="1" t="s">
        <v>18534</v>
      </c>
      <c r="C1634" s="1" t="s">
        <v>18535</v>
      </c>
      <c r="D1634">
        <v>2007</v>
      </c>
      <c r="E1634" s="1" t="s">
        <v>18490</v>
      </c>
      <c r="F1634" s="2"/>
      <c r="G1634" s="1" t="s">
        <v>22663</v>
      </c>
      <c r="H1634">
        <v>4473002</v>
      </c>
      <c r="I1634" s="1" t="s">
        <v>22663</v>
      </c>
      <c r="J1634" s="1" t="s">
        <v>22663</v>
      </c>
      <c r="K1634" s="1" t="s">
        <v>22663</v>
      </c>
      <c r="L1634">
        <v>5</v>
      </c>
      <c r="M1634" s="1" t="s">
        <v>18536</v>
      </c>
      <c r="N1634" s="1" t="s">
        <v>18537</v>
      </c>
      <c r="O1634" s="1" t="s">
        <v>18538</v>
      </c>
      <c r="P1634" s="1" t="s">
        <v>18539</v>
      </c>
      <c r="Q1634" s="1" t="s">
        <v>18540</v>
      </c>
      <c r="R1634" s="1" t="s">
        <v>18541</v>
      </c>
      <c r="S1634" s="1" t="s">
        <v>18542</v>
      </c>
      <c r="T1634" s="1" t="s">
        <v>22663</v>
      </c>
      <c r="U1634" s="1" t="s">
        <v>22663</v>
      </c>
      <c r="V1634" s="1" t="s">
        <v>22663</v>
      </c>
      <c r="W1634" s="1" t="s">
        <v>22663</v>
      </c>
      <c r="X1634" s="1" t="s">
        <v>22663</v>
      </c>
      <c r="AA1634" s="1" t="s">
        <v>18543</v>
      </c>
      <c r="AB1634" s="1" t="s">
        <v>18544</v>
      </c>
      <c r="AC1634" s="1" t="s">
        <v>22663</v>
      </c>
      <c r="AD1634" s="1" t="s">
        <v>22663</v>
      </c>
      <c r="AE1634" s="1" t="s">
        <v>22663</v>
      </c>
      <c r="AF1634" s="1" t="s">
        <v>18490</v>
      </c>
      <c r="AG1634" s="1" t="s">
        <v>18498</v>
      </c>
      <c r="AH1634" s="1" t="s">
        <v>22663</v>
      </c>
      <c r="AI1634" s="1" t="s">
        <v>23326</v>
      </c>
      <c r="AJ1634" s="1" t="s">
        <v>22663</v>
      </c>
      <c r="AK1634">
        <v>9780769532486</v>
      </c>
      <c r="AL1634" s="1" t="s">
        <v>22663</v>
      </c>
      <c r="AM1634" s="1" t="s">
        <v>22663</v>
      </c>
      <c r="AO1634" s="1" t="s">
        <v>14909</v>
      </c>
      <c r="AP1634" s="1" t="s">
        <v>80</v>
      </c>
      <c r="AQ1634" s="1" t="s">
        <v>81</v>
      </c>
      <c r="AR1634" s="1" t="s">
        <v>22663</v>
      </c>
      <c r="AS1634" s="1" t="s">
        <v>82</v>
      </c>
      <c r="AT1634" s="1" t="s">
        <v>18545</v>
      </c>
      <c r="AU1634" s="1" t="s">
        <v>22663</v>
      </c>
    </row>
    <row r="1635" spans="1:47" x14ac:dyDescent="0.25">
      <c r="A1635" s="1" t="s">
        <v>18546</v>
      </c>
      <c r="B1635" s="1" t="s">
        <v>18547</v>
      </c>
      <c r="C1635" s="1" t="s">
        <v>18548</v>
      </c>
      <c r="D1635">
        <v>2007</v>
      </c>
      <c r="E1635" s="1" t="s">
        <v>18549</v>
      </c>
      <c r="F1635" s="2"/>
      <c r="G1635" s="1" t="s">
        <v>22663</v>
      </c>
      <c r="H1635">
        <v>4384206</v>
      </c>
      <c r="I1635" s="1" t="s">
        <v>23083</v>
      </c>
      <c r="J1635" s="1" t="s">
        <v>22970</v>
      </c>
      <c r="K1635" s="1" t="s">
        <v>22663</v>
      </c>
      <c r="L1635">
        <v>4</v>
      </c>
      <c r="M1635" s="1" t="s">
        <v>18550</v>
      </c>
      <c r="N1635" s="1" t="s">
        <v>18551</v>
      </c>
      <c r="O1635" s="1" t="s">
        <v>18552</v>
      </c>
      <c r="P1635" s="1" t="s">
        <v>18553</v>
      </c>
      <c r="Q1635" s="1" t="s">
        <v>18554</v>
      </c>
      <c r="R1635" s="1" t="s">
        <v>22663</v>
      </c>
      <c r="S1635" s="1" t="s">
        <v>18555</v>
      </c>
      <c r="T1635" s="1" t="s">
        <v>22663</v>
      </c>
      <c r="U1635" s="1" t="s">
        <v>22663</v>
      </c>
      <c r="V1635" s="1" t="s">
        <v>22663</v>
      </c>
      <c r="W1635" s="1" t="s">
        <v>22663</v>
      </c>
      <c r="X1635" s="1" t="s">
        <v>22663</v>
      </c>
      <c r="AA1635" s="1" t="s">
        <v>18556</v>
      </c>
      <c r="AB1635" s="1" t="s">
        <v>18557</v>
      </c>
      <c r="AC1635" s="1" t="s">
        <v>22663</v>
      </c>
      <c r="AD1635" s="1" t="s">
        <v>22663</v>
      </c>
      <c r="AE1635" s="1" t="s">
        <v>22663</v>
      </c>
      <c r="AF1635" s="1" t="s">
        <v>18558</v>
      </c>
      <c r="AG1635" s="1" t="s">
        <v>18498</v>
      </c>
      <c r="AH1635" s="1" t="s">
        <v>18451</v>
      </c>
      <c r="AI1635" s="1" t="s">
        <v>23327</v>
      </c>
      <c r="AJ1635" s="1" t="s">
        <v>22663</v>
      </c>
      <c r="AL1635" s="1" t="s">
        <v>22663</v>
      </c>
      <c r="AM1635" s="1" t="s">
        <v>22663</v>
      </c>
      <c r="AO1635" s="1" t="s">
        <v>3325</v>
      </c>
      <c r="AP1635" s="1" t="s">
        <v>80</v>
      </c>
      <c r="AQ1635" s="1" t="s">
        <v>81</v>
      </c>
      <c r="AR1635" s="1" t="s">
        <v>22663</v>
      </c>
      <c r="AS1635" s="1" t="s">
        <v>82</v>
      </c>
      <c r="AT1635" s="1" t="s">
        <v>18559</v>
      </c>
      <c r="AU1635" s="1" t="s">
        <v>22663</v>
      </c>
    </row>
    <row r="1636" spans="1:47" x14ac:dyDescent="0.25">
      <c r="A1636" s="1" t="s">
        <v>18560</v>
      </c>
      <c r="B1636" s="1" t="s">
        <v>18561</v>
      </c>
      <c r="C1636" s="1" t="s">
        <v>18562</v>
      </c>
      <c r="D1636">
        <v>2007</v>
      </c>
      <c r="E1636" s="1" t="s">
        <v>18549</v>
      </c>
      <c r="F1636" s="2"/>
      <c r="G1636" s="1" t="s">
        <v>22663</v>
      </c>
      <c r="H1636">
        <v>4384197</v>
      </c>
      <c r="I1636" s="1" t="s">
        <v>23039</v>
      </c>
      <c r="J1636" s="1" t="s">
        <v>22826</v>
      </c>
      <c r="K1636" s="1" t="s">
        <v>22663</v>
      </c>
      <c r="L1636">
        <v>40</v>
      </c>
      <c r="M1636" s="1" t="s">
        <v>18563</v>
      </c>
      <c r="N1636" s="1" t="s">
        <v>18564</v>
      </c>
      <c r="O1636" s="1" t="s">
        <v>18565</v>
      </c>
      <c r="P1636" s="1" t="s">
        <v>18566</v>
      </c>
      <c r="Q1636" s="1" t="s">
        <v>18567</v>
      </c>
      <c r="R1636" s="1" t="s">
        <v>22663</v>
      </c>
      <c r="S1636" s="1" t="s">
        <v>18568</v>
      </c>
      <c r="T1636" s="1" t="s">
        <v>22663</v>
      </c>
      <c r="U1636" s="1" t="s">
        <v>22663</v>
      </c>
      <c r="V1636" s="1" t="s">
        <v>22663</v>
      </c>
      <c r="W1636" s="1" t="s">
        <v>22663</v>
      </c>
      <c r="X1636" s="1" t="s">
        <v>22663</v>
      </c>
      <c r="AA1636" s="1" t="s">
        <v>18569</v>
      </c>
      <c r="AB1636" s="1" t="s">
        <v>18570</v>
      </c>
      <c r="AC1636" s="1" t="s">
        <v>22663</v>
      </c>
      <c r="AD1636" s="1" t="s">
        <v>22663</v>
      </c>
      <c r="AE1636" s="1" t="s">
        <v>22663</v>
      </c>
      <c r="AF1636" s="1" t="s">
        <v>18558</v>
      </c>
      <c r="AG1636" s="1" t="s">
        <v>18498</v>
      </c>
      <c r="AH1636" s="1" t="s">
        <v>18451</v>
      </c>
      <c r="AI1636" s="1" t="s">
        <v>23327</v>
      </c>
      <c r="AJ1636" s="1" t="s">
        <v>22663</v>
      </c>
      <c r="AL1636" s="1" t="s">
        <v>22663</v>
      </c>
      <c r="AM1636" s="1" t="s">
        <v>22663</v>
      </c>
      <c r="AO1636" s="1" t="s">
        <v>3325</v>
      </c>
      <c r="AP1636" s="1" t="s">
        <v>80</v>
      </c>
      <c r="AQ1636" s="1" t="s">
        <v>81</v>
      </c>
      <c r="AR1636" s="1" t="s">
        <v>22663</v>
      </c>
      <c r="AS1636" s="1" t="s">
        <v>82</v>
      </c>
      <c r="AT1636" s="1" t="s">
        <v>18571</v>
      </c>
      <c r="AU1636" s="1" t="s">
        <v>22663</v>
      </c>
    </row>
    <row r="1637" spans="1:47" x14ac:dyDescent="0.25">
      <c r="A1637" s="1" t="s">
        <v>1456</v>
      </c>
      <c r="B1637" s="1" t="s">
        <v>1457</v>
      </c>
      <c r="C1637" s="1" t="s">
        <v>18572</v>
      </c>
      <c r="D1637">
        <v>2007</v>
      </c>
      <c r="E1637" s="1" t="s">
        <v>18549</v>
      </c>
      <c r="F1637" s="2"/>
      <c r="G1637" s="1" t="s">
        <v>22663</v>
      </c>
      <c r="H1637">
        <v>4384163</v>
      </c>
      <c r="I1637" s="1" t="s">
        <v>22690</v>
      </c>
      <c r="J1637" s="1" t="s">
        <v>22986</v>
      </c>
      <c r="K1637" s="1" t="s">
        <v>22663</v>
      </c>
      <c r="L1637">
        <v>375</v>
      </c>
      <c r="M1637" s="1" t="s">
        <v>18573</v>
      </c>
      <c r="N1637" s="1" t="s">
        <v>18574</v>
      </c>
      <c r="O1637" s="1" t="s">
        <v>1461</v>
      </c>
      <c r="P1637" s="1" t="s">
        <v>1462</v>
      </c>
      <c r="Q1637" s="1" t="s">
        <v>18575</v>
      </c>
      <c r="R1637" s="1" t="s">
        <v>22663</v>
      </c>
      <c r="S1637" s="1" t="s">
        <v>18576</v>
      </c>
      <c r="T1637" s="1" t="s">
        <v>22663</v>
      </c>
      <c r="U1637" s="1" t="s">
        <v>22663</v>
      </c>
      <c r="V1637" s="1" t="s">
        <v>22663</v>
      </c>
      <c r="W1637" s="1" t="s">
        <v>22663</v>
      </c>
      <c r="X1637" s="1" t="s">
        <v>22663</v>
      </c>
      <c r="AA1637" s="1" t="s">
        <v>22524</v>
      </c>
      <c r="AB1637" s="1" t="s">
        <v>1466</v>
      </c>
      <c r="AC1637" s="1" t="s">
        <v>22663</v>
      </c>
      <c r="AD1637" s="1" t="s">
        <v>22663</v>
      </c>
      <c r="AE1637" s="1" t="s">
        <v>22663</v>
      </c>
      <c r="AF1637" s="1" t="s">
        <v>18558</v>
      </c>
      <c r="AG1637" s="1" t="s">
        <v>18498</v>
      </c>
      <c r="AH1637" s="1" t="s">
        <v>18451</v>
      </c>
      <c r="AI1637" s="1" t="s">
        <v>23327</v>
      </c>
      <c r="AJ1637" s="1" t="s">
        <v>22663</v>
      </c>
      <c r="AL1637" s="1" t="s">
        <v>22663</v>
      </c>
      <c r="AM1637" s="1" t="s">
        <v>22663</v>
      </c>
      <c r="AO1637" s="1" t="s">
        <v>3325</v>
      </c>
      <c r="AP1637" s="1" t="s">
        <v>80</v>
      </c>
      <c r="AQ1637" s="1" t="s">
        <v>81</v>
      </c>
      <c r="AR1637" s="1" t="s">
        <v>22663</v>
      </c>
      <c r="AS1637" s="1" t="s">
        <v>82</v>
      </c>
      <c r="AT1637" s="1" t="s">
        <v>18577</v>
      </c>
      <c r="AU1637" s="1" t="s">
        <v>22663</v>
      </c>
    </row>
    <row r="1638" spans="1:47" x14ac:dyDescent="0.25">
      <c r="A1638" s="1" t="s">
        <v>18578</v>
      </c>
      <c r="B1638" s="1" t="s">
        <v>18579</v>
      </c>
      <c r="C1638" s="1" t="s">
        <v>18580</v>
      </c>
      <c r="D1638">
        <v>2007</v>
      </c>
      <c r="E1638" s="1" t="s">
        <v>18549</v>
      </c>
      <c r="F1638" s="2"/>
      <c r="G1638" s="1" t="s">
        <v>22663</v>
      </c>
      <c r="H1638">
        <v>4384207</v>
      </c>
      <c r="I1638" s="1" t="s">
        <v>22799</v>
      </c>
      <c r="J1638" s="1" t="s">
        <v>22771</v>
      </c>
      <c r="K1638" s="1" t="s">
        <v>22663</v>
      </c>
      <c r="L1638">
        <v>4</v>
      </c>
      <c r="M1638" s="1" t="s">
        <v>18581</v>
      </c>
      <c r="N1638" s="1" t="s">
        <v>18582</v>
      </c>
      <c r="O1638" s="1" t="s">
        <v>18583</v>
      </c>
      <c r="P1638" s="1" t="s">
        <v>18584</v>
      </c>
      <c r="Q1638" s="1" t="s">
        <v>18585</v>
      </c>
      <c r="R1638" s="1" t="s">
        <v>22663</v>
      </c>
      <c r="S1638" s="1" t="s">
        <v>18586</v>
      </c>
      <c r="T1638" s="1" t="s">
        <v>22663</v>
      </c>
      <c r="U1638" s="1" t="s">
        <v>22663</v>
      </c>
      <c r="V1638" s="1" t="s">
        <v>22663</v>
      </c>
      <c r="W1638" s="1" t="s">
        <v>22663</v>
      </c>
      <c r="X1638" s="1" t="s">
        <v>22663</v>
      </c>
      <c r="AA1638" s="1" t="s">
        <v>18587</v>
      </c>
      <c r="AB1638" s="1" t="s">
        <v>18588</v>
      </c>
      <c r="AC1638" s="1" t="s">
        <v>22663</v>
      </c>
      <c r="AD1638" s="1" t="s">
        <v>22663</v>
      </c>
      <c r="AE1638" s="1" t="s">
        <v>22663</v>
      </c>
      <c r="AF1638" s="1" t="s">
        <v>18558</v>
      </c>
      <c r="AG1638" s="1" t="s">
        <v>18498</v>
      </c>
      <c r="AH1638" s="1" t="s">
        <v>18451</v>
      </c>
      <c r="AI1638" s="1" t="s">
        <v>23327</v>
      </c>
      <c r="AJ1638" s="1" t="s">
        <v>22663</v>
      </c>
      <c r="AL1638" s="1" t="s">
        <v>22663</v>
      </c>
      <c r="AM1638" s="1" t="s">
        <v>22663</v>
      </c>
      <c r="AO1638" s="1" t="s">
        <v>3325</v>
      </c>
      <c r="AP1638" s="1" t="s">
        <v>80</v>
      </c>
      <c r="AQ1638" s="1" t="s">
        <v>81</v>
      </c>
      <c r="AR1638" s="1" t="s">
        <v>22663</v>
      </c>
      <c r="AS1638" s="1" t="s">
        <v>82</v>
      </c>
      <c r="AT1638" s="1" t="s">
        <v>18589</v>
      </c>
      <c r="AU1638" s="1" t="s">
        <v>22663</v>
      </c>
    </row>
    <row r="1639" spans="1:47" x14ac:dyDescent="0.25">
      <c r="A1639" s="1" t="s">
        <v>18590</v>
      </c>
      <c r="B1639" s="1" t="s">
        <v>18591</v>
      </c>
      <c r="C1639" s="1" t="s">
        <v>18592</v>
      </c>
      <c r="D1639">
        <v>2007</v>
      </c>
      <c r="E1639" s="1" t="s">
        <v>18549</v>
      </c>
      <c r="F1639" s="2"/>
      <c r="G1639" s="1" t="s">
        <v>22663</v>
      </c>
      <c r="H1639">
        <v>4384214</v>
      </c>
      <c r="I1639" s="1" t="s">
        <v>22926</v>
      </c>
      <c r="J1639" s="1" t="s">
        <v>22977</v>
      </c>
      <c r="K1639" s="1" t="s">
        <v>22663</v>
      </c>
      <c r="M1639" s="1" t="s">
        <v>18593</v>
      </c>
      <c r="N1639" s="1" t="s">
        <v>18594</v>
      </c>
      <c r="O1639" s="1" t="s">
        <v>18595</v>
      </c>
      <c r="P1639" s="1" t="s">
        <v>18596</v>
      </c>
      <c r="Q1639" s="1" t="s">
        <v>881</v>
      </c>
      <c r="R1639" s="1" t="s">
        <v>22663</v>
      </c>
      <c r="S1639" s="1" t="s">
        <v>22663</v>
      </c>
      <c r="T1639" s="1" t="s">
        <v>22663</v>
      </c>
      <c r="U1639" s="1" t="s">
        <v>22663</v>
      </c>
      <c r="V1639" s="1" t="s">
        <v>22663</v>
      </c>
      <c r="W1639" s="1" t="s">
        <v>22663</v>
      </c>
      <c r="X1639" s="1" t="s">
        <v>22663</v>
      </c>
      <c r="AA1639" s="1" t="s">
        <v>18597</v>
      </c>
      <c r="AB1639" s="1" t="s">
        <v>18598</v>
      </c>
      <c r="AC1639" s="1" t="s">
        <v>22663</v>
      </c>
      <c r="AD1639" s="1" t="s">
        <v>22663</v>
      </c>
      <c r="AE1639" s="1" t="s">
        <v>22663</v>
      </c>
      <c r="AF1639" s="1" t="s">
        <v>18558</v>
      </c>
      <c r="AG1639" s="1" t="s">
        <v>18498</v>
      </c>
      <c r="AH1639" s="1" t="s">
        <v>18451</v>
      </c>
      <c r="AI1639" s="1" t="s">
        <v>23327</v>
      </c>
      <c r="AJ1639" s="1" t="s">
        <v>22663</v>
      </c>
      <c r="AL1639" s="1" t="s">
        <v>22663</v>
      </c>
      <c r="AM1639" s="1" t="s">
        <v>22663</v>
      </c>
      <c r="AO1639" s="1" t="s">
        <v>3325</v>
      </c>
      <c r="AP1639" s="1" t="s">
        <v>80</v>
      </c>
      <c r="AQ1639" s="1" t="s">
        <v>81</v>
      </c>
      <c r="AR1639" s="1" t="s">
        <v>22663</v>
      </c>
      <c r="AS1639" s="1" t="s">
        <v>82</v>
      </c>
      <c r="AT1639" s="1" t="s">
        <v>18599</v>
      </c>
      <c r="AU1639" s="1" t="s">
        <v>22663</v>
      </c>
    </row>
    <row r="1640" spans="1:47" x14ac:dyDescent="0.25">
      <c r="A1640" s="1" t="s">
        <v>18600</v>
      </c>
      <c r="B1640" s="1" t="s">
        <v>18601</v>
      </c>
      <c r="C1640" s="1" t="s">
        <v>18602</v>
      </c>
      <c r="D1640">
        <v>2007</v>
      </c>
      <c r="E1640" s="1" t="s">
        <v>18549</v>
      </c>
      <c r="F1640" s="2"/>
      <c r="G1640" s="1" t="s">
        <v>22663</v>
      </c>
      <c r="H1640">
        <v>4384203</v>
      </c>
      <c r="I1640" s="1" t="s">
        <v>23105</v>
      </c>
      <c r="J1640" s="1" t="s">
        <v>23264</v>
      </c>
      <c r="K1640" s="1" t="s">
        <v>22663</v>
      </c>
      <c r="L1640">
        <v>1</v>
      </c>
      <c r="M1640" s="1" t="s">
        <v>18603</v>
      </c>
      <c r="N1640" s="1" t="s">
        <v>18604</v>
      </c>
      <c r="O1640" s="1" t="s">
        <v>18605</v>
      </c>
      <c r="P1640" s="1" t="s">
        <v>18606</v>
      </c>
      <c r="Q1640" s="1" t="s">
        <v>881</v>
      </c>
      <c r="R1640" s="1" t="s">
        <v>22663</v>
      </c>
      <c r="S1640" s="1" t="s">
        <v>22663</v>
      </c>
      <c r="T1640" s="1" t="s">
        <v>22663</v>
      </c>
      <c r="U1640" s="1" t="s">
        <v>22663</v>
      </c>
      <c r="V1640" s="1" t="s">
        <v>22663</v>
      </c>
      <c r="W1640" s="1" t="s">
        <v>22663</v>
      </c>
      <c r="X1640" s="1" t="s">
        <v>22663</v>
      </c>
      <c r="AA1640" s="1" t="s">
        <v>22663</v>
      </c>
      <c r="AB1640" s="1" t="s">
        <v>18607</v>
      </c>
      <c r="AC1640" s="1" t="s">
        <v>22663</v>
      </c>
      <c r="AD1640" s="1" t="s">
        <v>22663</v>
      </c>
      <c r="AE1640" s="1" t="s">
        <v>22663</v>
      </c>
      <c r="AF1640" s="1" t="s">
        <v>18558</v>
      </c>
      <c r="AG1640" s="1" t="s">
        <v>18498</v>
      </c>
      <c r="AH1640" s="1" t="s">
        <v>18451</v>
      </c>
      <c r="AI1640" s="1" t="s">
        <v>23327</v>
      </c>
      <c r="AJ1640" s="1" t="s">
        <v>22663</v>
      </c>
      <c r="AL1640" s="1" t="s">
        <v>22663</v>
      </c>
      <c r="AM1640" s="1" t="s">
        <v>22663</v>
      </c>
      <c r="AO1640" s="1" t="s">
        <v>3325</v>
      </c>
      <c r="AP1640" s="1" t="s">
        <v>80</v>
      </c>
      <c r="AQ1640" s="1" t="s">
        <v>81</v>
      </c>
      <c r="AR1640" s="1" t="s">
        <v>22663</v>
      </c>
      <c r="AS1640" s="1" t="s">
        <v>82</v>
      </c>
      <c r="AT1640" s="1" t="s">
        <v>18608</v>
      </c>
      <c r="AU1640" s="1" t="s">
        <v>22663</v>
      </c>
    </row>
    <row r="1641" spans="1:47" x14ac:dyDescent="0.25">
      <c r="A1641" s="1" t="s">
        <v>18609</v>
      </c>
      <c r="B1641" s="1" t="s">
        <v>18610</v>
      </c>
      <c r="C1641" s="1" t="s">
        <v>18611</v>
      </c>
      <c r="D1641">
        <v>2007</v>
      </c>
      <c r="E1641" s="1" t="s">
        <v>18549</v>
      </c>
      <c r="F1641" s="2"/>
      <c r="G1641" s="1" t="s">
        <v>22663</v>
      </c>
      <c r="H1641">
        <v>4384195</v>
      </c>
      <c r="I1641" s="1" t="s">
        <v>23124</v>
      </c>
      <c r="J1641" s="1" t="s">
        <v>23098</v>
      </c>
      <c r="K1641" s="1" t="s">
        <v>22663</v>
      </c>
      <c r="L1641">
        <v>20</v>
      </c>
      <c r="M1641" s="1" t="s">
        <v>18612</v>
      </c>
      <c r="N1641" s="1" t="s">
        <v>18613</v>
      </c>
      <c r="O1641" s="1" t="s">
        <v>18614</v>
      </c>
      <c r="P1641" s="1" t="s">
        <v>18615</v>
      </c>
      <c r="Q1641" s="1" t="s">
        <v>18616</v>
      </c>
      <c r="R1641" s="1" t="s">
        <v>22663</v>
      </c>
      <c r="S1641" s="1" t="s">
        <v>18617</v>
      </c>
      <c r="T1641" s="1" t="s">
        <v>22663</v>
      </c>
      <c r="U1641" s="1" t="s">
        <v>22663</v>
      </c>
      <c r="V1641" s="1" t="s">
        <v>22663</v>
      </c>
      <c r="W1641" s="1" t="s">
        <v>22663</v>
      </c>
      <c r="X1641" s="1" t="s">
        <v>22663</v>
      </c>
      <c r="AA1641" s="1" t="s">
        <v>22525</v>
      </c>
      <c r="AB1641" s="1" t="s">
        <v>18618</v>
      </c>
      <c r="AC1641" s="1" t="s">
        <v>22663</v>
      </c>
      <c r="AD1641" s="1" t="s">
        <v>22663</v>
      </c>
      <c r="AE1641" s="1" t="s">
        <v>22663</v>
      </c>
      <c r="AF1641" s="1" t="s">
        <v>18558</v>
      </c>
      <c r="AG1641" s="1" t="s">
        <v>18498</v>
      </c>
      <c r="AH1641" s="1" t="s">
        <v>18451</v>
      </c>
      <c r="AI1641" s="1" t="s">
        <v>23327</v>
      </c>
      <c r="AJ1641" s="1" t="s">
        <v>22663</v>
      </c>
      <c r="AL1641" s="1" t="s">
        <v>22663</v>
      </c>
      <c r="AM1641" s="1" t="s">
        <v>22663</v>
      </c>
      <c r="AO1641" s="1" t="s">
        <v>3325</v>
      </c>
      <c r="AP1641" s="1" t="s">
        <v>80</v>
      </c>
      <c r="AQ1641" s="1" t="s">
        <v>81</v>
      </c>
      <c r="AR1641" s="1" t="s">
        <v>22663</v>
      </c>
      <c r="AS1641" s="1" t="s">
        <v>82</v>
      </c>
      <c r="AT1641" s="1" t="s">
        <v>18619</v>
      </c>
      <c r="AU1641" s="1" t="s">
        <v>22663</v>
      </c>
    </row>
    <row r="1642" spans="1:47" x14ac:dyDescent="0.25">
      <c r="A1642" s="1" t="s">
        <v>18620</v>
      </c>
      <c r="B1642" s="1" t="s">
        <v>18621</v>
      </c>
      <c r="C1642" s="1" t="s">
        <v>18622</v>
      </c>
      <c r="D1642">
        <v>2007</v>
      </c>
      <c r="E1642" s="1" t="s">
        <v>18549</v>
      </c>
      <c r="F1642" s="2"/>
      <c r="G1642" s="1" t="s">
        <v>22663</v>
      </c>
      <c r="H1642">
        <v>4384179</v>
      </c>
      <c r="I1642" s="1" t="s">
        <v>22864</v>
      </c>
      <c r="J1642" s="1" t="s">
        <v>22848</v>
      </c>
      <c r="K1642" s="1" t="s">
        <v>22663</v>
      </c>
      <c r="L1642">
        <v>3</v>
      </c>
      <c r="M1642" s="1" t="s">
        <v>18623</v>
      </c>
      <c r="N1642" s="1" t="s">
        <v>18624</v>
      </c>
      <c r="O1642" s="1" t="s">
        <v>18625</v>
      </c>
      <c r="P1642" s="1" t="s">
        <v>18626</v>
      </c>
      <c r="Q1642" s="1" t="s">
        <v>18627</v>
      </c>
      <c r="R1642" s="1" t="s">
        <v>22663</v>
      </c>
      <c r="S1642" s="1" t="s">
        <v>18628</v>
      </c>
      <c r="T1642" s="1" t="s">
        <v>22663</v>
      </c>
      <c r="U1642" s="1" t="s">
        <v>22663</v>
      </c>
      <c r="V1642" s="1" t="s">
        <v>22663</v>
      </c>
      <c r="W1642" s="1" t="s">
        <v>22663</v>
      </c>
      <c r="X1642" s="1" t="s">
        <v>22663</v>
      </c>
      <c r="AA1642" s="1" t="s">
        <v>22526</v>
      </c>
      <c r="AB1642" s="1" t="s">
        <v>18629</v>
      </c>
      <c r="AC1642" s="1" t="s">
        <v>22663</v>
      </c>
      <c r="AD1642" s="1" t="s">
        <v>22663</v>
      </c>
      <c r="AE1642" s="1" t="s">
        <v>22663</v>
      </c>
      <c r="AF1642" s="1" t="s">
        <v>18558</v>
      </c>
      <c r="AG1642" s="1" t="s">
        <v>18498</v>
      </c>
      <c r="AH1642" s="1" t="s">
        <v>18451</v>
      </c>
      <c r="AI1642" s="1" t="s">
        <v>23327</v>
      </c>
      <c r="AJ1642" s="1" t="s">
        <v>22663</v>
      </c>
      <c r="AL1642" s="1" t="s">
        <v>22663</v>
      </c>
      <c r="AM1642" s="1" t="s">
        <v>22663</v>
      </c>
      <c r="AO1642" s="1" t="s">
        <v>3325</v>
      </c>
      <c r="AP1642" s="1" t="s">
        <v>80</v>
      </c>
      <c r="AQ1642" s="1" t="s">
        <v>81</v>
      </c>
      <c r="AR1642" s="1" t="s">
        <v>22663</v>
      </c>
      <c r="AS1642" s="1" t="s">
        <v>82</v>
      </c>
      <c r="AT1642" s="1" t="s">
        <v>18630</v>
      </c>
      <c r="AU1642" s="1" t="s">
        <v>22663</v>
      </c>
    </row>
    <row r="1643" spans="1:47" x14ac:dyDescent="0.25">
      <c r="A1643" s="1" t="s">
        <v>18631</v>
      </c>
      <c r="B1643" s="1" t="s">
        <v>18632</v>
      </c>
      <c r="C1643" s="1" t="s">
        <v>18633</v>
      </c>
      <c r="D1643">
        <v>2007</v>
      </c>
      <c r="E1643" s="1" t="s">
        <v>18549</v>
      </c>
      <c r="F1643" s="2"/>
      <c r="G1643" s="1" t="s">
        <v>22663</v>
      </c>
      <c r="H1643">
        <v>4384189</v>
      </c>
      <c r="I1643" s="1" t="s">
        <v>22903</v>
      </c>
      <c r="J1643" s="1" t="s">
        <v>23069</v>
      </c>
      <c r="K1643" s="1" t="s">
        <v>22663</v>
      </c>
      <c r="L1643">
        <v>4</v>
      </c>
      <c r="M1643" s="1" t="s">
        <v>18634</v>
      </c>
      <c r="N1643" s="1" t="s">
        <v>18635</v>
      </c>
      <c r="O1643" s="1" t="s">
        <v>18636</v>
      </c>
      <c r="P1643" s="1" t="s">
        <v>18637</v>
      </c>
      <c r="Q1643" s="1" t="s">
        <v>18638</v>
      </c>
      <c r="R1643" s="1" t="s">
        <v>22663</v>
      </c>
      <c r="S1643" s="1" t="s">
        <v>18639</v>
      </c>
      <c r="T1643" s="1" t="s">
        <v>22663</v>
      </c>
      <c r="U1643" s="1" t="s">
        <v>22663</v>
      </c>
      <c r="V1643" s="1" t="s">
        <v>22663</v>
      </c>
      <c r="W1643" s="1" t="s">
        <v>22663</v>
      </c>
      <c r="X1643" s="1" t="s">
        <v>22663</v>
      </c>
      <c r="AA1643" s="1" t="s">
        <v>22527</v>
      </c>
      <c r="AB1643" s="1" t="s">
        <v>18640</v>
      </c>
      <c r="AC1643" s="1" t="s">
        <v>22663</v>
      </c>
      <c r="AD1643" s="1" t="s">
        <v>22663</v>
      </c>
      <c r="AE1643" s="1" t="s">
        <v>22663</v>
      </c>
      <c r="AF1643" s="1" t="s">
        <v>18558</v>
      </c>
      <c r="AG1643" s="1" t="s">
        <v>18498</v>
      </c>
      <c r="AH1643" s="1" t="s">
        <v>18451</v>
      </c>
      <c r="AI1643" s="1" t="s">
        <v>23327</v>
      </c>
      <c r="AJ1643" s="1" t="s">
        <v>22663</v>
      </c>
      <c r="AL1643" s="1" t="s">
        <v>22663</v>
      </c>
      <c r="AM1643" s="1" t="s">
        <v>22663</v>
      </c>
      <c r="AO1643" s="1" t="s">
        <v>3325</v>
      </c>
      <c r="AP1643" s="1" t="s">
        <v>80</v>
      </c>
      <c r="AQ1643" s="1" t="s">
        <v>81</v>
      </c>
      <c r="AR1643" s="1" t="s">
        <v>22663</v>
      </c>
      <c r="AS1643" s="1" t="s">
        <v>82</v>
      </c>
      <c r="AT1643" s="1" t="s">
        <v>18641</v>
      </c>
      <c r="AU1643" s="1" t="s">
        <v>22663</v>
      </c>
    </row>
    <row r="1644" spans="1:47" x14ac:dyDescent="0.25">
      <c r="A1644" s="1" t="s">
        <v>18642</v>
      </c>
      <c r="B1644" s="1" t="s">
        <v>18643</v>
      </c>
      <c r="C1644" s="1" t="s">
        <v>18644</v>
      </c>
      <c r="D1644">
        <v>2007</v>
      </c>
      <c r="E1644" s="1" t="s">
        <v>18549</v>
      </c>
      <c r="F1644" s="2"/>
      <c r="G1644" s="1" t="s">
        <v>22663</v>
      </c>
      <c r="H1644">
        <v>4384200</v>
      </c>
      <c r="I1644" s="1" t="s">
        <v>23265</v>
      </c>
      <c r="J1644" s="1" t="s">
        <v>23086</v>
      </c>
      <c r="K1644" s="1" t="s">
        <v>22663</v>
      </c>
      <c r="L1644">
        <v>9</v>
      </c>
      <c r="M1644" s="1" t="s">
        <v>18645</v>
      </c>
      <c r="N1644" s="1" t="s">
        <v>18646</v>
      </c>
      <c r="O1644" s="1" t="s">
        <v>18647</v>
      </c>
      <c r="P1644" s="1" t="s">
        <v>18648</v>
      </c>
      <c r="Q1644" s="1" t="s">
        <v>18649</v>
      </c>
      <c r="R1644" s="1" t="s">
        <v>22663</v>
      </c>
      <c r="S1644" s="1" t="s">
        <v>18650</v>
      </c>
      <c r="T1644" s="1" t="s">
        <v>22663</v>
      </c>
      <c r="U1644" s="1" t="s">
        <v>22663</v>
      </c>
      <c r="V1644" s="1" t="s">
        <v>22663</v>
      </c>
      <c r="W1644" s="1" t="s">
        <v>22663</v>
      </c>
      <c r="X1644" s="1" t="s">
        <v>22663</v>
      </c>
      <c r="AA1644" s="1" t="s">
        <v>18651</v>
      </c>
      <c r="AB1644" s="1" t="s">
        <v>18652</v>
      </c>
      <c r="AC1644" s="1" t="s">
        <v>22663</v>
      </c>
      <c r="AD1644" s="1" t="s">
        <v>22663</v>
      </c>
      <c r="AE1644" s="1" t="s">
        <v>22663</v>
      </c>
      <c r="AF1644" s="1" t="s">
        <v>18558</v>
      </c>
      <c r="AG1644" s="1" t="s">
        <v>18498</v>
      </c>
      <c r="AH1644" s="1" t="s">
        <v>18451</v>
      </c>
      <c r="AI1644" s="1" t="s">
        <v>23327</v>
      </c>
      <c r="AJ1644" s="1" t="s">
        <v>22663</v>
      </c>
      <c r="AL1644" s="1" t="s">
        <v>22663</v>
      </c>
      <c r="AM1644" s="1" t="s">
        <v>22663</v>
      </c>
      <c r="AO1644" s="1" t="s">
        <v>3325</v>
      </c>
      <c r="AP1644" s="1" t="s">
        <v>80</v>
      </c>
      <c r="AQ1644" s="1" t="s">
        <v>81</v>
      </c>
      <c r="AR1644" s="1" t="s">
        <v>22663</v>
      </c>
      <c r="AS1644" s="1" t="s">
        <v>82</v>
      </c>
      <c r="AT1644" s="1" t="s">
        <v>18653</v>
      </c>
      <c r="AU1644" s="1" t="s">
        <v>22663</v>
      </c>
    </row>
    <row r="1645" spans="1:47" x14ac:dyDescent="0.25">
      <c r="A1645" s="1" t="s">
        <v>18654</v>
      </c>
      <c r="B1645" s="1" t="s">
        <v>18655</v>
      </c>
      <c r="C1645" s="1" t="s">
        <v>18656</v>
      </c>
      <c r="D1645">
        <v>2007</v>
      </c>
      <c r="E1645" s="1" t="s">
        <v>18549</v>
      </c>
      <c r="F1645" s="2"/>
      <c r="G1645" s="1" t="s">
        <v>22663</v>
      </c>
      <c r="H1645">
        <v>4384183</v>
      </c>
      <c r="I1645" s="1" t="s">
        <v>23030</v>
      </c>
      <c r="J1645" s="1" t="s">
        <v>23108</v>
      </c>
      <c r="K1645" s="1" t="s">
        <v>22663</v>
      </c>
      <c r="L1645">
        <v>3</v>
      </c>
      <c r="M1645" s="1" t="s">
        <v>18657</v>
      </c>
      <c r="N1645" s="1" t="s">
        <v>18658</v>
      </c>
      <c r="O1645" s="1" t="s">
        <v>18659</v>
      </c>
      <c r="P1645" s="1" t="s">
        <v>18660</v>
      </c>
      <c r="Q1645" s="1" t="s">
        <v>18661</v>
      </c>
      <c r="R1645" s="1" t="s">
        <v>22663</v>
      </c>
      <c r="S1645" s="1" t="s">
        <v>18662</v>
      </c>
      <c r="T1645" s="1" t="s">
        <v>22663</v>
      </c>
      <c r="U1645" s="1" t="s">
        <v>22663</v>
      </c>
      <c r="V1645" s="1" t="s">
        <v>22663</v>
      </c>
      <c r="W1645" s="1" t="s">
        <v>22663</v>
      </c>
      <c r="X1645" s="1" t="s">
        <v>22663</v>
      </c>
      <c r="AA1645" s="1" t="s">
        <v>18663</v>
      </c>
      <c r="AB1645" s="1" t="s">
        <v>18664</v>
      </c>
      <c r="AC1645" s="1" t="s">
        <v>22663</v>
      </c>
      <c r="AD1645" s="1" t="s">
        <v>22663</v>
      </c>
      <c r="AE1645" s="1" t="s">
        <v>22663</v>
      </c>
      <c r="AF1645" s="1" t="s">
        <v>18558</v>
      </c>
      <c r="AG1645" s="1" t="s">
        <v>18498</v>
      </c>
      <c r="AH1645" s="1" t="s">
        <v>18451</v>
      </c>
      <c r="AI1645" s="1" t="s">
        <v>23327</v>
      </c>
      <c r="AJ1645" s="1" t="s">
        <v>22663</v>
      </c>
      <c r="AL1645" s="1" t="s">
        <v>22663</v>
      </c>
      <c r="AM1645" s="1" t="s">
        <v>22663</v>
      </c>
      <c r="AO1645" s="1" t="s">
        <v>3325</v>
      </c>
      <c r="AP1645" s="1" t="s">
        <v>80</v>
      </c>
      <c r="AQ1645" s="1" t="s">
        <v>81</v>
      </c>
      <c r="AR1645" s="1" t="s">
        <v>22663</v>
      </c>
      <c r="AS1645" s="1" t="s">
        <v>82</v>
      </c>
      <c r="AT1645" s="1" t="s">
        <v>18665</v>
      </c>
      <c r="AU1645" s="1" t="s">
        <v>22663</v>
      </c>
    </row>
    <row r="1646" spans="1:47" x14ac:dyDescent="0.25">
      <c r="A1646" s="1" t="s">
        <v>18666</v>
      </c>
      <c r="B1646" s="1" t="s">
        <v>18667</v>
      </c>
      <c r="C1646" s="1" t="s">
        <v>18668</v>
      </c>
      <c r="D1646">
        <v>2007</v>
      </c>
      <c r="E1646" s="1" t="s">
        <v>18549</v>
      </c>
      <c r="F1646" s="2"/>
      <c r="G1646" s="1" t="s">
        <v>22663</v>
      </c>
      <c r="H1646">
        <v>4384181</v>
      </c>
      <c r="I1646" s="1" t="s">
        <v>22852</v>
      </c>
      <c r="J1646" s="1" t="s">
        <v>23033</v>
      </c>
      <c r="K1646" s="1" t="s">
        <v>22663</v>
      </c>
      <c r="L1646">
        <v>48</v>
      </c>
      <c r="M1646" s="1" t="s">
        <v>18669</v>
      </c>
      <c r="N1646" s="1" t="s">
        <v>18670</v>
      </c>
      <c r="O1646" s="1" t="s">
        <v>18671</v>
      </c>
      <c r="P1646" s="1" t="s">
        <v>18672</v>
      </c>
      <c r="Q1646" s="1" t="s">
        <v>18673</v>
      </c>
      <c r="R1646" s="1" t="s">
        <v>18674</v>
      </c>
      <c r="S1646" s="1" t="s">
        <v>18675</v>
      </c>
      <c r="T1646" s="1" t="s">
        <v>22663</v>
      </c>
      <c r="U1646" s="1" t="s">
        <v>22663</v>
      </c>
      <c r="V1646" s="1" t="s">
        <v>22663</v>
      </c>
      <c r="W1646" s="1" t="s">
        <v>22663</v>
      </c>
      <c r="X1646" s="1" t="s">
        <v>22663</v>
      </c>
      <c r="AA1646" s="1" t="s">
        <v>22528</v>
      </c>
      <c r="AB1646" s="1" t="s">
        <v>18676</v>
      </c>
      <c r="AC1646" s="1" t="s">
        <v>22663</v>
      </c>
      <c r="AD1646" s="1" t="s">
        <v>22663</v>
      </c>
      <c r="AE1646" s="1" t="s">
        <v>22663</v>
      </c>
      <c r="AF1646" s="1" t="s">
        <v>18558</v>
      </c>
      <c r="AG1646" s="1" t="s">
        <v>18498</v>
      </c>
      <c r="AH1646" s="1" t="s">
        <v>18451</v>
      </c>
      <c r="AI1646" s="1" t="s">
        <v>23327</v>
      </c>
      <c r="AJ1646" s="1" t="s">
        <v>22663</v>
      </c>
      <c r="AL1646" s="1" t="s">
        <v>22663</v>
      </c>
      <c r="AM1646" s="1" t="s">
        <v>22663</v>
      </c>
      <c r="AO1646" s="1" t="s">
        <v>3325</v>
      </c>
      <c r="AP1646" s="1" t="s">
        <v>80</v>
      </c>
      <c r="AQ1646" s="1" t="s">
        <v>81</v>
      </c>
      <c r="AR1646" s="1" t="s">
        <v>22663</v>
      </c>
      <c r="AS1646" s="1" t="s">
        <v>82</v>
      </c>
      <c r="AT1646" s="1" t="s">
        <v>18677</v>
      </c>
      <c r="AU1646" s="1" t="s">
        <v>22663</v>
      </c>
    </row>
    <row r="1647" spans="1:47" x14ac:dyDescent="0.25">
      <c r="A1647" s="1" t="s">
        <v>18678</v>
      </c>
      <c r="B1647" s="1" t="s">
        <v>18679</v>
      </c>
      <c r="C1647" s="1" t="s">
        <v>18680</v>
      </c>
      <c r="D1647">
        <v>2007</v>
      </c>
      <c r="E1647" s="1" t="s">
        <v>18549</v>
      </c>
      <c r="F1647" s="2"/>
      <c r="G1647" s="1" t="s">
        <v>22663</v>
      </c>
      <c r="H1647">
        <v>4384169</v>
      </c>
      <c r="I1647" s="1" t="s">
        <v>22692</v>
      </c>
      <c r="J1647" s="1" t="s">
        <v>22694</v>
      </c>
      <c r="K1647" s="1" t="s">
        <v>22663</v>
      </c>
      <c r="L1647">
        <v>67</v>
      </c>
      <c r="M1647" s="1" t="s">
        <v>18681</v>
      </c>
      <c r="N1647" s="1" t="s">
        <v>18682</v>
      </c>
      <c r="O1647" s="1" t="s">
        <v>18683</v>
      </c>
      <c r="P1647" s="1" t="s">
        <v>18684</v>
      </c>
      <c r="Q1647" s="1" t="s">
        <v>18685</v>
      </c>
      <c r="R1647" s="1" t="s">
        <v>22663</v>
      </c>
      <c r="S1647" s="1" t="s">
        <v>18686</v>
      </c>
      <c r="T1647" s="1" t="s">
        <v>22663</v>
      </c>
      <c r="U1647" s="1" t="s">
        <v>22663</v>
      </c>
      <c r="V1647" s="1" t="s">
        <v>22663</v>
      </c>
      <c r="W1647" s="1" t="s">
        <v>22663</v>
      </c>
      <c r="X1647" s="1" t="s">
        <v>22663</v>
      </c>
      <c r="AA1647" s="1" t="s">
        <v>18687</v>
      </c>
      <c r="AB1647" s="1" t="s">
        <v>18688</v>
      </c>
      <c r="AC1647" s="1" t="s">
        <v>22663</v>
      </c>
      <c r="AD1647" s="1" t="s">
        <v>22663</v>
      </c>
      <c r="AE1647" s="1" t="s">
        <v>22663</v>
      </c>
      <c r="AF1647" s="1" t="s">
        <v>18558</v>
      </c>
      <c r="AG1647" s="1" t="s">
        <v>18498</v>
      </c>
      <c r="AH1647" s="1" t="s">
        <v>18451</v>
      </c>
      <c r="AI1647" s="1" t="s">
        <v>23327</v>
      </c>
      <c r="AJ1647" s="1" t="s">
        <v>22663</v>
      </c>
      <c r="AL1647" s="1" t="s">
        <v>22663</v>
      </c>
      <c r="AM1647" s="1" t="s">
        <v>22663</v>
      </c>
      <c r="AO1647" s="1" t="s">
        <v>3325</v>
      </c>
      <c r="AP1647" s="1" t="s">
        <v>80</v>
      </c>
      <c r="AQ1647" s="1" t="s">
        <v>81</v>
      </c>
      <c r="AR1647" s="1" t="s">
        <v>22663</v>
      </c>
      <c r="AS1647" s="1" t="s">
        <v>82</v>
      </c>
      <c r="AT1647" s="1" t="s">
        <v>18689</v>
      </c>
      <c r="AU1647" s="1" t="s">
        <v>22663</v>
      </c>
    </row>
    <row r="1648" spans="1:47" x14ac:dyDescent="0.25">
      <c r="A1648" s="1" t="s">
        <v>18690</v>
      </c>
      <c r="B1648" s="1" t="s">
        <v>18691</v>
      </c>
      <c r="C1648" s="1" t="s">
        <v>18692</v>
      </c>
      <c r="D1648">
        <v>2007</v>
      </c>
      <c r="E1648" s="1" t="s">
        <v>18549</v>
      </c>
      <c r="F1648" s="2"/>
      <c r="G1648" s="1" t="s">
        <v>22663</v>
      </c>
      <c r="H1648">
        <v>4384209</v>
      </c>
      <c r="I1648" s="1" t="s">
        <v>22772</v>
      </c>
      <c r="J1648" s="1" t="s">
        <v>22764</v>
      </c>
      <c r="K1648" s="1" t="s">
        <v>22663</v>
      </c>
      <c r="M1648" s="1" t="s">
        <v>18693</v>
      </c>
      <c r="N1648" s="1" t="s">
        <v>18694</v>
      </c>
      <c r="O1648" s="1" t="s">
        <v>22663</v>
      </c>
      <c r="P1648" s="1" t="s">
        <v>18695</v>
      </c>
      <c r="Q1648" s="1" t="s">
        <v>18696</v>
      </c>
      <c r="R1648" s="1" t="s">
        <v>22663</v>
      </c>
      <c r="S1648" s="1" t="s">
        <v>18697</v>
      </c>
      <c r="T1648" s="1" t="s">
        <v>22663</v>
      </c>
      <c r="U1648" s="1" t="s">
        <v>22663</v>
      </c>
      <c r="V1648" s="1" t="s">
        <v>22663</v>
      </c>
      <c r="W1648" s="1" t="s">
        <v>22663</v>
      </c>
      <c r="X1648" s="1" t="s">
        <v>22663</v>
      </c>
      <c r="AA1648" s="1" t="s">
        <v>22663</v>
      </c>
      <c r="AB1648" s="1" t="s">
        <v>22663</v>
      </c>
      <c r="AC1648" s="1" t="s">
        <v>22663</v>
      </c>
      <c r="AD1648" s="1" t="s">
        <v>22663</v>
      </c>
      <c r="AE1648" s="1" t="s">
        <v>22663</v>
      </c>
      <c r="AF1648" s="1" t="s">
        <v>18558</v>
      </c>
      <c r="AG1648" s="1" t="s">
        <v>18498</v>
      </c>
      <c r="AH1648" s="1" t="s">
        <v>18451</v>
      </c>
      <c r="AI1648" s="1" t="s">
        <v>23327</v>
      </c>
      <c r="AJ1648" s="1" t="s">
        <v>22663</v>
      </c>
      <c r="AL1648" s="1" t="s">
        <v>22663</v>
      </c>
      <c r="AM1648" s="1" t="s">
        <v>22663</v>
      </c>
      <c r="AO1648" s="1" t="s">
        <v>3325</v>
      </c>
      <c r="AP1648" s="1" t="s">
        <v>80</v>
      </c>
      <c r="AQ1648" s="1" t="s">
        <v>81</v>
      </c>
      <c r="AR1648" s="1" t="s">
        <v>22663</v>
      </c>
      <c r="AS1648" s="1" t="s">
        <v>82</v>
      </c>
      <c r="AT1648" s="1" t="s">
        <v>18698</v>
      </c>
      <c r="AU1648" s="1" t="s">
        <v>22663</v>
      </c>
    </row>
    <row r="1649" spans="1:47" x14ac:dyDescent="0.25">
      <c r="A1649" s="1" t="s">
        <v>18699</v>
      </c>
      <c r="B1649" s="1" t="s">
        <v>18700</v>
      </c>
      <c r="C1649" s="1" t="s">
        <v>18701</v>
      </c>
      <c r="D1649">
        <v>2007</v>
      </c>
      <c r="E1649" s="1" t="s">
        <v>18549</v>
      </c>
      <c r="F1649" s="2"/>
      <c r="G1649" s="1" t="s">
        <v>22663</v>
      </c>
      <c r="H1649">
        <v>4384185</v>
      </c>
      <c r="I1649" s="1" t="s">
        <v>23266</v>
      </c>
      <c r="J1649" s="1" t="s">
        <v>23221</v>
      </c>
      <c r="K1649" s="1" t="s">
        <v>22663</v>
      </c>
      <c r="L1649">
        <v>60</v>
      </c>
      <c r="M1649" s="1" t="s">
        <v>18702</v>
      </c>
      <c r="N1649" s="1" t="s">
        <v>18703</v>
      </c>
      <c r="O1649" s="1" t="s">
        <v>6659</v>
      </c>
      <c r="P1649" s="1" t="s">
        <v>18704</v>
      </c>
      <c r="Q1649" s="1" t="s">
        <v>18705</v>
      </c>
      <c r="R1649" s="1" t="s">
        <v>22663</v>
      </c>
      <c r="S1649" s="1" t="s">
        <v>18706</v>
      </c>
      <c r="T1649" s="1" t="s">
        <v>22663</v>
      </c>
      <c r="U1649" s="1" t="s">
        <v>22663</v>
      </c>
      <c r="V1649" s="1" t="s">
        <v>22663</v>
      </c>
      <c r="W1649" s="1" t="s">
        <v>22663</v>
      </c>
      <c r="X1649" s="1" t="s">
        <v>22663</v>
      </c>
      <c r="AA1649" s="1" t="s">
        <v>22529</v>
      </c>
      <c r="AB1649" s="1" t="s">
        <v>18707</v>
      </c>
      <c r="AC1649" s="1" t="s">
        <v>22663</v>
      </c>
      <c r="AD1649" s="1" t="s">
        <v>22663</v>
      </c>
      <c r="AE1649" s="1" t="s">
        <v>22663</v>
      </c>
      <c r="AF1649" s="1" t="s">
        <v>18558</v>
      </c>
      <c r="AG1649" s="1" t="s">
        <v>18498</v>
      </c>
      <c r="AH1649" s="1" t="s">
        <v>18451</v>
      </c>
      <c r="AI1649" s="1" t="s">
        <v>23327</v>
      </c>
      <c r="AJ1649" s="1" t="s">
        <v>22663</v>
      </c>
      <c r="AL1649" s="1" t="s">
        <v>22663</v>
      </c>
      <c r="AM1649" s="1" t="s">
        <v>22663</v>
      </c>
      <c r="AO1649" s="1" t="s">
        <v>3325</v>
      </c>
      <c r="AP1649" s="1" t="s">
        <v>80</v>
      </c>
      <c r="AQ1649" s="1" t="s">
        <v>81</v>
      </c>
      <c r="AR1649" s="1" t="s">
        <v>22663</v>
      </c>
      <c r="AS1649" s="1" t="s">
        <v>82</v>
      </c>
      <c r="AT1649" s="1" t="s">
        <v>18708</v>
      </c>
      <c r="AU1649" s="1" t="s">
        <v>22663</v>
      </c>
    </row>
    <row r="1650" spans="1:47" x14ac:dyDescent="0.25">
      <c r="A1650" s="1" t="s">
        <v>18709</v>
      </c>
      <c r="B1650" s="1" t="s">
        <v>18710</v>
      </c>
      <c r="C1650" s="1" t="s">
        <v>18711</v>
      </c>
      <c r="D1650">
        <v>2007</v>
      </c>
      <c r="E1650" s="1" t="s">
        <v>18549</v>
      </c>
      <c r="F1650" s="2"/>
      <c r="G1650" s="1" t="s">
        <v>22663</v>
      </c>
      <c r="H1650">
        <v>4384180</v>
      </c>
      <c r="I1650" s="1" t="s">
        <v>22849</v>
      </c>
      <c r="J1650" s="1" t="s">
        <v>23116</v>
      </c>
      <c r="K1650" s="1" t="s">
        <v>22663</v>
      </c>
      <c r="L1650">
        <v>7</v>
      </c>
      <c r="M1650" s="1" t="s">
        <v>18712</v>
      </c>
      <c r="N1650" s="1" t="s">
        <v>18713</v>
      </c>
      <c r="O1650" s="1" t="s">
        <v>18714</v>
      </c>
      <c r="P1650" s="1" t="s">
        <v>18715</v>
      </c>
      <c r="Q1650" s="1" t="s">
        <v>18716</v>
      </c>
      <c r="R1650" s="1" t="s">
        <v>22663</v>
      </c>
      <c r="S1650" s="1" t="s">
        <v>18717</v>
      </c>
      <c r="T1650" s="1" t="s">
        <v>22663</v>
      </c>
      <c r="U1650" s="1" t="s">
        <v>22663</v>
      </c>
      <c r="V1650" s="1" t="s">
        <v>22663</v>
      </c>
      <c r="W1650" s="1" t="s">
        <v>22663</v>
      </c>
      <c r="X1650" s="1" t="s">
        <v>22663</v>
      </c>
      <c r="AA1650" s="1" t="s">
        <v>22530</v>
      </c>
      <c r="AB1650" s="1" t="s">
        <v>18718</v>
      </c>
      <c r="AC1650" s="1" t="s">
        <v>22663</v>
      </c>
      <c r="AD1650" s="1" t="s">
        <v>22663</v>
      </c>
      <c r="AE1650" s="1" t="s">
        <v>22663</v>
      </c>
      <c r="AF1650" s="1" t="s">
        <v>18558</v>
      </c>
      <c r="AG1650" s="1" t="s">
        <v>18498</v>
      </c>
      <c r="AH1650" s="1" t="s">
        <v>18451</v>
      </c>
      <c r="AI1650" s="1" t="s">
        <v>23327</v>
      </c>
      <c r="AJ1650" s="1" t="s">
        <v>22663</v>
      </c>
      <c r="AL1650" s="1" t="s">
        <v>22663</v>
      </c>
      <c r="AM1650" s="1" t="s">
        <v>22663</v>
      </c>
      <c r="AO1650" s="1" t="s">
        <v>3325</v>
      </c>
      <c r="AP1650" s="1" t="s">
        <v>80</v>
      </c>
      <c r="AQ1650" s="1" t="s">
        <v>81</v>
      </c>
      <c r="AR1650" s="1" t="s">
        <v>22663</v>
      </c>
      <c r="AS1650" s="1" t="s">
        <v>82</v>
      </c>
      <c r="AT1650" s="1" t="s">
        <v>18719</v>
      </c>
      <c r="AU1650" s="1" t="s">
        <v>22663</v>
      </c>
    </row>
    <row r="1651" spans="1:47" x14ac:dyDescent="0.25">
      <c r="A1651" s="1" t="s">
        <v>18720</v>
      </c>
      <c r="B1651" s="1" t="s">
        <v>18721</v>
      </c>
      <c r="C1651" s="1" t="s">
        <v>18722</v>
      </c>
      <c r="D1651">
        <v>2007</v>
      </c>
      <c r="E1651" s="1" t="s">
        <v>18549</v>
      </c>
      <c r="F1651" s="2"/>
      <c r="G1651" s="1" t="s">
        <v>22663</v>
      </c>
      <c r="H1651">
        <v>4384217</v>
      </c>
      <c r="I1651" s="1" t="s">
        <v>22978</v>
      </c>
      <c r="J1651" s="1" t="s">
        <v>22972</v>
      </c>
      <c r="K1651" s="1" t="s">
        <v>22663</v>
      </c>
      <c r="L1651">
        <v>4</v>
      </c>
      <c r="M1651" s="1" t="s">
        <v>18723</v>
      </c>
      <c r="N1651" s="1" t="s">
        <v>18724</v>
      </c>
      <c r="O1651" s="1" t="s">
        <v>18725</v>
      </c>
      <c r="P1651" s="1" t="s">
        <v>18726</v>
      </c>
      <c r="Q1651" s="1" t="s">
        <v>18727</v>
      </c>
      <c r="R1651" s="1" t="s">
        <v>22663</v>
      </c>
      <c r="S1651" s="1" t="s">
        <v>18728</v>
      </c>
      <c r="T1651" s="1" t="s">
        <v>22663</v>
      </c>
      <c r="U1651" s="1" t="s">
        <v>22663</v>
      </c>
      <c r="V1651" s="1" t="s">
        <v>22663</v>
      </c>
      <c r="W1651" s="1" t="s">
        <v>22663</v>
      </c>
      <c r="X1651" s="1" t="s">
        <v>22663</v>
      </c>
      <c r="AA1651" s="1" t="s">
        <v>18729</v>
      </c>
      <c r="AB1651" s="1" t="s">
        <v>18730</v>
      </c>
      <c r="AC1651" s="1" t="s">
        <v>22663</v>
      </c>
      <c r="AD1651" s="1" t="s">
        <v>22663</v>
      </c>
      <c r="AE1651" s="1" t="s">
        <v>22663</v>
      </c>
      <c r="AF1651" s="1" t="s">
        <v>18558</v>
      </c>
      <c r="AG1651" s="1" t="s">
        <v>18498</v>
      </c>
      <c r="AH1651" s="1" t="s">
        <v>18451</v>
      </c>
      <c r="AI1651" s="1" t="s">
        <v>23327</v>
      </c>
      <c r="AJ1651" s="1" t="s">
        <v>22663</v>
      </c>
      <c r="AL1651" s="1" t="s">
        <v>22663</v>
      </c>
      <c r="AM1651" s="1" t="s">
        <v>22663</v>
      </c>
      <c r="AO1651" s="1" t="s">
        <v>3325</v>
      </c>
      <c r="AP1651" s="1" t="s">
        <v>80</v>
      </c>
      <c r="AQ1651" s="1" t="s">
        <v>81</v>
      </c>
      <c r="AR1651" s="1" t="s">
        <v>22663</v>
      </c>
      <c r="AS1651" s="1" t="s">
        <v>82</v>
      </c>
      <c r="AT1651" s="1" t="s">
        <v>18731</v>
      </c>
      <c r="AU1651" s="1" t="s">
        <v>22663</v>
      </c>
    </row>
    <row r="1652" spans="1:47" x14ac:dyDescent="0.25">
      <c r="A1652" s="1" t="s">
        <v>18732</v>
      </c>
      <c r="B1652" s="1" t="s">
        <v>18733</v>
      </c>
      <c r="C1652" s="1" t="s">
        <v>18734</v>
      </c>
      <c r="D1652">
        <v>2007</v>
      </c>
      <c r="E1652" s="1" t="s">
        <v>18549</v>
      </c>
      <c r="F1652" s="2"/>
      <c r="G1652" s="1" t="s">
        <v>22663</v>
      </c>
      <c r="H1652">
        <v>4384176</v>
      </c>
      <c r="I1652" s="1" t="s">
        <v>22923</v>
      </c>
      <c r="J1652" s="1" t="s">
        <v>22879</v>
      </c>
      <c r="K1652" s="1" t="s">
        <v>22663</v>
      </c>
      <c r="L1652">
        <v>43</v>
      </c>
      <c r="M1652" s="1" t="s">
        <v>18735</v>
      </c>
      <c r="N1652" s="1" t="s">
        <v>18736</v>
      </c>
      <c r="O1652" s="1" t="s">
        <v>18737</v>
      </c>
      <c r="P1652" s="1" t="s">
        <v>18738</v>
      </c>
      <c r="Q1652" s="1" t="s">
        <v>18739</v>
      </c>
      <c r="R1652" s="1" t="s">
        <v>22663</v>
      </c>
      <c r="S1652" s="1" t="s">
        <v>18740</v>
      </c>
      <c r="T1652" s="1" t="s">
        <v>22663</v>
      </c>
      <c r="U1652" s="1" t="s">
        <v>22663</v>
      </c>
      <c r="V1652" s="1" t="s">
        <v>22663</v>
      </c>
      <c r="W1652" s="1" t="s">
        <v>22663</v>
      </c>
      <c r="X1652" s="1" t="s">
        <v>22663</v>
      </c>
      <c r="AA1652" s="1" t="s">
        <v>22531</v>
      </c>
      <c r="AB1652" s="1" t="s">
        <v>18741</v>
      </c>
      <c r="AC1652" s="1" t="s">
        <v>22663</v>
      </c>
      <c r="AD1652" s="1" t="s">
        <v>22663</v>
      </c>
      <c r="AE1652" s="1" t="s">
        <v>22663</v>
      </c>
      <c r="AF1652" s="1" t="s">
        <v>18558</v>
      </c>
      <c r="AG1652" s="1" t="s">
        <v>18498</v>
      </c>
      <c r="AH1652" s="1" t="s">
        <v>18451</v>
      </c>
      <c r="AI1652" s="1" t="s">
        <v>23327</v>
      </c>
      <c r="AJ1652" s="1" t="s">
        <v>22663</v>
      </c>
      <c r="AL1652" s="1" t="s">
        <v>22663</v>
      </c>
      <c r="AM1652" s="1" t="s">
        <v>22663</v>
      </c>
      <c r="AO1652" s="1" t="s">
        <v>3325</v>
      </c>
      <c r="AP1652" s="1" t="s">
        <v>80</v>
      </c>
      <c r="AQ1652" s="1" t="s">
        <v>81</v>
      </c>
      <c r="AR1652" s="1" t="s">
        <v>22663</v>
      </c>
      <c r="AS1652" s="1" t="s">
        <v>82</v>
      </c>
      <c r="AT1652" s="1" t="s">
        <v>18742</v>
      </c>
      <c r="AU1652" s="1" t="s">
        <v>22663</v>
      </c>
    </row>
    <row r="1653" spans="1:47" x14ac:dyDescent="0.25">
      <c r="A1653" s="1" t="s">
        <v>18743</v>
      </c>
      <c r="B1653" s="1" t="s">
        <v>18744</v>
      </c>
      <c r="C1653" s="1" t="s">
        <v>18745</v>
      </c>
      <c r="D1653">
        <v>2007</v>
      </c>
      <c r="E1653" s="1" t="s">
        <v>18549</v>
      </c>
      <c r="F1653" s="2"/>
      <c r="G1653" s="1" t="s">
        <v>22663</v>
      </c>
      <c r="H1653">
        <v>4384194</v>
      </c>
      <c r="I1653" s="1" t="s">
        <v>23175</v>
      </c>
      <c r="J1653" s="1" t="s">
        <v>22796</v>
      </c>
      <c r="K1653" s="1" t="s">
        <v>22663</v>
      </c>
      <c r="L1653">
        <v>1</v>
      </c>
      <c r="M1653" s="1" t="s">
        <v>18746</v>
      </c>
      <c r="N1653" s="1" t="s">
        <v>18747</v>
      </c>
      <c r="O1653" s="1" t="s">
        <v>18748</v>
      </c>
      <c r="P1653" s="1" t="s">
        <v>18749</v>
      </c>
      <c r="Q1653" s="1" t="s">
        <v>18750</v>
      </c>
      <c r="R1653" s="1" t="s">
        <v>22663</v>
      </c>
      <c r="S1653" s="1" t="s">
        <v>18751</v>
      </c>
      <c r="T1653" s="1" t="s">
        <v>22663</v>
      </c>
      <c r="U1653" s="1" t="s">
        <v>22663</v>
      </c>
      <c r="V1653" s="1" t="s">
        <v>22663</v>
      </c>
      <c r="W1653" s="1" t="s">
        <v>22663</v>
      </c>
      <c r="X1653" s="1" t="s">
        <v>22663</v>
      </c>
      <c r="AA1653" s="1" t="s">
        <v>18752</v>
      </c>
      <c r="AB1653" s="1" t="s">
        <v>18753</v>
      </c>
      <c r="AC1653" s="1" t="s">
        <v>22663</v>
      </c>
      <c r="AD1653" s="1" t="s">
        <v>22663</v>
      </c>
      <c r="AE1653" s="1" t="s">
        <v>22663</v>
      </c>
      <c r="AF1653" s="1" t="s">
        <v>18558</v>
      </c>
      <c r="AG1653" s="1" t="s">
        <v>18498</v>
      </c>
      <c r="AH1653" s="1" t="s">
        <v>18451</v>
      </c>
      <c r="AI1653" s="1" t="s">
        <v>23327</v>
      </c>
      <c r="AJ1653" s="1" t="s">
        <v>22663</v>
      </c>
      <c r="AL1653" s="1" t="s">
        <v>22663</v>
      </c>
      <c r="AM1653" s="1" t="s">
        <v>22663</v>
      </c>
      <c r="AO1653" s="1" t="s">
        <v>3325</v>
      </c>
      <c r="AP1653" s="1" t="s">
        <v>80</v>
      </c>
      <c r="AQ1653" s="1" t="s">
        <v>81</v>
      </c>
      <c r="AR1653" s="1" t="s">
        <v>22663</v>
      </c>
      <c r="AS1653" s="1" t="s">
        <v>82</v>
      </c>
      <c r="AT1653" s="1" t="s">
        <v>18754</v>
      </c>
      <c r="AU1653" s="1" t="s">
        <v>22663</v>
      </c>
    </row>
    <row r="1654" spans="1:47" x14ac:dyDescent="0.25">
      <c r="A1654" s="1" t="s">
        <v>18755</v>
      </c>
      <c r="B1654" s="1" t="s">
        <v>18756</v>
      </c>
      <c r="C1654" s="1" t="s">
        <v>18757</v>
      </c>
      <c r="D1654">
        <v>2007</v>
      </c>
      <c r="E1654" s="1" t="s">
        <v>18549</v>
      </c>
      <c r="F1654" s="2"/>
      <c r="G1654" s="1" t="s">
        <v>22663</v>
      </c>
      <c r="H1654">
        <v>4384162</v>
      </c>
      <c r="I1654" s="1" t="s">
        <v>22707</v>
      </c>
      <c r="J1654" s="1" t="s">
        <v>22710</v>
      </c>
      <c r="K1654" s="1" t="s">
        <v>22663</v>
      </c>
      <c r="L1654">
        <v>19</v>
      </c>
      <c r="M1654" s="1" t="s">
        <v>18758</v>
      </c>
      <c r="N1654" s="1" t="s">
        <v>18759</v>
      </c>
      <c r="O1654" s="1" t="s">
        <v>18760</v>
      </c>
      <c r="P1654" s="1" t="s">
        <v>18761</v>
      </c>
      <c r="Q1654" s="1" t="s">
        <v>18762</v>
      </c>
      <c r="R1654" s="1" t="s">
        <v>22663</v>
      </c>
      <c r="S1654" s="1" t="s">
        <v>18763</v>
      </c>
      <c r="T1654" s="1" t="s">
        <v>22663</v>
      </c>
      <c r="U1654" s="1" t="s">
        <v>22663</v>
      </c>
      <c r="V1654" s="1" t="s">
        <v>22663</v>
      </c>
      <c r="W1654" s="1" t="s">
        <v>22663</v>
      </c>
      <c r="X1654" s="1" t="s">
        <v>22663</v>
      </c>
      <c r="AA1654" s="1" t="s">
        <v>22532</v>
      </c>
      <c r="AB1654" s="1" t="s">
        <v>18764</v>
      </c>
      <c r="AC1654" s="1" t="s">
        <v>22663</v>
      </c>
      <c r="AD1654" s="1" t="s">
        <v>22663</v>
      </c>
      <c r="AE1654" s="1" t="s">
        <v>22663</v>
      </c>
      <c r="AF1654" s="1" t="s">
        <v>18558</v>
      </c>
      <c r="AG1654" s="1" t="s">
        <v>18498</v>
      </c>
      <c r="AH1654" s="1" t="s">
        <v>18451</v>
      </c>
      <c r="AI1654" s="1" t="s">
        <v>23327</v>
      </c>
      <c r="AJ1654" s="1" t="s">
        <v>22663</v>
      </c>
      <c r="AL1654" s="1" t="s">
        <v>22663</v>
      </c>
      <c r="AM1654" s="1" t="s">
        <v>22663</v>
      </c>
      <c r="AO1654" s="1" t="s">
        <v>3325</v>
      </c>
      <c r="AP1654" s="1" t="s">
        <v>80</v>
      </c>
      <c r="AQ1654" s="1" t="s">
        <v>81</v>
      </c>
      <c r="AR1654" s="1" t="s">
        <v>22663</v>
      </c>
      <c r="AS1654" s="1" t="s">
        <v>82</v>
      </c>
      <c r="AT1654" s="1" t="s">
        <v>18765</v>
      </c>
      <c r="AU1654" s="1" t="s">
        <v>22663</v>
      </c>
    </row>
    <row r="1655" spans="1:47" x14ac:dyDescent="0.25">
      <c r="A1655" s="1" t="s">
        <v>18766</v>
      </c>
      <c r="B1655" s="1" t="s">
        <v>18767</v>
      </c>
      <c r="C1655" s="1" t="s">
        <v>18768</v>
      </c>
      <c r="D1655">
        <v>2007</v>
      </c>
      <c r="E1655" s="1" t="s">
        <v>18549</v>
      </c>
      <c r="F1655" s="2"/>
      <c r="G1655" s="1" t="s">
        <v>22663</v>
      </c>
      <c r="H1655">
        <v>4384186</v>
      </c>
      <c r="I1655" s="1" t="s">
        <v>23088</v>
      </c>
      <c r="J1655" s="1" t="s">
        <v>22871</v>
      </c>
      <c r="K1655" s="1" t="s">
        <v>22663</v>
      </c>
      <c r="L1655">
        <v>11</v>
      </c>
      <c r="M1655" s="1" t="s">
        <v>18769</v>
      </c>
      <c r="N1655" s="1" t="s">
        <v>18770</v>
      </c>
      <c r="O1655" s="1" t="s">
        <v>18771</v>
      </c>
      <c r="P1655" s="1" t="s">
        <v>18772</v>
      </c>
      <c r="Q1655" s="1" t="s">
        <v>18773</v>
      </c>
      <c r="R1655" s="1" t="s">
        <v>22663</v>
      </c>
      <c r="S1655" s="1" t="s">
        <v>18774</v>
      </c>
      <c r="T1655" s="1" t="s">
        <v>22663</v>
      </c>
      <c r="U1655" s="1" t="s">
        <v>22663</v>
      </c>
      <c r="V1655" s="1" t="s">
        <v>22663</v>
      </c>
      <c r="W1655" s="1" t="s">
        <v>22663</v>
      </c>
      <c r="X1655" s="1" t="s">
        <v>22663</v>
      </c>
      <c r="AA1655" s="1" t="s">
        <v>22533</v>
      </c>
      <c r="AB1655" s="1" t="s">
        <v>18775</v>
      </c>
      <c r="AC1655" s="1" t="s">
        <v>22663</v>
      </c>
      <c r="AD1655" s="1" t="s">
        <v>22663</v>
      </c>
      <c r="AE1655" s="1" t="s">
        <v>22663</v>
      </c>
      <c r="AF1655" s="1" t="s">
        <v>18558</v>
      </c>
      <c r="AG1655" s="1" t="s">
        <v>18498</v>
      </c>
      <c r="AH1655" s="1" t="s">
        <v>18451</v>
      </c>
      <c r="AI1655" s="1" t="s">
        <v>23327</v>
      </c>
      <c r="AJ1655" s="1" t="s">
        <v>22663</v>
      </c>
      <c r="AL1655" s="1" t="s">
        <v>22663</v>
      </c>
      <c r="AM1655" s="1" t="s">
        <v>22663</v>
      </c>
      <c r="AO1655" s="1" t="s">
        <v>3325</v>
      </c>
      <c r="AP1655" s="1" t="s">
        <v>80</v>
      </c>
      <c r="AQ1655" s="1" t="s">
        <v>81</v>
      </c>
      <c r="AR1655" s="1" t="s">
        <v>107</v>
      </c>
      <c r="AS1655" s="1" t="s">
        <v>82</v>
      </c>
      <c r="AT1655" s="1" t="s">
        <v>18776</v>
      </c>
      <c r="AU1655" s="1" t="s">
        <v>22663</v>
      </c>
    </row>
    <row r="1656" spans="1:47" x14ac:dyDescent="0.25">
      <c r="A1656" s="1" t="s">
        <v>18777</v>
      </c>
      <c r="B1656" s="1" t="s">
        <v>18778</v>
      </c>
      <c r="C1656" s="1" t="s">
        <v>18779</v>
      </c>
      <c r="D1656">
        <v>2007</v>
      </c>
      <c r="E1656" s="1" t="s">
        <v>18549</v>
      </c>
      <c r="F1656" s="2"/>
      <c r="G1656" s="1" t="s">
        <v>22663</v>
      </c>
      <c r="H1656">
        <v>4384166</v>
      </c>
      <c r="I1656" s="1" t="s">
        <v>22700</v>
      </c>
      <c r="J1656" s="1" t="s">
        <v>22669</v>
      </c>
      <c r="K1656" s="1" t="s">
        <v>22663</v>
      </c>
      <c r="L1656">
        <v>17</v>
      </c>
      <c r="M1656" s="1" t="s">
        <v>18780</v>
      </c>
      <c r="N1656" s="1" t="s">
        <v>18781</v>
      </c>
      <c r="O1656" s="1" t="s">
        <v>18782</v>
      </c>
      <c r="P1656" s="1" t="s">
        <v>18783</v>
      </c>
      <c r="Q1656" s="1" t="s">
        <v>18784</v>
      </c>
      <c r="R1656" s="1" t="s">
        <v>22663</v>
      </c>
      <c r="S1656" s="1" t="s">
        <v>18785</v>
      </c>
      <c r="T1656" s="1" t="s">
        <v>22663</v>
      </c>
      <c r="U1656" s="1" t="s">
        <v>22663</v>
      </c>
      <c r="V1656" s="1" t="s">
        <v>22663</v>
      </c>
      <c r="W1656" s="1" t="s">
        <v>22663</v>
      </c>
      <c r="X1656" s="1" t="s">
        <v>22663</v>
      </c>
      <c r="AA1656" s="1" t="s">
        <v>18786</v>
      </c>
      <c r="AB1656" s="1" t="s">
        <v>18787</v>
      </c>
      <c r="AC1656" s="1" t="s">
        <v>22663</v>
      </c>
      <c r="AD1656" s="1" t="s">
        <v>22663</v>
      </c>
      <c r="AE1656" s="1" t="s">
        <v>22663</v>
      </c>
      <c r="AF1656" s="1" t="s">
        <v>18558</v>
      </c>
      <c r="AG1656" s="1" t="s">
        <v>18498</v>
      </c>
      <c r="AH1656" s="1" t="s">
        <v>18451</v>
      </c>
      <c r="AI1656" s="1" t="s">
        <v>23327</v>
      </c>
      <c r="AJ1656" s="1" t="s">
        <v>22663</v>
      </c>
      <c r="AL1656" s="1" t="s">
        <v>22663</v>
      </c>
      <c r="AM1656" s="1" t="s">
        <v>22663</v>
      </c>
      <c r="AO1656" s="1" t="s">
        <v>3325</v>
      </c>
      <c r="AP1656" s="1" t="s">
        <v>80</v>
      </c>
      <c r="AQ1656" s="1" t="s">
        <v>81</v>
      </c>
      <c r="AR1656" s="1" t="s">
        <v>22663</v>
      </c>
      <c r="AS1656" s="1" t="s">
        <v>82</v>
      </c>
      <c r="AT1656" s="1" t="s">
        <v>18788</v>
      </c>
      <c r="AU1656" s="1" t="s">
        <v>22663</v>
      </c>
    </row>
    <row r="1657" spans="1:47" x14ac:dyDescent="0.25">
      <c r="A1657" s="1" t="s">
        <v>18789</v>
      </c>
      <c r="B1657" s="1" t="s">
        <v>18790</v>
      </c>
      <c r="C1657" s="1" t="s">
        <v>18791</v>
      </c>
      <c r="D1657">
        <v>2007</v>
      </c>
      <c r="E1657" s="1" t="s">
        <v>18549</v>
      </c>
      <c r="F1657" s="2"/>
      <c r="G1657" s="1" t="s">
        <v>22663</v>
      </c>
      <c r="H1657">
        <v>4384218</v>
      </c>
      <c r="I1657" s="1" t="s">
        <v>22751</v>
      </c>
      <c r="J1657" s="1" t="s">
        <v>22829</v>
      </c>
      <c r="K1657" s="1" t="s">
        <v>22663</v>
      </c>
      <c r="L1657">
        <v>1</v>
      </c>
      <c r="M1657" s="1" t="s">
        <v>18792</v>
      </c>
      <c r="N1657" s="1" t="s">
        <v>18793</v>
      </c>
      <c r="O1657" s="1" t="s">
        <v>18794</v>
      </c>
      <c r="P1657" s="1" t="s">
        <v>18795</v>
      </c>
      <c r="Q1657" s="1" t="s">
        <v>18796</v>
      </c>
      <c r="R1657" s="1" t="s">
        <v>18797</v>
      </c>
      <c r="S1657" s="1" t="s">
        <v>18798</v>
      </c>
      <c r="T1657" s="1" t="s">
        <v>22663</v>
      </c>
      <c r="U1657" s="1" t="s">
        <v>22663</v>
      </c>
      <c r="V1657" s="1" t="s">
        <v>22663</v>
      </c>
      <c r="W1657" s="1" t="s">
        <v>22663</v>
      </c>
      <c r="X1657" s="1" t="s">
        <v>22663</v>
      </c>
      <c r="AA1657" s="1" t="s">
        <v>18799</v>
      </c>
      <c r="AB1657" s="1" t="s">
        <v>18800</v>
      </c>
      <c r="AC1657" s="1" t="s">
        <v>22663</v>
      </c>
      <c r="AD1657" s="1" t="s">
        <v>22663</v>
      </c>
      <c r="AE1657" s="1" t="s">
        <v>22663</v>
      </c>
      <c r="AF1657" s="1" t="s">
        <v>18558</v>
      </c>
      <c r="AG1657" s="1" t="s">
        <v>18498</v>
      </c>
      <c r="AH1657" s="1" t="s">
        <v>18451</v>
      </c>
      <c r="AI1657" s="1" t="s">
        <v>23327</v>
      </c>
      <c r="AJ1657" s="1" t="s">
        <v>22663</v>
      </c>
      <c r="AL1657" s="1" t="s">
        <v>22663</v>
      </c>
      <c r="AM1657" s="1" t="s">
        <v>22663</v>
      </c>
      <c r="AO1657" s="1" t="s">
        <v>3325</v>
      </c>
      <c r="AP1657" s="1" t="s">
        <v>80</v>
      </c>
      <c r="AQ1657" s="1" t="s">
        <v>81</v>
      </c>
      <c r="AR1657" s="1" t="s">
        <v>22663</v>
      </c>
      <c r="AS1657" s="1" t="s">
        <v>82</v>
      </c>
      <c r="AT1657" s="1" t="s">
        <v>18801</v>
      </c>
      <c r="AU1657" s="1" t="s">
        <v>22663</v>
      </c>
    </row>
    <row r="1658" spans="1:47" x14ac:dyDescent="0.25">
      <c r="A1658" s="1" t="s">
        <v>18802</v>
      </c>
      <c r="B1658" s="1" t="s">
        <v>18803</v>
      </c>
      <c r="C1658" s="1" t="s">
        <v>18804</v>
      </c>
      <c r="D1658">
        <v>2007</v>
      </c>
      <c r="E1658" s="1" t="s">
        <v>18549</v>
      </c>
      <c r="F1658" s="2"/>
      <c r="G1658" s="1" t="s">
        <v>22663</v>
      </c>
      <c r="H1658">
        <v>4384168</v>
      </c>
      <c r="I1658" s="1" t="s">
        <v>23249</v>
      </c>
      <c r="J1658" s="1" t="s">
        <v>22698</v>
      </c>
      <c r="K1658" s="1" t="s">
        <v>22663</v>
      </c>
      <c r="L1658">
        <v>77</v>
      </c>
      <c r="M1658" s="1" t="s">
        <v>18805</v>
      </c>
      <c r="N1658" s="1" t="s">
        <v>18806</v>
      </c>
      <c r="O1658" s="1" t="s">
        <v>18807</v>
      </c>
      <c r="P1658" s="1" t="s">
        <v>18808</v>
      </c>
      <c r="Q1658" s="1" t="s">
        <v>18809</v>
      </c>
      <c r="R1658" s="1" t="s">
        <v>22663</v>
      </c>
      <c r="S1658" s="1" t="s">
        <v>18810</v>
      </c>
      <c r="T1658" s="1" t="s">
        <v>22663</v>
      </c>
      <c r="U1658" s="1" t="s">
        <v>22663</v>
      </c>
      <c r="V1658" s="1" t="s">
        <v>22663</v>
      </c>
      <c r="W1658" s="1" t="s">
        <v>22663</v>
      </c>
      <c r="X1658" s="1" t="s">
        <v>22663</v>
      </c>
      <c r="AA1658" s="1" t="s">
        <v>18811</v>
      </c>
      <c r="AB1658" s="1" t="s">
        <v>18812</v>
      </c>
      <c r="AC1658" s="1" t="s">
        <v>22663</v>
      </c>
      <c r="AD1658" s="1" t="s">
        <v>22663</v>
      </c>
      <c r="AE1658" s="1" t="s">
        <v>22663</v>
      </c>
      <c r="AF1658" s="1" t="s">
        <v>18558</v>
      </c>
      <c r="AG1658" s="1" t="s">
        <v>18498</v>
      </c>
      <c r="AH1658" s="1" t="s">
        <v>18451</v>
      </c>
      <c r="AI1658" s="1" t="s">
        <v>23327</v>
      </c>
      <c r="AJ1658" s="1" t="s">
        <v>22663</v>
      </c>
      <c r="AL1658" s="1" t="s">
        <v>22663</v>
      </c>
      <c r="AM1658" s="1" t="s">
        <v>22663</v>
      </c>
      <c r="AO1658" s="1" t="s">
        <v>3325</v>
      </c>
      <c r="AP1658" s="1" t="s">
        <v>80</v>
      </c>
      <c r="AQ1658" s="1" t="s">
        <v>81</v>
      </c>
      <c r="AR1658" s="1" t="s">
        <v>22663</v>
      </c>
      <c r="AS1658" s="1" t="s">
        <v>82</v>
      </c>
      <c r="AT1658" s="1" t="s">
        <v>18813</v>
      </c>
      <c r="AU1658" s="1" t="s">
        <v>22663</v>
      </c>
    </row>
    <row r="1659" spans="1:47" x14ac:dyDescent="0.25">
      <c r="A1659" s="1" t="s">
        <v>18814</v>
      </c>
      <c r="B1659" s="1" t="s">
        <v>18815</v>
      </c>
      <c r="C1659" s="1" t="s">
        <v>18816</v>
      </c>
      <c r="D1659">
        <v>2007</v>
      </c>
      <c r="E1659" s="1" t="s">
        <v>18549</v>
      </c>
      <c r="F1659" s="2"/>
      <c r="G1659" s="1" t="s">
        <v>22663</v>
      </c>
      <c r="H1659">
        <v>4384199</v>
      </c>
      <c r="I1659" s="1" t="s">
        <v>22738</v>
      </c>
      <c r="J1659" s="1" t="s">
        <v>22739</v>
      </c>
      <c r="K1659" s="1" t="s">
        <v>22663</v>
      </c>
      <c r="L1659">
        <v>6</v>
      </c>
      <c r="M1659" s="1" t="s">
        <v>18817</v>
      </c>
      <c r="N1659" s="1" t="s">
        <v>18818</v>
      </c>
      <c r="O1659" s="1" t="s">
        <v>18819</v>
      </c>
      <c r="P1659" s="1" t="s">
        <v>18820</v>
      </c>
      <c r="Q1659" s="1" t="s">
        <v>18821</v>
      </c>
      <c r="R1659" s="1" t="s">
        <v>22663</v>
      </c>
      <c r="S1659" s="1" t="s">
        <v>18822</v>
      </c>
      <c r="T1659" s="1" t="s">
        <v>22663</v>
      </c>
      <c r="U1659" s="1" t="s">
        <v>22663</v>
      </c>
      <c r="V1659" s="1" t="s">
        <v>22663</v>
      </c>
      <c r="W1659" s="1" t="s">
        <v>22663</v>
      </c>
      <c r="X1659" s="1" t="s">
        <v>22663</v>
      </c>
      <c r="AA1659" s="1" t="s">
        <v>18823</v>
      </c>
      <c r="AB1659" s="1" t="s">
        <v>18824</v>
      </c>
      <c r="AC1659" s="1" t="s">
        <v>22663</v>
      </c>
      <c r="AD1659" s="1" t="s">
        <v>22663</v>
      </c>
      <c r="AE1659" s="1" t="s">
        <v>22663</v>
      </c>
      <c r="AF1659" s="1" t="s">
        <v>18558</v>
      </c>
      <c r="AG1659" s="1" t="s">
        <v>18498</v>
      </c>
      <c r="AH1659" s="1" t="s">
        <v>18451</v>
      </c>
      <c r="AI1659" s="1" t="s">
        <v>23327</v>
      </c>
      <c r="AJ1659" s="1" t="s">
        <v>22663</v>
      </c>
      <c r="AL1659" s="1" t="s">
        <v>22663</v>
      </c>
      <c r="AM1659" s="1" t="s">
        <v>22663</v>
      </c>
      <c r="AO1659" s="1" t="s">
        <v>3325</v>
      </c>
      <c r="AP1659" s="1" t="s">
        <v>80</v>
      </c>
      <c r="AQ1659" s="1" t="s">
        <v>81</v>
      </c>
      <c r="AR1659" s="1" t="s">
        <v>22663</v>
      </c>
      <c r="AS1659" s="1" t="s">
        <v>82</v>
      </c>
      <c r="AT1659" s="1" t="s">
        <v>18825</v>
      </c>
      <c r="AU1659" s="1" t="s">
        <v>22663</v>
      </c>
    </row>
    <row r="1660" spans="1:47" x14ac:dyDescent="0.25">
      <c r="A1660" s="1" t="s">
        <v>18826</v>
      </c>
      <c r="B1660" s="1" t="s">
        <v>18827</v>
      </c>
      <c r="C1660" s="1" t="s">
        <v>18828</v>
      </c>
      <c r="D1660">
        <v>2007</v>
      </c>
      <c r="E1660" s="1" t="s">
        <v>18549</v>
      </c>
      <c r="F1660" s="2"/>
      <c r="G1660" s="1" t="s">
        <v>22663</v>
      </c>
      <c r="H1660">
        <v>4384212</v>
      </c>
      <c r="I1660" s="1" t="s">
        <v>22765</v>
      </c>
      <c r="J1660" s="1" t="s">
        <v>22810</v>
      </c>
      <c r="K1660" s="1" t="s">
        <v>22663</v>
      </c>
      <c r="L1660">
        <v>10</v>
      </c>
      <c r="M1660" s="1" t="s">
        <v>18829</v>
      </c>
      <c r="N1660" s="1" t="s">
        <v>18830</v>
      </c>
      <c r="O1660" s="1" t="s">
        <v>18831</v>
      </c>
      <c r="P1660" s="1" t="s">
        <v>18832</v>
      </c>
      <c r="Q1660" s="1" t="s">
        <v>18833</v>
      </c>
      <c r="R1660" s="1" t="s">
        <v>22663</v>
      </c>
      <c r="S1660" s="1" t="s">
        <v>18834</v>
      </c>
      <c r="T1660" s="1" t="s">
        <v>22663</v>
      </c>
      <c r="U1660" s="1" t="s">
        <v>22663</v>
      </c>
      <c r="V1660" s="1" t="s">
        <v>22663</v>
      </c>
      <c r="W1660" s="1" t="s">
        <v>22663</v>
      </c>
      <c r="X1660" s="1" t="s">
        <v>22663</v>
      </c>
      <c r="AA1660" s="1" t="s">
        <v>18835</v>
      </c>
      <c r="AB1660" s="1" t="s">
        <v>18836</v>
      </c>
      <c r="AC1660" s="1" t="s">
        <v>22663</v>
      </c>
      <c r="AD1660" s="1" t="s">
        <v>22663</v>
      </c>
      <c r="AE1660" s="1" t="s">
        <v>22663</v>
      </c>
      <c r="AF1660" s="1" t="s">
        <v>18558</v>
      </c>
      <c r="AG1660" s="1" t="s">
        <v>18498</v>
      </c>
      <c r="AH1660" s="1" t="s">
        <v>18451</v>
      </c>
      <c r="AI1660" s="1" t="s">
        <v>23327</v>
      </c>
      <c r="AJ1660" s="1" t="s">
        <v>22663</v>
      </c>
      <c r="AL1660" s="1" t="s">
        <v>22663</v>
      </c>
      <c r="AM1660" s="1" t="s">
        <v>22663</v>
      </c>
      <c r="AO1660" s="1" t="s">
        <v>3325</v>
      </c>
      <c r="AP1660" s="1" t="s">
        <v>80</v>
      </c>
      <c r="AQ1660" s="1" t="s">
        <v>81</v>
      </c>
      <c r="AR1660" s="1" t="s">
        <v>22663</v>
      </c>
      <c r="AS1660" s="1" t="s">
        <v>82</v>
      </c>
      <c r="AT1660" s="1" t="s">
        <v>18837</v>
      </c>
      <c r="AU1660" s="1" t="s">
        <v>22663</v>
      </c>
    </row>
    <row r="1661" spans="1:47" x14ac:dyDescent="0.25">
      <c r="A1661" s="1" t="s">
        <v>18838</v>
      </c>
      <c r="B1661" s="1" t="s">
        <v>18839</v>
      </c>
      <c r="C1661" s="1" t="s">
        <v>18840</v>
      </c>
      <c r="D1661">
        <v>2007</v>
      </c>
      <c r="E1661" s="1" t="s">
        <v>18549</v>
      </c>
      <c r="F1661" s="2"/>
      <c r="G1661" s="1" t="s">
        <v>22663</v>
      </c>
      <c r="H1661">
        <v>4384210</v>
      </c>
      <c r="I1661" s="1" t="s">
        <v>23189</v>
      </c>
      <c r="J1661" s="1" t="s">
        <v>23067</v>
      </c>
      <c r="K1661" s="1" t="s">
        <v>22663</v>
      </c>
      <c r="L1661">
        <v>4</v>
      </c>
      <c r="M1661" s="1" t="s">
        <v>18841</v>
      </c>
      <c r="N1661" s="1" t="s">
        <v>18842</v>
      </c>
      <c r="O1661" s="1" t="s">
        <v>18843</v>
      </c>
      <c r="P1661" s="1" t="s">
        <v>18844</v>
      </c>
      <c r="Q1661" s="1" t="s">
        <v>18845</v>
      </c>
      <c r="R1661" s="1" t="s">
        <v>22663</v>
      </c>
      <c r="S1661" s="1" t="s">
        <v>18846</v>
      </c>
      <c r="T1661" s="1" t="s">
        <v>22663</v>
      </c>
      <c r="U1661" s="1" t="s">
        <v>22663</v>
      </c>
      <c r="V1661" s="1" t="s">
        <v>22663</v>
      </c>
      <c r="W1661" s="1" t="s">
        <v>22663</v>
      </c>
      <c r="X1661" s="1" t="s">
        <v>22663</v>
      </c>
      <c r="AA1661" s="1" t="s">
        <v>18847</v>
      </c>
      <c r="AB1661" s="1" t="s">
        <v>18848</v>
      </c>
      <c r="AC1661" s="1" t="s">
        <v>22663</v>
      </c>
      <c r="AD1661" s="1" t="s">
        <v>22663</v>
      </c>
      <c r="AE1661" s="1" t="s">
        <v>22663</v>
      </c>
      <c r="AF1661" s="1" t="s">
        <v>18558</v>
      </c>
      <c r="AG1661" s="1" t="s">
        <v>18498</v>
      </c>
      <c r="AH1661" s="1" t="s">
        <v>18451</v>
      </c>
      <c r="AI1661" s="1" t="s">
        <v>23327</v>
      </c>
      <c r="AJ1661" s="1" t="s">
        <v>22663</v>
      </c>
      <c r="AL1661" s="1" t="s">
        <v>22663</v>
      </c>
      <c r="AM1661" s="1" t="s">
        <v>22663</v>
      </c>
      <c r="AO1661" s="1" t="s">
        <v>3325</v>
      </c>
      <c r="AP1661" s="1" t="s">
        <v>80</v>
      </c>
      <c r="AQ1661" s="1" t="s">
        <v>81</v>
      </c>
      <c r="AR1661" s="1" t="s">
        <v>22663</v>
      </c>
      <c r="AS1661" s="1" t="s">
        <v>82</v>
      </c>
      <c r="AT1661" s="1" t="s">
        <v>18849</v>
      </c>
      <c r="AU1661" s="1" t="s">
        <v>22663</v>
      </c>
    </row>
    <row r="1662" spans="1:47" x14ac:dyDescent="0.25">
      <c r="A1662" s="1" t="s">
        <v>18850</v>
      </c>
      <c r="B1662" s="1" t="s">
        <v>6222</v>
      </c>
      <c r="C1662" s="1" t="s">
        <v>18851</v>
      </c>
      <c r="D1662">
        <v>2007</v>
      </c>
      <c r="E1662" s="1" t="s">
        <v>18549</v>
      </c>
      <c r="F1662" s="2"/>
      <c r="G1662" s="1" t="s">
        <v>22663</v>
      </c>
      <c r="H1662">
        <v>4384215</v>
      </c>
      <c r="I1662" s="1" t="s">
        <v>22811</v>
      </c>
      <c r="J1662" s="1" t="s">
        <v>22750</v>
      </c>
      <c r="K1662" s="1" t="s">
        <v>22663</v>
      </c>
      <c r="L1662">
        <v>1</v>
      </c>
      <c r="M1662" s="1" t="s">
        <v>18852</v>
      </c>
      <c r="N1662" s="1" t="s">
        <v>18853</v>
      </c>
      <c r="O1662" s="1" t="s">
        <v>18854</v>
      </c>
      <c r="P1662" s="1" t="s">
        <v>18855</v>
      </c>
      <c r="Q1662" s="1" t="s">
        <v>881</v>
      </c>
      <c r="R1662" s="1" t="s">
        <v>22663</v>
      </c>
      <c r="S1662" s="1" t="s">
        <v>22663</v>
      </c>
      <c r="T1662" s="1" t="s">
        <v>22663</v>
      </c>
      <c r="U1662" s="1" t="s">
        <v>22663</v>
      </c>
      <c r="V1662" s="1" t="s">
        <v>22663</v>
      </c>
      <c r="W1662" s="1" t="s">
        <v>22663</v>
      </c>
      <c r="X1662" s="1" t="s">
        <v>22663</v>
      </c>
      <c r="AA1662" s="1" t="s">
        <v>18856</v>
      </c>
      <c r="AB1662" s="1" t="s">
        <v>18857</v>
      </c>
      <c r="AC1662" s="1" t="s">
        <v>22663</v>
      </c>
      <c r="AD1662" s="1" t="s">
        <v>22663</v>
      </c>
      <c r="AE1662" s="1" t="s">
        <v>22663</v>
      </c>
      <c r="AF1662" s="1" t="s">
        <v>18558</v>
      </c>
      <c r="AG1662" s="1" t="s">
        <v>18498</v>
      </c>
      <c r="AH1662" s="1" t="s">
        <v>18451</v>
      </c>
      <c r="AI1662" s="1" t="s">
        <v>23327</v>
      </c>
      <c r="AJ1662" s="1" t="s">
        <v>22663</v>
      </c>
      <c r="AL1662" s="1" t="s">
        <v>22663</v>
      </c>
      <c r="AM1662" s="1" t="s">
        <v>22663</v>
      </c>
      <c r="AO1662" s="1" t="s">
        <v>3325</v>
      </c>
      <c r="AP1662" s="1" t="s">
        <v>80</v>
      </c>
      <c r="AQ1662" s="1" t="s">
        <v>81</v>
      </c>
      <c r="AR1662" s="1" t="s">
        <v>22663</v>
      </c>
      <c r="AS1662" s="1" t="s">
        <v>82</v>
      </c>
      <c r="AT1662" s="1" t="s">
        <v>18858</v>
      </c>
      <c r="AU1662" s="1" t="s">
        <v>22663</v>
      </c>
    </row>
    <row r="1663" spans="1:47" x14ac:dyDescent="0.25">
      <c r="A1663" s="1" t="s">
        <v>18859</v>
      </c>
      <c r="B1663" s="1" t="s">
        <v>18860</v>
      </c>
      <c r="C1663" s="1" t="s">
        <v>18861</v>
      </c>
      <c r="D1663">
        <v>2007</v>
      </c>
      <c r="E1663" s="1" t="s">
        <v>18549</v>
      </c>
      <c r="F1663" s="2"/>
      <c r="G1663" s="1" t="s">
        <v>22663</v>
      </c>
      <c r="H1663">
        <v>4384167</v>
      </c>
      <c r="I1663" s="1" t="s">
        <v>22888</v>
      </c>
      <c r="J1663" s="1" t="s">
        <v>22705</v>
      </c>
      <c r="K1663" s="1" t="s">
        <v>22663</v>
      </c>
      <c r="L1663">
        <v>6</v>
      </c>
      <c r="M1663" s="1" t="s">
        <v>18862</v>
      </c>
      <c r="N1663" s="1" t="s">
        <v>18863</v>
      </c>
      <c r="O1663" s="1" t="s">
        <v>18864</v>
      </c>
      <c r="P1663" s="1" t="s">
        <v>18865</v>
      </c>
      <c r="Q1663" s="1" t="s">
        <v>18866</v>
      </c>
      <c r="R1663" s="1" t="s">
        <v>22663</v>
      </c>
      <c r="S1663" s="1" t="s">
        <v>18867</v>
      </c>
      <c r="T1663" s="1" t="s">
        <v>22663</v>
      </c>
      <c r="U1663" s="1" t="s">
        <v>22663</v>
      </c>
      <c r="V1663" s="1" t="s">
        <v>22663</v>
      </c>
      <c r="W1663" s="1" t="s">
        <v>22663</v>
      </c>
      <c r="X1663" s="1" t="s">
        <v>22663</v>
      </c>
      <c r="AA1663" s="1" t="s">
        <v>22534</v>
      </c>
      <c r="AB1663" s="1" t="s">
        <v>18868</v>
      </c>
      <c r="AC1663" s="1" t="s">
        <v>22663</v>
      </c>
      <c r="AD1663" s="1" t="s">
        <v>22663</v>
      </c>
      <c r="AE1663" s="1" t="s">
        <v>22663</v>
      </c>
      <c r="AF1663" s="1" t="s">
        <v>18558</v>
      </c>
      <c r="AG1663" s="1" t="s">
        <v>18498</v>
      </c>
      <c r="AH1663" s="1" t="s">
        <v>18451</v>
      </c>
      <c r="AI1663" s="1" t="s">
        <v>23327</v>
      </c>
      <c r="AJ1663" s="1" t="s">
        <v>22663</v>
      </c>
      <c r="AL1663" s="1" t="s">
        <v>22663</v>
      </c>
      <c r="AM1663" s="1" t="s">
        <v>22663</v>
      </c>
      <c r="AO1663" s="1" t="s">
        <v>3325</v>
      </c>
      <c r="AP1663" s="1" t="s">
        <v>80</v>
      </c>
      <c r="AQ1663" s="1" t="s">
        <v>81</v>
      </c>
      <c r="AR1663" s="1" t="s">
        <v>22663</v>
      </c>
      <c r="AS1663" s="1" t="s">
        <v>82</v>
      </c>
      <c r="AT1663" s="1" t="s">
        <v>18869</v>
      </c>
      <c r="AU1663" s="1" t="s">
        <v>22663</v>
      </c>
    </row>
    <row r="1664" spans="1:47" x14ac:dyDescent="0.25">
      <c r="A1664" s="1" t="s">
        <v>18870</v>
      </c>
      <c r="B1664" s="1" t="s">
        <v>18871</v>
      </c>
      <c r="C1664" s="1" t="s">
        <v>18872</v>
      </c>
      <c r="D1664">
        <v>2007</v>
      </c>
      <c r="E1664" s="1" t="s">
        <v>18549</v>
      </c>
      <c r="F1664" s="2"/>
      <c r="G1664" s="1" t="s">
        <v>22663</v>
      </c>
      <c r="H1664">
        <v>4384211</v>
      </c>
      <c r="I1664" s="1" t="s">
        <v>23081</v>
      </c>
      <c r="J1664" s="1" t="s">
        <v>22931</v>
      </c>
      <c r="K1664" s="1" t="s">
        <v>22663</v>
      </c>
      <c r="L1664">
        <v>13</v>
      </c>
      <c r="M1664" s="1" t="s">
        <v>18873</v>
      </c>
      <c r="N1664" s="1" t="s">
        <v>18874</v>
      </c>
      <c r="O1664" s="1" t="s">
        <v>18843</v>
      </c>
      <c r="P1664" s="1" t="s">
        <v>18875</v>
      </c>
      <c r="Q1664" s="1" t="s">
        <v>18876</v>
      </c>
      <c r="R1664" s="1" t="s">
        <v>22663</v>
      </c>
      <c r="S1664" s="1" t="s">
        <v>18877</v>
      </c>
      <c r="T1664" s="1" t="s">
        <v>22663</v>
      </c>
      <c r="U1664" s="1" t="s">
        <v>22663</v>
      </c>
      <c r="V1664" s="1" t="s">
        <v>22663</v>
      </c>
      <c r="W1664" s="1" t="s">
        <v>22663</v>
      </c>
      <c r="X1664" s="1" t="s">
        <v>22663</v>
      </c>
      <c r="AA1664" s="1" t="s">
        <v>18878</v>
      </c>
      <c r="AB1664" s="1" t="s">
        <v>18879</v>
      </c>
      <c r="AC1664" s="1" t="s">
        <v>22663</v>
      </c>
      <c r="AD1664" s="1" t="s">
        <v>22663</v>
      </c>
      <c r="AE1664" s="1" t="s">
        <v>22663</v>
      </c>
      <c r="AF1664" s="1" t="s">
        <v>18558</v>
      </c>
      <c r="AG1664" s="1" t="s">
        <v>18498</v>
      </c>
      <c r="AH1664" s="1" t="s">
        <v>18451</v>
      </c>
      <c r="AI1664" s="1" t="s">
        <v>23327</v>
      </c>
      <c r="AJ1664" s="1" t="s">
        <v>22663</v>
      </c>
      <c r="AL1664" s="1" t="s">
        <v>22663</v>
      </c>
      <c r="AM1664" s="1" t="s">
        <v>22663</v>
      </c>
      <c r="AO1664" s="1" t="s">
        <v>3325</v>
      </c>
      <c r="AP1664" s="1" t="s">
        <v>80</v>
      </c>
      <c r="AQ1664" s="1" t="s">
        <v>81</v>
      </c>
      <c r="AR1664" s="1" t="s">
        <v>22663</v>
      </c>
      <c r="AS1664" s="1" t="s">
        <v>82</v>
      </c>
      <c r="AT1664" s="1" t="s">
        <v>18880</v>
      </c>
      <c r="AU1664" s="1" t="s">
        <v>22663</v>
      </c>
    </row>
    <row r="1665" spans="1:47" x14ac:dyDescent="0.25">
      <c r="A1665" s="1" t="s">
        <v>18881</v>
      </c>
      <c r="B1665" s="1" t="s">
        <v>18882</v>
      </c>
      <c r="C1665" s="1" t="s">
        <v>18883</v>
      </c>
      <c r="D1665">
        <v>2007</v>
      </c>
      <c r="E1665" s="1" t="s">
        <v>18549</v>
      </c>
      <c r="F1665" s="2"/>
      <c r="G1665" s="1" t="s">
        <v>22663</v>
      </c>
      <c r="H1665">
        <v>4384192</v>
      </c>
      <c r="I1665" s="1" t="s">
        <v>23177</v>
      </c>
      <c r="J1665" s="1" t="s">
        <v>22944</v>
      </c>
      <c r="K1665" s="1" t="s">
        <v>22663</v>
      </c>
      <c r="L1665">
        <v>4</v>
      </c>
      <c r="M1665" s="1" t="s">
        <v>18884</v>
      </c>
      <c r="N1665" s="1" t="s">
        <v>18885</v>
      </c>
      <c r="O1665" s="1" t="s">
        <v>18886</v>
      </c>
      <c r="P1665" s="1" t="s">
        <v>18887</v>
      </c>
      <c r="Q1665" s="1" t="s">
        <v>18888</v>
      </c>
      <c r="R1665" s="1" t="s">
        <v>22663</v>
      </c>
      <c r="S1665" s="1" t="s">
        <v>18889</v>
      </c>
      <c r="T1665" s="1" t="s">
        <v>22663</v>
      </c>
      <c r="U1665" s="1" t="s">
        <v>22663</v>
      </c>
      <c r="V1665" s="1" t="s">
        <v>22663</v>
      </c>
      <c r="W1665" s="1" t="s">
        <v>22663</v>
      </c>
      <c r="X1665" s="1" t="s">
        <v>22663</v>
      </c>
      <c r="AA1665" s="1" t="s">
        <v>22535</v>
      </c>
      <c r="AB1665" s="1" t="s">
        <v>18890</v>
      </c>
      <c r="AC1665" s="1" t="s">
        <v>22663</v>
      </c>
      <c r="AD1665" s="1" t="s">
        <v>22663</v>
      </c>
      <c r="AE1665" s="1" t="s">
        <v>22663</v>
      </c>
      <c r="AF1665" s="1" t="s">
        <v>18558</v>
      </c>
      <c r="AG1665" s="1" t="s">
        <v>18498</v>
      </c>
      <c r="AH1665" s="1" t="s">
        <v>18451</v>
      </c>
      <c r="AI1665" s="1" t="s">
        <v>23327</v>
      </c>
      <c r="AJ1665" s="1" t="s">
        <v>22663</v>
      </c>
      <c r="AL1665" s="1" t="s">
        <v>22663</v>
      </c>
      <c r="AM1665" s="1" t="s">
        <v>22663</v>
      </c>
      <c r="AO1665" s="1" t="s">
        <v>3325</v>
      </c>
      <c r="AP1665" s="1" t="s">
        <v>80</v>
      </c>
      <c r="AQ1665" s="1" t="s">
        <v>81</v>
      </c>
      <c r="AR1665" s="1" t="s">
        <v>22663</v>
      </c>
      <c r="AS1665" s="1" t="s">
        <v>82</v>
      </c>
      <c r="AT1665" s="1" t="s">
        <v>18891</v>
      </c>
      <c r="AU1665" s="1" t="s">
        <v>22663</v>
      </c>
    </row>
    <row r="1666" spans="1:47" x14ac:dyDescent="0.25">
      <c r="A1666" s="1" t="s">
        <v>18892</v>
      </c>
      <c r="B1666" s="1" t="s">
        <v>18893</v>
      </c>
      <c r="C1666" s="1" t="s">
        <v>18894</v>
      </c>
      <c r="D1666">
        <v>2007</v>
      </c>
      <c r="E1666" s="1" t="s">
        <v>18549</v>
      </c>
      <c r="F1666" s="2"/>
      <c r="G1666" s="1" t="s">
        <v>22663</v>
      </c>
      <c r="H1666">
        <v>4384193</v>
      </c>
      <c r="I1666" s="1" t="s">
        <v>23218</v>
      </c>
      <c r="J1666" s="1" t="s">
        <v>23075</v>
      </c>
      <c r="K1666" s="1" t="s">
        <v>22663</v>
      </c>
      <c r="L1666">
        <v>12</v>
      </c>
      <c r="M1666" s="1" t="s">
        <v>18895</v>
      </c>
      <c r="N1666" s="1" t="s">
        <v>18896</v>
      </c>
      <c r="O1666" s="1" t="s">
        <v>18897</v>
      </c>
      <c r="P1666" s="1" t="s">
        <v>18898</v>
      </c>
      <c r="Q1666" s="1" t="s">
        <v>18899</v>
      </c>
      <c r="R1666" s="1" t="s">
        <v>22663</v>
      </c>
      <c r="S1666" s="1" t="s">
        <v>18900</v>
      </c>
      <c r="T1666" s="1" t="s">
        <v>22663</v>
      </c>
      <c r="U1666" s="1" t="s">
        <v>22663</v>
      </c>
      <c r="V1666" s="1" t="s">
        <v>22663</v>
      </c>
      <c r="W1666" s="1" t="s">
        <v>22663</v>
      </c>
      <c r="X1666" s="1" t="s">
        <v>22663</v>
      </c>
      <c r="AA1666" s="1" t="s">
        <v>22536</v>
      </c>
      <c r="AB1666" s="1" t="s">
        <v>18901</v>
      </c>
      <c r="AC1666" s="1" t="s">
        <v>22663</v>
      </c>
      <c r="AD1666" s="1" t="s">
        <v>22663</v>
      </c>
      <c r="AE1666" s="1" t="s">
        <v>22663</v>
      </c>
      <c r="AF1666" s="1" t="s">
        <v>18558</v>
      </c>
      <c r="AG1666" s="1" t="s">
        <v>18498</v>
      </c>
      <c r="AH1666" s="1" t="s">
        <v>18451</v>
      </c>
      <c r="AI1666" s="1" t="s">
        <v>23327</v>
      </c>
      <c r="AJ1666" s="1" t="s">
        <v>22663</v>
      </c>
      <c r="AL1666" s="1" t="s">
        <v>22663</v>
      </c>
      <c r="AM1666" s="1" t="s">
        <v>22663</v>
      </c>
      <c r="AO1666" s="1" t="s">
        <v>3325</v>
      </c>
      <c r="AP1666" s="1" t="s">
        <v>80</v>
      </c>
      <c r="AQ1666" s="1" t="s">
        <v>81</v>
      </c>
      <c r="AR1666" s="1" t="s">
        <v>22663</v>
      </c>
      <c r="AS1666" s="1" t="s">
        <v>82</v>
      </c>
      <c r="AT1666" s="1" t="s">
        <v>18902</v>
      </c>
      <c r="AU1666" s="1" t="s">
        <v>22663</v>
      </c>
    </row>
    <row r="1667" spans="1:47" x14ac:dyDescent="0.25">
      <c r="A1667" s="1" t="s">
        <v>18903</v>
      </c>
      <c r="B1667" s="1" t="s">
        <v>18904</v>
      </c>
      <c r="C1667" s="1" t="s">
        <v>18905</v>
      </c>
      <c r="D1667">
        <v>2007</v>
      </c>
      <c r="E1667" s="1" t="s">
        <v>18549</v>
      </c>
      <c r="F1667" s="2"/>
      <c r="G1667" s="1" t="s">
        <v>22663</v>
      </c>
      <c r="H1667">
        <v>4384174</v>
      </c>
      <c r="I1667" s="1" t="s">
        <v>22859</v>
      </c>
      <c r="J1667" s="1" t="s">
        <v>22929</v>
      </c>
      <c r="K1667" s="1" t="s">
        <v>22663</v>
      </c>
      <c r="L1667">
        <v>21</v>
      </c>
      <c r="M1667" s="1" t="s">
        <v>18906</v>
      </c>
      <c r="N1667" s="1" t="s">
        <v>18907</v>
      </c>
      <c r="O1667" s="1" t="s">
        <v>18908</v>
      </c>
      <c r="P1667" s="1" t="s">
        <v>18909</v>
      </c>
      <c r="Q1667" s="1" t="s">
        <v>18910</v>
      </c>
      <c r="R1667" s="1" t="s">
        <v>22663</v>
      </c>
      <c r="S1667" s="1" t="s">
        <v>18911</v>
      </c>
      <c r="T1667" s="1" t="s">
        <v>22663</v>
      </c>
      <c r="U1667" s="1" t="s">
        <v>22663</v>
      </c>
      <c r="V1667" s="1" t="s">
        <v>22663</v>
      </c>
      <c r="W1667" s="1" t="s">
        <v>22663</v>
      </c>
      <c r="X1667" s="1" t="s">
        <v>22663</v>
      </c>
      <c r="AA1667" s="1" t="s">
        <v>18912</v>
      </c>
      <c r="AB1667" s="1" t="s">
        <v>18913</v>
      </c>
      <c r="AC1667" s="1" t="s">
        <v>22663</v>
      </c>
      <c r="AD1667" s="1" t="s">
        <v>22663</v>
      </c>
      <c r="AE1667" s="1" t="s">
        <v>22663</v>
      </c>
      <c r="AF1667" s="1" t="s">
        <v>18558</v>
      </c>
      <c r="AG1667" s="1" t="s">
        <v>18498</v>
      </c>
      <c r="AH1667" s="1" t="s">
        <v>18451</v>
      </c>
      <c r="AI1667" s="1" t="s">
        <v>23327</v>
      </c>
      <c r="AJ1667" s="1" t="s">
        <v>22663</v>
      </c>
      <c r="AL1667" s="1" t="s">
        <v>22663</v>
      </c>
      <c r="AM1667" s="1" t="s">
        <v>22663</v>
      </c>
      <c r="AO1667" s="1" t="s">
        <v>3325</v>
      </c>
      <c r="AP1667" s="1" t="s">
        <v>80</v>
      </c>
      <c r="AQ1667" s="1" t="s">
        <v>81</v>
      </c>
      <c r="AR1667" s="1" t="s">
        <v>22663</v>
      </c>
      <c r="AS1667" s="1" t="s">
        <v>82</v>
      </c>
      <c r="AT1667" s="1" t="s">
        <v>18914</v>
      </c>
      <c r="AU1667" s="1" t="s">
        <v>22663</v>
      </c>
    </row>
    <row r="1668" spans="1:47" x14ac:dyDescent="0.25">
      <c r="A1668" s="1" t="s">
        <v>17848</v>
      </c>
      <c r="B1668" s="1" t="s">
        <v>18915</v>
      </c>
      <c r="C1668" s="1" t="s">
        <v>18916</v>
      </c>
      <c r="D1668">
        <v>2007</v>
      </c>
      <c r="E1668" s="1" t="s">
        <v>18549</v>
      </c>
      <c r="F1668" s="2"/>
      <c r="G1668" s="1" t="s">
        <v>22663</v>
      </c>
      <c r="H1668">
        <v>4384208</v>
      </c>
      <c r="I1668" s="1" t="s">
        <v>23084</v>
      </c>
      <c r="J1668" s="1" t="s">
        <v>22938</v>
      </c>
      <c r="K1668" s="1" t="s">
        <v>22663</v>
      </c>
      <c r="M1668" s="1" t="s">
        <v>18917</v>
      </c>
      <c r="N1668" s="1" t="s">
        <v>18918</v>
      </c>
      <c r="O1668" s="1" t="s">
        <v>18919</v>
      </c>
      <c r="P1668" s="1" t="s">
        <v>18920</v>
      </c>
      <c r="Q1668" s="1" t="s">
        <v>18921</v>
      </c>
      <c r="R1668" s="1" t="s">
        <v>22663</v>
      </c>
      <c r="S1668" s="1" t="s">
        <v>18922</v>
      </c>
      <c r="T1668" s="1" t="s">
        <v>22663</v>
      </c>
      <c r="U1668" s="1" t="s">
        <v>22663</v>
      </c>
      <c r="V1668" s="1" t="s">
        <v>22663</v>
      </c>
      <c r="W1668" s="1" t="s">
        <v>22663</v>
      </c>
      <c r="X1668" s="1" t="s">
        <v>22663</v>
      </c>
      <c r="AA1668" s="1" t="s">
        <v>22537</v>
      </c>
      <c r="AB1668" s="1" t="s">
        <v>18923</v>
      </c>
      <c r="AC1668" s="1" t="s">
        <v>22663</v>
      </c>
      <c r="AD1668" s="1" t="s">
        <v>22663</v>
      </c>
      <c r="AE1668" s="1" t="s">
        <v>22663</v>
      </c>
      <c r="AF1668" s="1" t="s">
        <v>18558</v>
      </c>
      <c r="AG1668" s="1" t="s">
        <v>18498</v>
      </c>
      <c r="AH1668" s="1" t="s">
        <v>18451</v>
      </c>
      <c r="AI1668" s="1" t="s">
        <v>23327</v>
      </c>
      <c r="AJ1668" s="1" t="s">
        <v>22663</v>
      </c>
      <c r="AL1668" s="1" t="s">
        <v>22663</v>
      </c>
      <c r="AM1668" s="1" t="s">
        <v>22663</v>
      </c>
      <c r="AO1668" s="1" t="s">
        <v>3325</v>
      </c>
      <c r="AP1668" s="1" t="s">
        <v>80</v>
      </c>
      <c r="AQ1668" s="1" t="s">
        <v>81</v>
      </c>
      <c r="AR1668" s="1" t="s">
        <v>107</v>
      </c>
      <c r="AS1668" s="1" t="s">
        <v>82</v>
      </c>
      <c r="AT1668" s="1" t="s">
        <v>18924</v>
      </c>
      <c r="AU1668" s="1" t="s">
        <v>22663</v>
      </c>
    </row>
    <row r="1669" spans="1:47" x14ac:dyDescent="0.25">
      <c r="A1669" s="1" t="s">
        <v>18925</v>
      </c>
      <c r="B1669" s="1" t="s">
        <v>18926</v>
      </c>
      <c r="C1669" s="1" t="s">
        <v>18927</v>
      </c>
      <c r="D1669">
        <v>2007</v>
      </c>
      <c r="E1669" s="1" t="s">
        <v>18549</v>
      </c>
      <c r="F1669" s="2"/>
      <c r="G1669" s="1" t="s">
        <v>22663</v>
      </c>
      <c r="H1669">
        <v>4384201</v>
      </c>
      <c r="I1669" s="1" t="s">
        <v>23064</v>
      </c>
      <c r="J1669" s="1" t="s">
        <v>23170</v>
      </c>
      <c r="K1669" s="1" t="s">
        <v>22663</v>
      </c>
      <c r="L1669">
        <v>3</v>
      </c>
      <c r="M1669" s="1" t="s">
        <v>18928</v>
      </c>
      <c r="N1669" s="1" t="s">
        <v>18929</v>
      </c>
      <c r="O1669" s="1" t="s">
        <v>18930</v>
      </c>
      <c r="P1669" s="1" t="s">
        <v>18931</v>
      </c>
      <c r="Q1669" s="1" t="s">
        <v>18932</v>
      </c>
      <c r="R1669" s="1" t="s">
        <v>22663</v>
      </c>
      <c r="S1669" s="1" t="s">
        <v>18933</v>
      </c>
      <c r="T1669" s="1" t="s">
        <v>22663</v>
      </c>
      <c r="U1669" s="1" t="s">
        <v>22663</v>
      </c>
      <c r="V1669" s="1" t="s">
        <v>22663</v>
      </c>
      <c r="W1669" s="1" t="s">
        <v>22663</v>
      </c>
      <c r="X1669" s="1" t="s">
        <v>22663</v>
      </c>
      <c r="AA1669" s="1" t="s">
        <v>18934</v>
      </c>
      <c r="AB1669" s="1" t="s">
        <v>18935</v>
      </c>
      <c r="AC1669" s="1" t="s">
        <v>22663</v>
      </c>
      <c r="AD1669" s="1" t="s">
        <v>22663</v>
      </c>
      <c r="AE1669" s="1" t="s">
        <v>22663</v>
      </c>
      <c r="AF1669" s="1" t="s">
        <v>18558</v>
      </c>
      <c r="AG1669" s="1" t="s">
        <v>18498</v>
      </c>
      <c r="AH1669" s="1" t="s">
        <v>18451</v>
      </c>
      <c r="AI1669" s="1" t="s">
        <v>23327</v>
      </c>
      <c r="AJ1669" s="1" t="s">
        <v>22663</v>
      </c>
      <c r="AL1669" s="1" t="s">
        <v>22663</v>
      </c>
      <c r="AM1669" s="1" t="s">
        <v>22663</v>
      </c>
      <c r="AO1669" s="1" t="s">
        <v>3325</v>
      </c>
      <c r="AP1669" s="1" t="s">
        <v>80</v>
      </c>
      <c r="AQ1669" s="1" t="s">
        <v>81</v>
      </c>
      <c r="AR1669" s="1" t="s">
        <v>22663</v>
      </c>
      <c r="AS1669" s="1" t="s">
        <v>82</v>
      </c>
      <c r="AT1669" s="1" t="s">
        <v>18936</v>
      </c>
      <c r="AU1669" s="1" t="s">
        <v>22663</v>
      </c>
    </row>
    <row r="1670" spans="1:47" x14ac:dyDescent="0.25">
      <c r="A1670" s="1" t="s">
        <v>18937</v>
      </c>
      <c r="B1670" s="1" t="s">
        <v>18938</v>
      </c>
      <c r="C1670" s="1" t="s">
        <v>18939</v>
      </c>
      <c r="D1670">
        <v>2007</v>
      </c>
      <c r="E1670" s="1" t="s">
        <v>18549</v>
      </c>
      <c r="F1670" s="2"/>
      <c r="G1670" s="1" t="s">
        <v>22663</v>
      </c>
      <c r="H1670">
        <v>4384198</v>
      </c>
      <c r="I1670" s="1" t="s">
        <v>22821</v>
      </c>
      <c r="J1670" s="1" t="s">
        <v>22822</v>
      </c>
      <c r="K1670" s="1" t="s">
        <v>22663</v>
      </c>
      <c r="L1670">
        <v>2</v>
      </c>
      <c r="M1670" s="1" t="s">
        <v>18940</v>
      </c>
      <c r="N1670" s="1" t="s">
        <v>18941</v>
      </c>
      <c r="O1670" s="1" t="s">
        <v>18942</v>
      </c>
      <c r="P1670" s="1" t="s">
        <v>18943</v>
      </c>
      <c r="Q1670" s="1" t="s">
        <v>18944</v>
      </c>
      <c r="R1670" s="1" t="s">
        <v>22663</v>
      </c>
      <c r="S1670" s="1" t="s">
        <v>18945</v>
      </c>
      <c r="T1670" s="1" t="s">
        <v>22663</v>
      </c>
      <c r="U1670" s="1" t="s">
        <v>22663</v>
      </c>
      <c r="V1670" s="1" t="s">
        <v>22663</v>
      </c>
      <c r="W1670" s="1" t="s">
        <v>22663</v>
      </c>
      <c r="X1670" s="1" t="s">
        <v>22663</v>
      </c>
      <c r="AA1670" s="1" t="s">
        <v>22538</v>
      </c>
      <c r="AB1670" s="1" t="s">
        <v>18946</v>
      </c>
      <c r="AC1670" s="1" t="s">
        <v>22663</v>
      </c>
      <c r="AD1670" s="1" t="s">
        <v>22663</v>
      </c>
      <c r="AE1670" s="1" t="s">
        <v>22663</v>
      </c>
      <c r="AF1670" s="1" t="s">
        <v>18558</v>
      </c>
      <c r="AG1670" s="1" t="s">
        <v>18498</v>
      </c>
      <c r="AH1670" s="1" t="s">
        <v>18451</v>
      </c>
      <c r="AI1670" s="1" t="s">
        <v>23327</v>
      </c>
      <c r="AJ1670" s="1" t="s">
        <v>22663</v>
      </c>
      <c r="AL1670" s="1" t="s">
        <v>22663</v>
      </c>
      <c r="AM1670" s="1" t="s">
        <v>22663</v>
      </c>
      <c r="AO1670" s="1" t="s">
        <v>3325</v>
      </c>
      <c r="AP1670" s="1" t="s">
        <v>80</v>
      </c>
      <c r="AQ1670" s="1" t="s">
        <v>81</v>
      </c>
      <c r="AR1670" s="1" t="s">
        <v>22663</v>
      </c>
      <c r="AS1670" s="1" t="s">
        <v>82</v>
      </c>
      <c r="AT1670" s="1" t="s">
        <v>18947</v>
      </c>
      <c r="AU1670" s="1" t="s">
        <v>22663</v>
      </c>
    </row>
    <row r="1671" spans="1:47" x14ac:dyDescent="0.25">
      <c r="A1671" s="1" t="s">
        <v>18948</v>
      </c>
      <c r="B1671" s="1" t="s">
        <v>18949</v>
      </c>
      <c r="C1671" s="1" t="s">
        <v>18950</v>
      </c>
      <c r="D1671">
        <v>2007</v>
      </c>
      <c r="E1671" s="1" t="s">
        <v>18549</v>
      </c>
      <c r="F1671" s="2"/>
      <c r="G1671" s="1" t="s">
        <v>22663</v>
      </c>
      <c r="H1671">
        <v>4384184</v>
      </c>
      <c r="I1671" s="1" t="s">
        <v>22919</v>
      </c>
      <c r="J1671" s="1" t="s">
        <v>22837</v>
      </c>
      <c r="K1671" s="1" t="s">
        <v>22663</v>
      </c>
      <c r="L1671">
        <v>71</v>
      </c>
      <c r="M1671" s="1" t="s">
        <v>18951</v>
      </c>
      <c r="N1671" s="1" t="s">
        <v>18952</v>
      </c>
      <c r="O1671" s="1" t="s">
        <v>12534</v>
      </c>
      <c r="P1671" s="1" t="s">
        <v>18953</v>
      </c>
      <c r="Q1671" s="1" t="s">
        <v>18954</v>
      </c>
      <c r="R1671" s="1" t="s">
        <v>22663</v>
      </c>
      <c r="S1671" s="1" t="s">
        <v>18955</v>
      </c>
      <c r="T1671" s="1" t="s">
        <v>22663</v>
      </c>
      <c r="U1671" s="1" t="s">
        <v>22663</v>
      </c>
      <c r="V1671" s="1" t="s">
        <v>22663</v>
      </c>
      <c r="W1671" s="1" t="s">
        <v>22663</v>
      </c>
      <c r="X1671" s="1" t="s">
        <v>22663</v>
      </c>
      <c r="AA1671" s="1" t="s">
        <v>22539</v>
      </c>
      <c r="AB1671" s="1" t="s">
        <v>18956</v>
      </c>
      <c r="AC1671" s="1" t="s">
        <v>22663</v>
      </c>
      <c r="AD1671" s="1" t="s">
        <v>22663</v>
      </c>
      <c r="AE1671" s="1" t="s">
        <v>22663</v>
      </c>
      <c r="AF1671" s="1" t="s">
        <v>18558</v>
      </c>
      <c r="AG1671" s="1" t="s">
        <v>18498</v>
      </c>
      <c r="AH1671" s="1" t="s">
        <v>18451</v>
      </c>
      <c r="AI1671" s="1" t="s">
        <v>23327</v>
      </c>
      <c r="AJ1671" s="1" t="s">
        <v>22663</v>
      </c>
      <c r="AL1671" s="1" t="s">
        <v>22663</v>
      </c>
      <c r="AM1671" s="1" t="s">
        <v>22663</v>
      </c>
      <c r="AO1671" s="1" t="s">
        <v>3325</v>
      </c>
      <c r="AP1671" s="1" t="s">
        <v>80</v>
      </c>
      <c r="AQ1671" s="1" t="s">
        <v>81</v>
      </c>
      <c r="AR1671" s="1" t="s">
        <v>22663</v>
      </c>
      <c r="AS1671" s="1" t="s">
        <v>82</v>
      </c>
      <c r="AT1671" s="1" t="s">
        <v>18957</v>
      </c>
      <c r="AU1671" s="1" t="s">
        <v>22663</v>
      </c>
    </row>
    <row r="1672" spans="1:47" x14ac:dyDescent="0.25">
      <c r="A1672" s="1" t="s">
        <v>18958</v>
      </c>
      <c r="B1672" s="1" t="s">
        <v>18959</v>
      </c>
      <c r="C1672" s="1" t="s">
        <v>18960</v>
      </c>
      <c r="D1672">
        <v>2007</v>
      </c>
      <c r="E1672" s="1" t="s">
        <v>18549</v>
      </c>
      <c r="F1672" s="2"/>
      <c r="G1672" s="1" t="s">
        <v>22663</v>
      </c>
      <c r="H1672">
        <v>4384178</v>
      </c>
      <c r="I1672" s="1" t="s">
        <v>22933</v>
      </c>
      <c r="J1672" s="1" t="s">
        <v>23248</v>
      </c>
      <c r="K1672" s="1" t="s">
        <v>22663</v>
      </c>
      <c r="L1672">
        <v>8</v>
      </c>
      <c r="M1672" s="1" t="s">
        <v>18961</v>
      </c>
      <c r="N1672" s="1" t="s">
        <v>18962</v>
      </c>
      <c r="O1672" s="1" t="s">
        <v>18963</v>
      </c>
      <c r="P1672" s="1" t="s">
        <v>18964</v>
      </c>
      <c r="Q1672" s="1" t="s">
        <v>18965</v>
      </c>
      <c r="R1672" s="1" t="s">
        <v>22663</v>
      </c>
      <c r="S1672" s="1" t="s">
        <v>18966</v>
      </c>
      <c r="T1672" s="1" t="s">
        <v>22663</v>
      </c>
      <c r="U1672" s="1" t="s">
        <v>22663</v>
      </c>
      <c r="V1672" s="1" t="s">
        <v>22663</v>
      </c>
      <c r="W1672" s="1" t="s">
        <v>22663</v>
      </c>
      <c r="X1672" s="1" t="s">
        <v>22663</v>
      </c>
      <c r="AA1672" s="1" t="s">
        <v>22540</v>
      </c>
      <c r="AB1672" s="1" t="s">
        <v>18967</v>
      </c>
      <c r="AC1672" s="1" t="s">
        <v>22663</v>
      </c>
      <c r="AD1672" s="1" t="s">
        <v>22663</v>
      </c>
      <c r="AE1672" s="1" t="s">
        <v>22663</v>
      </c>
      <c r="AF1672" s="1" t="s">
        <v>18558</v>
      </c>
      <c r="AG1672" s="1" t="s">
        <v>18498</v>
      </c>
      <c r="AH1672" s="1" t="s">
        <v>18451</v>
      </c>
      <c r="AI1672" s="1" t="s">
        <v>23327</v>
      </c>
      <c r="AJ1672" s="1" t="s">
        <v>22663</v>
      </c>
      <c r="AL1672" s="1" t="s">
        <v>22663</v>
      </c>
      <c r="AM1672" s="1" t="s">
        <v>22663</v>
      </c>
      <c r="AO1672" s="1" t="s">
        <v>3325</v>
      </c>
      <c r="AP1672" s="1" t="s">
        <v>80</v>
      </c>
      <c r="AQ1672" s="1" t="s">
        <v>81</v>
      </c>
      <c r="AR1672" s="1" t="s">
        <v>22663</v>
      </c>
      <c r="AS1672" s="1" t="s">
        <v>82</v>
      </c>
      <c r="AT1672" s="1" t="s">
        <v>18968</v>
      </c>
      <c r="AU1672" s="1" t="s">
        <v>22663</v>
      </c>
    </row>
    <row r="1673" spans="1:47" x14ac:dyDescent="0.25">
      <c r="A1673" s="1" t="s">
        <v>17718</v>
      </c>
      <c r="B1673" s="1" t="s">
        <v>17719</v>
      </c>
      <c r="C1673" s="1" t="s">
        <v>18969</v>
      </c>
      <c r="D1673">
        <v>2007</v>
      </c>
      <c r="E1673" s="1" t="s">
        <v>18549</v>
      </c>
      <c r="F1673" s="2"/>
      <c r="G1673" s="1" t="s">
        <v>22663</v>
      </c>
      <c r="H1673">
        <v>4384202</v>
      </c>
      <c r="I1673" s="1" t="s">
        <v>22963</v>
      </c>
      <c r="J1673" s="1" t="s">
        <v>23280</v>
      </c>
      <c r="K1673" s="1" t="s">
        <v>22663</v>
      </c>
      <c r="L1673">
        <v>4</v>
      </c>
      <c r="M1673" s="1" t="s">
        <v>18970</v>
      </c>
      <c r="N1673" s="1" t="s">
        <v>18971</v>
      </c>
      <c r="O1673" s="1" t="s">
        <v>17723</v>
      </c>
      <c r="P1673" s="1" t="s">
        <v>17724</v>
      </c>
      <c r="Q1673" s="1" t="s">
        <v>18972</v>
      </c>
      <c r="R1673" s="1" t="s">
        <v>22663</v>
      </c>
      <c r="S1673" s="1" t="s">
        <v>18973</v>
      </c>
      <c r="T1673" s="1" t="s">
        <v>22663</v>
      </c>
      <c r="U1673" s="1" t="s">
        <v>22663</v>
      </c>
      <c r="V1673" s="1" t="s">
        <v>22663</v>
      </c>
      <c r="W1673" s="1" t="s">
        <v>22663</v>
      </c>
      <c r="X1673" s="1" t="s">
        <v>22663</v>
      </c>
      <c r="AA1673" s="1" t="s">
        <v>18974</v>
      </c>
      <c r="AB1673" s="1" t="s">
        <v>18975</v>
      </c>
      <c r="AC1673" s="1" t="s">
        <v>22663</v>
      </c>
      <c r="AD1673" s="1" t="s">
        <v>22663</v>
      </c>
      <c r="AE1673" s="1" t="s">
        <v>22663</v>
      </c>
      <c r="AF1673" s="1" t="s">
        <v>18558</v>
      </c>
      <c r="AG1673" s="1" t="s">
        <v>18498</v>
      </c>
      <c r="AH1673" s="1" t="s">
        <v>18451</v>
      </c>
      <c r="AI1673" s="1" t="s">
        <v>23327</v>
      </c>
      <c r="AJ1673" s="1" t="s">
        <v>22663</v>
      </c>
      <c r="AL1673" s="1" t="s">
        <v>22663</v>
      </c>
      <c r="AM1673" s="1" t="s">
        <v>22663</v>
      </c>
      <c r="AO1673" s="1" t="s">
        <v>3325</v>
      </c>
      <c r="AP1673" s="1" t="s">
        <v>80</v>
      </c>
      <c r="AQ1673" s="1" t="s">
        <v>81</v>
      </c>
      <c r="AR1673" s="1" t="s">
        <v>22663</v>
      </c>
      <c r="AS1673" s="1" t="s">
        <v>82</v>
      </c>
      <c r="AT1673" s="1" t="s">
        <v>18976</v>
      </c>
      <c r="AU1673" s="1" t="s">
        <v>22663</v>
      </c>
    </row>
    <row r="1674" spans="1:47" x14ac:dyDescent="0.25">
      <c r="A1674" s="1" t="s">
        <v>18977</v>
      </c>
      <c r="B1674" s="1" t="s">
        <v>18978</v>
      </c>
      <c r="C1674" s="1" t="s">
        <v>18979</v>
      </c>
      <c r="D1674">
        <v>2007</v>
      </c>
      <c r="E1674" s="1" t="s">
        <v>18549</v>
      </c>
      <c r="F1674" s="2"/>
      <c r="G1674" s="1" t="s">
        <v>22663</v>
      </c>
      <c r="H1674">
        <v>4384182</v>
      </c>
      <c r="I1674" s="1" t="s">
        <v>23197</v>
      </c>
      <c r="J1674" s="1" t="s">
        <v>22748</v>
      </c>
      <c r="K1674" s="1" t="s">
        <v>22663</v>
      </c>
      <c r="L1674">
        <v>14</v>
      </c>
      <c r="M1674" s="1" t="s">
        <v>18980</v>
      </c>
      <c r="N1674" s="1" t="s">
        <v>18981</v>
      </c>
      <c r="O1674" s="1" t="s">
        <v>18982</v>
      </c>
      <c r="P1674" s="1" t="s">
        <v>18983</v>
      </c>
      <c r="Q1674" s="1" t="s">
        <v>18984</v>
      </c>
      <c r="R1674" s="1" t="s">
        <v>22663</v>
      </c>
      <c r="S1674" s="1" t="s">
        <v>18985</v>
      </c>
      <c r="T1674" s="1" t="s">
        <v>22663</v>
      </c>
      <c r="U1674" s="1" t="s">
        <v>22663</v>
      </c>
      <c r="V1674" s="1" t="s">
        <v>22663</v>
      </c>
      <c r="W1674" s="1" t="s">
        <v>22663</v>
      </c>
      <c r="X1674" s="1" t="s">
        <v>22663</v>
      </c>
      <c r="AA1674" s="1" t="s">
        <v>22541</v>
      </c>
      <c r="AB1674" s="1" t="s">
        <v>18986</v>
      </c>
      <c r="AC1674" s="1" t="s">
        <v>22663</v>
      </c>
      <c r="AD1674" s="1" t="s">
        <v>22663</v>
      </c>
      <c r="AE1674" s="1" t="s">
        <v>22663</v>
      </c>
      <c r="AF1674" s="1" t="s">
        <v>18558</v>
      </c>
      <c r="AG1674" s="1" t="s">
        <v>18498</v>
      </c>
      <c r="AH1674" s="1" t="s">
        <v>18451</v>
      </c>
      <c r="AI1674" s="1" t="s">
        <v>23327</v>
      </c>
      <c r="AJ1674" s="1" t="s">
        <v>22663</v>
      </c>
      <c r="AL1674" s="1" t="s">
        <v>22663</v>
      </c>
      <c r="AM1674" s="1" t="s">
        <v>22663</v>
      </c>
      <c r="AO1674" s="1" t="s">
        <v>3325</v>
      </c>
      <c r="AP1674" s="1" t="s">
        <v>80</v>
      </c>
      <c r="AQ1674" s="1" t="s">
        <v>81</v>
      </c>
      <c r="AR1674" s="1" t="s">
        <v>22663</v>
      </c>
      <c r="AS1674" s="1" t="s">
        <v>82</v>
      </c>
      <c r="AT1674" s="1" t="s">
        <v>18987</v>
      </c>
      <c r="AU1674" s="1" t="s">
        <v>22663</v>
      </c>
    </row>
    <row r="1675" spans="1:47" x14ac:dyDescent="0.25">
      <c r="A1675" s="1" t="s">
        <v>18988</v>
      </c>
      <c r="B1675" s="1" t="s">
        <v>18989</v>
      </c>
      <c r="C1675" s="1" t="s">
        <v>18990</v>
      </c>
      <c r="D1675">
        <v>2007</v>
      </c>
      <c r="E1675" s="1" t="s">
        <v>18549</v>
      </c>
      <c r="F1675" s="2"/>
      <c r="G1675" s="1" t="s">
        <v>22663</v>
      </c>
      <c r="H1675">
        <v>4384165</v>
      </c>
      <c r="I1675" s="1" t="s">
        <v>22678</v>
      </c>
      <c r="J1675" s="1" t="s">
        <v>22676</v>
      </c>
      <c r="K1675" s="1" t="s">
        <v>22663</v>
      </c>
      <c r="L1675">
        <v>53</v>
      </c>
      <c r="M1675" s="1" t="s">
        <v>18991</v>
      </c>
      <c r="N1675" s="1" t="s">
        <v>18992</v>
      </c>
      <c r="O1675" s="1" t="s">
        <v>3435</v>
      </c>
      <c r="P1675" s="1" t="s">
        <v>18993</v>
      </c>
      <c r="Q1675" s="1" t="s">
        <v>18994</v>
      </c>
      <c r="R1675" s="1" t="s">
        <v>22663</v>
      </c>
      <c r="S1675" s="1" t="s">
        <v>18995</v>
      </c>
      <c r="T1675" s="1" t="s">
        <v>22663</v>
      </c>
      <c r="U1675" s="1" t="s">
        <v>22663</v>
      </c>
      <c r="V1675" s="1" t="s">
        <v>22663</v>
      </c>
      <c r="W1675" s="1" t="s">
        <v>22663</v>
      </c>
      <c r="X1675" s="1" t="s">
        <v>22663</v>
      </c>
      <c r="AA1675" s="1" t="s">
        <v>22542</v>
      </c>
      <c r="AB1675" s="1" t="s">
        <v>18996</v>
      </c>
      <c r="AC1675" s="1" t="s">
        <v>22663</v>
      </c>
      <c r="AD1675" s="1" t="s">
        <v>22663</v>
      </c>
      <c r="AE1675" s="1" t="s">
        <v>22663</v>
      </c>
      <c r="AF1675" s="1" t="s">
        <v>18558</v>
      </c>
      <c r="AG1675" s="1" t="s">
        <v>18498</v>
      </c>
      <c r="AH1675" s="1" t="s">
        <v>18451</v>
      </c>
      <c r="AI1675" s="1" t="s">
        <v>23327</v>
      </c>
      <c r="AJ1675" s="1" t="s">
        <v>22663</v>
      </c>
      <c r="AL1675" s="1" t="s">
        <v>22663</v>
      </c>
      <c r="AM1675" s="1" t="s">
        <v>22663</v>
      </c>
      <c r="AO1675" s="1" t="s">
        <v>3325</v>
      </c>
      <c r="AP1675" s="1" t="s">
        <v>80</v>
      </c>
      <c r="AQ1675" s="1" t="s">
        <v>81</v>
      </c>
      <c r="AR1675" s="1" t="s">
        <v>22663</v>
      </c>
      <c r="AS1675" s="1" t="s">
        <v>82</v>
      </c>
      <c r="AT1675" s="1" t="s">
        <v>18997</v>
      </c>
      <c r="AU1675" s="1" t="s">
        <v>22663</v>
      </c>
    </row>
    <row r="1676" spans="1:47" x14ac:dyDescent="0.25">
      <c r="A1676" s="1" t="s">
        <v>18998</v>
      </c>
      <c r="B1676" s="1" t="s">
        <v>18999</v>
      </c>
      <c r="C1676" s="1" t="s">
        <v>19000</v>
      </c>
      <c r="D1676">
        <v>2007</v>
      </c>
      <c r="E1676" s="1" t="s">
        <v>18549</v>
      </c>
      <c r="F1676" s="2"/>
      <c r="G1676" s="1" t="s">
        <v>22663</v>
      </c>
      <c r="H1676">
        <v>4384190</v>
      </c>
      <c r="I1676" s="1" t="s">
        <v>22845</v>
      </c>
      <c r="J1676" s="1" t="s">
        <v>22663</v>
      </c>
      <c r="K1676" s="1" t="s">
        <v>22663</v>
      </c>
      <c r="M1676" s="1" t="s">
        <v>19001</v>
      </c>
      <c r="N1676" s="1" t="s">
        <v>19002</v>
      </c>
      <c r="O1676" s="1" t="s">
        <v>19003</v>
      </c>
      <c r="P1676" s="1" t="s">
        <v>19004</v>
      </c>
      <c r="Q1676" s="1" t="s">
        <v>19005</v>
      </c>
      <c r="R1676" s="1" t="s">
        <v>22663</v>
      </c>
      <c r="S1676" s="1" t="s">
        <v>19006</v>
      </c>
      <c r="T1676" s="1" t="s">
        <v>22663</v>
      </c>
      <c r="U1676" s="1" t="s">
        <v>22663</v>
      </c>
      <c r="V1676" s="1" t="s">
        <v>22663</v>
      </c>
      <c r="W1676" s="1" t="s">
        <v>22663</v>
      </c>
      <c r="X1676" s="1" t="s">
        <v>22663</v>
      </c>
      <c r="AA1676" s="1" t="s">
        <v>22663</v>
      </c>
      <c r="AB1676" s="1" t="s">
        <v>19007</v>
      </c>
      <c r="AC1676" s="1" t="s">
        <v>22663</v>
      </c>
      <c r="AD1676" s="1" t="s">
        <v>22663</v>
      </c>
      <c r="AE1676" s="1" t="s">
        <v>22663</v>
      </c>
      <c r="AF1676" s="1" t="s">
        <v>18558</v>
      </c>
      <c r="AG1676" s="1" t="s">
        <v>18498</v>
      </c>
      <c r="AH1676" s="1" t="s">
        <v>18451</v>
      </c>
      <c r="AI1676" s="1" t="s">
        <v>23327</v>
      </c>
      <c r="AJ1676" s="1" t="s">
        <v>22663</v>
      </c>
      <c r="AL1676" s="1" t="s">
        <v>22663</v>
      </c>
      <c r="AM1676" s="1" t="s">
        <v>22663</v>
      </c>
      <c r="AO1676" s="1" t="s">
        <v>3325</v>
      </c>
      <c r="AP1676" s="1" t="s">
        <v>80</v>
      </c>
      <c r="AQ1676" s="1" t="s">
        <v>81</v>
      </c>
      <c r="AR1676" s="1" t="s">
        <v>22663</v>
      </c>
      <c r="AS1676" s="1" t="s">
        <v>82</v>
      </c>
      <c r="AT1676" s="1" t="s">
        <v>19008</v>
      </c>
      <c r="AU1676" s="1" t="s">
        <v>22663</v>
      </c>
    </row>
    <row r="1677" spans="1:47" x14ac:dyDescent="0.25">
      <c r="A1677" s="1" t="s">
        <v>19009</v>
      </c>
      <c r="B1677" s="1" t="s">
        <v>19010</v>
      </c>
      <c r="C1677" s="1" t="s">
        <v>19011</v>
      </c>
      <c r="D1677">
        <v>2007</v>
      </c>
      <c r="E1677" s="1" t="s">
        <v>18549</v>
      </c>
      <c r="F1677" s="2"/>
      <c r="G1677" s="1" t="s">
        <v>22663</v>
      </c>
      <c r="H1677">
        <v>4384205</v>
      </c>
      <c r="I1677" s="1" t="s">
        <v>23186</v>
      </c>
      <c r="J1677" s="1" t="s">
        <v>23106</v>
      </c>
      <c r="K1677" s="1" t="s">
        <v>22663</v>
      </c>
      <c r="L1677">
        <v>5</v>
      </c>
      <c r="M1677" s="1" t="s">
        <v>19012</v>
      </c>
      <c r="N1677" s="1" t="s">
        <v>19013</v>
      </c>
      <c r="O1677" s="1" t="s">
        <v>19014</v>
      </c>
      <c r="P1677" s="1" t="s">
        <v>19015</v>
      </c>
      <c r="Q1677" s="1" t="s">
        <v>19016</v>
      </c>
      <c r="R1677" s="1" t="s">
        <v>22663</v>
      </c>
      <c r="S1677" s="1" t="s">
        <v>19017</v>
      </c>
      <c r="T1677" s="1" t="s">
        <v>22663</v>
      </c>
      <c r="U1677" s="1" t="s">
        <v>22663</v>
      </c>
      <c r="V1677" s="1" t="s">
        <v>22663</v>
      </c>
      <c r="W1677" s="1" t="s">
        <v>22663</v>
      </c>
      <c r="X1677" s="1" t="s">
        <v>22663</v>
      </c>
      <c r="AA1677" s="1" t="s">
        <v>19018</v>
      </c>
      <c r="AB1677" s="1" t="s">
        <v>19019</v>
      </c>
      <c r="AC1677" s="1" t="s">
        <v>22663</v>
      </c>
      <c r="AD1677" s="1" t="s">
        <v>22663</v>
      </c>
      <c r="AE1677" s="1" t="s">
        <v>22663</v>
      </c>
      <c r="AF1677" s="1" t="s">
        <v>18558</v>
      </c>
      <c r="AG1677" s="1" t="s">
        <v>18498</v>
      </c>
      <c r="AH1677" s="1" t="s">
        <v>18451</v>
      </c>
      <c r="AI1677" s="1" t="s">
        <v>23327</v>
      </c>
      <c r="AJ1677" s="1" t="s">
        <v>22663</v>
      </c>
      <c r="AL1677" s="1" t="s">
        <v>22663</v>
      </c>
      <c r="AM1677" s="1" t="s">
        <v>22663</v>
      </c>
      <c r="AO1677" s="1" t="s">
        <v>3325</v>
      </c>
      <c r="AP1677" s="1" t="s">
        <v>80</v>
      </c>
      <c r="AQ1677" s="1" t="s">
        <v>81</v>
      </c>
      <c r="AR1677" s="1" t="s">
        <v>107</v>
      </c>
      <c r="AS1677" s="1" t="s">
        <v>82</v>
      </c>
      <c r="AT1677" s="1" t="s">
        <v>19020</v>
      </c>
      <c r="AU1677" s="1" t="s">
        <v>22663</v>
      </c>
    </row>
    <row r="1678" spans="1:47" x14ac:dyDescent="0.25">
      <c r="A1678" s="1" t="s">
        <v>19021</v>
      </c>
      <c r="B1678" s="1" t="s">
        <v>19022</v>
      </c>
      <c r="C1678" s="1" t="s">
        <v>19023</v>
      </c>
      <c r="D1678">
        <v>2007</v>
      </c>
      <c r="E1678" s="1" t="s">
        <v>18549</v>
      </c>
      <c r="F1678" s="2"/>
      <c r="G1678" s="1" t="s">
        <v>22663</v>
      </c>
      <c r="H1678">
        <v>4384164</v>
      </c>
      <c r="I1678" s="1" t="s">
        <v>22997</v>
      </c>
      <c r="J1678" s="1" t="s">
        <v>22672</v>
      </c>
      <c r="K1678" s="1" t="s">
        <v>22663</v>
      </c>
      <c r="L1678">
        <v>6</v>
      </c>
      <c r="M1678" s="1" t="s">
        <v>19024</v>
      </c>
      <c r="N1678" s="1" t="s">
        <v>19025</v>
      </c>
      <c r="O1678" s="1" t="s">
        <v>19026</v>
      </c>
      <c r="P1678" s="1" t="s">
        <v>19027</v>
      </c>
      <c r="Q1678" s="1" t="s">
        <v>19028</v>
      </c>
      <c r="R1678" s="1" t="s">
        <v>22663</v>
      </c>
      <c r="S1678" s="1" t="s">
        <v>19029</v>
      </c>
      <c r="T1678" s="1" t="s">
        <v>22663</v>
      </c>
      <c r="U1678" s="1" t="s">
        <v>22663</v>
      </c>
      <c r="V1678" s="1" t="s">
        <v>22663</v>
      </c>
      <c r="W1678" s="1" t="s">
        <v>22663</v>
      </c>
      <c r="X1678" s="1" t="s">
        <v>22663</v>
      </c>
      <c r="AA1678" s="1" t="s">
        <v>22543</v>
      </c>
      <c r="AB1678" s="1" t="s">
        <v>19030</v>
      </c>
      <c r="AC1678" s="1" t="s">
        <v>22663</v>
      </c>
      <c r="AD1678" s="1" t="s">
        <v>22663</v>
      </c>
      <c r="AE1678" s="1" t="s">
        <v>22663</v>
      </c>
      <c r="AF1678" s="1" t="s">
        <v>18558</v>
      </c>
      <c r="AG1678" s="1" t="s">
        <v>18498</v>
      </c>
      <c r="AH1678" s="1" t="s">
        <v>18451</v>
      </c>
      <c r="AI1678" s="1" t="s">
        <v>23327</v>
      </c>
      <c r="AJ1678" s="1" t="s">
        <v>22663</v>
      </c>
      <c r="AL1678" s="1" t="s">
        <v>22663</v>
      </c>
      <c r="AM1678" s="1" t="s">
        <v>22663</v>
      </c>
      <c r="AO1678" s="1" t="s">
        <v>3325</v>
      </c>
      <c r="AP1678" s="1" t="s">
        <v>80</v>
      </c>
      <c r="AQ1678" s="1" t="s">
        <v>81</v>
      </c>
      <c r="AR1678" s="1" t="s">
        <v>22663</v>
      </c>
      <c r="AS1678" s="1" t="s">
        <v>82</v>
      </c>
      <c r="AT1678" s="1" t="s">
        <v>19031</v>
      </c>
      <c r="AU1678" s="1" t="s">
        <v>22663</v>
      </c>
    </row>
    <row r="1679" spans="1:47" x14ac:dyDescent="0.25">
      <c r="A1679" s="1" t="s">
        <v>19032</v>
      </c>
      <c r="B1679" s="1" t="s">
        <v>19033</v>
      </c>
      <c r="C1679" s="1" t="s">
        <v>19034</v>
      </c>
      <c r="D1679">
        <v>2007</v>
      </c>
      <c r="E1679" s="1" t="s">
        <v>18549</v>
      </c>
      <c r="F1679" s="2"/>
      <c r="G1679" s="1" t="s">
        <v>22663</v>
      </c>
      <c r="H1679">
        <v>4384188</v>
      </c>
      <c r="I1679" s="1" t="s">
        <v>23176</v>
      </c>
      <c r="J1679" s="1" t="s">
        <v>23010</v>
      </c>
      <c r="K1679" s="1" t="s">
        <v>22663</v>
      </c>
      <c r="L1679">
        <v>23</v>
      </c>
      <c r="M1679" s="1" t="s">
        <v>19035</v>
      </c>
      <c r="N1679" s="1" t="s">
        <v>19036</v>
      </c>
      <c r="O1679" s="1" t="s">
        <v>19037</v>
      </c>
      <c r="P1679" s="1" t="s">
        <v>19038</v>
      </c>
      <c r="Q1679" s="1" t="s">
        <v>19039</v>
      </c>
      <c r="R1679" s="1" t="s">
        <v>22663</v>
      </c>
      <c r="S1679" s="1" t="s">
        <v>19040</v>
      </c>
      <c r="T1679" s="1" t="s">
        <v>22663</v>
      </c>
      <c r="U1679" s="1" t="s">
        <v>22663</v>
      </c>
      <c r="V1679" s="1" t="s">
        <v>22663</v>
      </c>
      <c r="W1679" s="1" t="s">
        <v>22663</v>
      </c>
      <c r="X1679" s="1" t="s">
        <v>22663</v>
      </c>
      <c r="AA1679" s="1" t="s">
        <v>19041</v>
      </c>
      <c r="AB1679" s="1" t="s">
        <v>19042</v>
      </c>
      <c r="AC1679" s="1" t="s">
        <v>22663</v>
      </c>
      <c r="AD1679" s="1" t="s">
        <v>22663</v>
      </c>
      <c r="AE1679" s="1" t="s">
        <v>22663</v>
      </c>
      <c r="AF1679" s="1" t="s">
        <v>18558</v>
      </c>
      <c r="AG1679" s="1" t="s">
        <v>18498</v>
      </c>
      <c r="AH1679" s="1" t="s">
        <v>18451</v>
      </c>
      <c r="AI1679" s="1" t="s">
        <v>23327</v>
      </c>
      <c r="AJ1679" s="1" t="s">
        <v>22663</v>
      </c>
      <c r="AL1679" s="1" t="s">
        <v>22663</v>
      </c>
      <c r="AM1679" s="1" t="s">
        <v>22663</v>
      </c>
      <c r="AO1679" s="1" t="s">
        <v>3325</v>
      </c>
      <c r="AP1679" s="1" t="s">
        <v>80</v>
      </c>
      <c r="AQ1679" s="1" t="s">
        <v>81</v>
      </c>
      <c r="AR1679" s="1" t="s">
        <v>107</v>
      </c>
      <c r="AS1679" s="1" t="s">
        <v>82</v>
      </c>
      <c r="AT1679" s="1" t="s">
        <v>19043</v>
      </c>
      <c r="AU1679" s="1" t="s">
        <v>22663</v>
      </c>
    </row>
    <row r="1680" spans="1:47" x14ac:dyDescent="0.25">
      <c r="A1680" s="1" t="s">
        <v>19044</v>
      </c>
      <c r="B1680" s="1" t="s">
        <v>19045</v>
      </c>
      <c r="C1680" s="1" t="s">
        <v>19046</v>
      </c>
      <c r="D1680">
        <v>2007</v>
      </c>
      <c r="E1680" s="1" t="s">
        <v>18549</v>
      </c>
      <c r="F1680" s="2"/>
      <c r="G1680" s="1" t="s">
        <v>22663</v>
      </c>
      <c r="H1680">
        <v>4384216</v>
      </c>
      <c r="I1680" s="1" t="s">
        <v>23188</v>
      </c>
      <c r="J1680" s="1" t="s">
        <v>23328</v>
      </c>
      <c r="K1680" s="1" t="s">
        <v>22663</v>
      </c>
      <c r="L1680">
        <v>21</v>
      </c>
      <c r="M1680" s="1" t="s">
        <v>19047</v>
      </c>
      <c r="N1680" s="1" t="s">
        <v>19048</v>
      </c>
      <c r="O1680" s="1" t="s">
        <v>19049</v>
      </c>
      <c r="P1680" s="1" t="s">
        <v>19050</v>
      </c>
      <c r="Q1680" s="1" t="s">
        <v>19051</v>
      </c>
      <c r="R1680" s="1" t="s">
        <v>22663</v>
      </c>
      <c r="S1680" s="1" t="s">
        <v>19052</v>
      </c>
      <c r="T1680" s="1" t="s">
        <v>22663</v>
      </c>
      <c r="U1680" s="1" t="s">
        <v>22663</v>
      </c>
      <c r="V1680" s="1" t="s">
        <v>22663</v>
      </c>
      <c r="W1680" s="1" t="s">
        <v>22663</v>
      </c>
      <c r="X1680" s="1" t="s">
        <v>22663</v>
      </c>
      <c r="AA1680" s="1" t="s">
        <v>19053</v>
      </c>
      <c r="AB1680" s="1" t="s">
        <v>19054</v>
      </c>
      <c r="AC1680" s="1" t="s">
        <v>22663</v>
      </c>
      <c r="AD1680" s="1" t="s">
        <v>22663</v>
      </c>
      <c r="AE1680" s="1" t="s">
        <v>22663</v>
      </c>
      <c r="AF1680" s="1" t="s">
        <v>18558</v>
      </c>
      <c r="AG1680" s="1" t="s">
        <v>18498</v>
      </c>
      <c r="AH1680" s="1" t="s">
        <v>18451</v>
      </c>
      <c r="AI1680" s="1" t="s">
        <v>23327</v>
      </c>
      <c r="AJ1680" s="1" t="s">
        <v>22663</v>
      </c>
      <c r="AL1680" s="1" t="s">
        <v>22663</v>
      </c>
      <c r="AM1680" s="1" t="s">
        <v>22663</v>
      </c>
      <c r="AO1680" s="1" t="s">
        <v>3325</v>
      </c>
      <c r="AP1680" s="1" t="s">
        <v>80</v>
      </c>
      <c r="AQ1680" s="1" t="s">
        <v>81</v>
      </c>
      <c r="AR1680" s="1" t="s">
        <v>22663</v>
      </c>
      <c r="AS1680" s="1" t="s">
        <v>82</v>
      </c>
      <c r="AT1680" s="1" t="s">
        <v>19055</v>
      </c>
      <c r="AU1680" s="1" t="s">
        <v>22663</v>
      </c>
    </row>
    <row r="1681" spans="1:47" x14ac:dyDescent="0.25">
      <c r="A1681" s="1" t="s">
        <v>19056</v>
      </c>
      <c r="B1681" s="1" t="s">
        <v>19057</v>
      </c>
      <c r="C1681" s="1" t="s">
        <v>19058</v>
      </c>
      <c r="D1681">
        <v>2007</v>
      </c>
      <c r="E1681" s="1" t="s">
        <v>18549</v>
      </c>
      <c r="F1681" s="2"/>
      <c r="G1681" s="1" t="s">
        <v>22663</v>
      </c>
      <c r="H1681">
        <v>4384196</v>
      </c>
      <c r="I1681" s="1" t="s">
        <v>22982</v>
      </c>
      <c r="J1681" s="1" t="s">
        <v>23135</v>
      </c>
      <c r="K1681" s="1" t="s">
        <v>22663</v>
      </c>
      <c r="M1681" s="1" t="s">
        <v>19059</v>
      </c>
      <c r="N1681" s="1" t="s">
        <v>19060</v>
      </c>
      <c r="O1681" s="1" t="s">
        <v>19061</v>
      </c>
      <c r="P1681" s="1" t="s">
        <v>19062</v>
      </c>
      <c r="Q1681" s="1" t="s">
        <v>19063</v>
      </c>
      <c r="R1681" s="1" t="s">
        <v>22663</v>
      </c>
      <c r="S1681" s="1" t="s">
        <v>19064</v>
      </c>
      <c r="T1681" s="1" t="s">
        <v>22663</v>
      </c>
      <c r="U1681" s="1" t="s">
        <v>22663</v>
      </c>
      <c r="V1681" s="1" t="s">
        <v>22663</v>
      </c>
      <c r="W1681" s="1" t="s">
        <v>22663</v>
      </c>
      <c r="X1681" s="1" t="s">
        <v>22663</v>
      </c>
      <c r="AA1681" s="1" t="s">
        <v>19065</v>
      </c>
      <c r="AB1681" s="1" t="s">
        <v>19066</v>
      </c>
      <c r="AC1681" s="1" t="s">
        <v>22663</v>
      </c>
      <c r="AD1681" s="1" t="s">
        <v>22663</v>
      </c>
      <c r="AE1681" s="1" t="s">
        <v>22663</v>
      </c>
      <c r="AF1681" s="1" t="s">
        <v>18558</v>
      </c>
      <c r="AG1681" s="1" t="s">
        <v>18498</v>
      </c>
      <c r="AH1681" s="1" t="s">
        <v>18451</v>
      </c>
      <c r="AI1681" s="1" t="s">
        <v>23327</v>
      </c>
      <c r="AJ1681" s="1" t="s">
        <v>22663</v>
      </c>
      <c r="AL1681" s="1" t="s">
        <v>22663</v>
      </c>
      <c r="AM1681" s="1" t="s">
        <v>22663</v>
      </c>
      <c r="AO1681" s="1" t="s">
        <v>3325</v>
      </c>
      <c r="AP1681" s="1" t="s">
        <v>80</v>
      </c>
      <c r="AQ1681" s="1" t="s">
        <v>81</v>
      </c>
      <c r="AR1681" s="1" t="s">
        <v>22663</v>
      </c>
      <c r="AS1681" s="1" t="s">
        <v>82</v>
      </c>
      <c r="AT1681" s="1" t="s">
        <v>19067</v>
      </c>
      <c r="AU1681" s="1" t="s">
        <v>22663</v>
      </c>
    </row>
    <row r="1682" spans="1:47" x14ac:dyDescent="0.25">
      <c r="A1682" s="1" t="s">
        <v>14961</v>
      </c>
      <c r="B1682" s="1" t="s">
        <v>14962</v>
      </c>
      <c r="C1682" s="1" t="s">
        <v>19068</v>
      </c>
      <c r="D1682">
        <v>2007</v>
      </c>
      <c r="E1682" s="1" t="s">
        <v>18549</v>
      </c>
      <c r="F1682" s="2"/>
      <c r="G1682" s="1" t="s">
        <v>22663</v>
      </c>
      <c r="H1682">
        <v>4384175</v>
      </c>
      <c r="I1682" s="1" t="s">
        <v>23157</v>
      </c>
      <c r="J1682" s="1" t="s">
        <v>22930</v>
      </c>
      <c r="K1682" s="1" t="s">
        <v>22663</v>
      </c>
      <c r="L1682">
        <v>43</v>
      </c>
      <c r="M1682" s="1" t="s">
        <v>19069</v>
      </c>
      <c r="N1682" s="1" t="s">
        <v>19070</v>
      </c>
      <c r="O1682" s="1" t="s">
        <v>19071</v>
      </c>
      <c r="P1682" s="1" t="s">
        <v>19072</v>
      </c>
      <c r="Q1682" s="1" t="s">
        <v>19073</v>
      </c>
      <c r="R1682" s="1" t="s">
        <v>22663</v>
      </c>
      <c r="S1682" s="1" t="s">
        <v>19074</v>
      </c>
      <c r="T1682" s="1" t="s">
        <v>22663</v>
      </c>
      <c r="U1682" s="1" t="s">
        <v>22663</v>
      </c>
      <c r="V1682" s="1" t="s">
        <v>22663</v>
      </c>
      <c r="W1682" s="1" t="s">
        <v>22663</v>
      </c>
      <c r="X1682" s="1" t="s">
        <v>22663</v>
      </c>
      <c r="AA1682" s="1" t="s">
        <v>22544</v>
      </c>
      <c r="AB1682" s="1" t="s">
        <v>19075</v>
      </c>
      <c r="AC1682" s="1" t="s">
        <v>22663</v>
      </c>
      <c r="AD1682" s="1" t="s">
        <v>22663</v>
      </c>
      <c r="AE1682" s="1" t="s">
        <v>22663</v>
      </c>
      <c r="AF1682" s="1" t="s">
        <v>18558</v>
      </c>
      <c r="AG1682" s="1" t="s">
        <v>18498</v>
      </c>
      <c r="AH1682" s="1" t="s">
        <v>18451</v>
      </c>
      <c r="AI1682" s="1" t="s">
        <v>23327</v>
      </c>
      <c r="AJ1682" s="1" t="s">
        <v>22663</v>
      </c>
      <c r="AL1682" s="1" t="s">
        <v>22663</v>
      </c>
      <c r="AM1682" s="1" t="s">
        <v>22663</v>
      </c>
      <c r="AO1682" s="1" t="s">
        <v>3325</v>
      </c>
      <c r="AP1682" s="1" t="s">
        <v>80</v>
      </c>
      <c r="AQ1682" s="1" t="s">
        <v>81</v>
      </c>
      <c r="AR1682" s="1" t="s">
        <v>22663</v>
      </c>
      <c r="AS1682" s="1" t="s">
        <v>82</v>
      </c>
      <c r="AT1682" s="1" t="s">
        <v>19076</v>
      </c>
      <c r="AU1682" s="1" t="s">
        <v>22663</v>
      </c>
    </row>
    <row r="1683" spans="1:47" x14ac:dyDescent="0.25">
      <c r="A1683" s="1" t="s">
        <v>19077</v>
      </c>
      <c r="B1683" s="1" t="s">
        <v>19078</v>
      </c>
      <c r="C1683" s="1" t="s">
        <v>19079</v>
      </c>
      <c r="D1683">
        <v>2007</v>
      </c>
      <c r="E1683" s="1" t="s">
        <v>18549</v>
      </c>
      <c r="F1683" s="2"/>
      <c r="G1683" s="1" t="s">
        <v>22663</v>
      </c>
      <c r="H1683">
        <v>4384177</v>
      </c>
      <c r="I1683" s="1" t="s">
        <v>22842</v>
      </c>
      <c r="J1683" s="1" t="s">
        <v>22949</v>
      </c>
      <c r="K1683" s="1" t="s">
        <v>22663</v>
      </c>
      <c r="L1683">
        <v>23</v>
      </c>
      <c r="M1683" s="1" t="s">
        <v>19080</v>
      </c>
      <c r="N1683" s="1" t="s">
        <v>19081</v>
      </c>
      <c r="O1683" s="1" t="s">
        <v>19082</v>
      </c>
      <c r="P1683" s="1" t="s">
        <v>19083</v>
      </c>
      <c r="Q1683" s="1" t="s">
        <v>19084</v>
      </c>
      <c r="R1683" s="1" t="s">
        <v>22663</v>
      </c>
      <c r="S1683" s="1" t="s">
        <v>19085</v>
      </c>
      <c r="T1683" s="1" t="s">
        <v>22663</v>
      </c>
      <c r="U1683" s="1" t="s">
        <v>22663</v>
      </c>
      <c r="V1683" s="1" t="s">
        <v>22663</v>
      </c>
      <c r="W1683" s="1" t="s">
        <v>22663</v>
      </c>
      <c r="X1683" s="1" t="s">
        <v>22663</v>
      </c>
      <c r="AA1683" s="1" t="s">
        <v>22545</v>
      </c>
      <c r="AB1683" s="1" t="s">
        <v>19086</v>
      </c>
      <c r="AC1683" s="1" t="s">
        <v>22663</v>
      </c>
      <c r="AD1683" s="1" t="s">
        <v>22663</v>
      </c>
      <c r="AE1683" s="1" t="s">
        <v>22663</v>
      </c>
      <c r="AF1683" s="1" t="s">
        <v>18558</v>
      </c>
      <c r="AG1683" s="1" t="s">
        <v>18498</v>
      </c>
      <c r="AH1683" s="1" t="s">
        <v>18451</v>
      </c>
      <c r="AI1683" s="1" t="s">
        <v>23327</v>
      </c>
      <c r="AJ1683" s="1" t="s">
        <v>22663</v>
      </c>
      <c r="AL1683" s="1" t="s">
        <v>22663</v>
      </c>
      <c r="AM1683" s="1" t="s">
        <v>22663</v>
      </c>
      <c r="AO1683" s="1" t="s">
        <v>3325</v>
      </c>
      <c r="AP1683" s="1" t="s">
        <v>80</v>
      </c>
      <c r="AQ1683" s="1" t="s">
        <v>81</v>
      </c>
      <c r="AR1683" s="1" t="s">
        <v>22663</v>
      </c>
      <c r="AS1683" s="1" t="s">
        <v>82</v>
      </c>
      <c r="AT1683" s="1" t="s">
        <v>19087</v>
      </c>
      <c r="AU1683" s="1" t="s">
        <v>22663</v>
      </c>
    </row>
    <row r="1684" spans="1:47" x14ac:dyDescent="0.25">
      <c r="A1684" s="1" t="s">
        <v>19088</v>
      </c>
      <c r="B1684" s="1" t="s">
        <v>19089</v>
      </c>
      <c r="C1684" s="1" t="s">
        <v>19090</v>
      </c>
      <c r="D1684">
        <v>2007</v>
      </c>
      <c r="E1684" s="1" t="s">
        <v>18549</v>
      </c>
      <c r="F1684" s="2"/>
      <c r="G1684" s="1" t="s">
        <v>22663</v>
      </c>
      <c r="H1684">
        <v>4384191</v>
      </c>
      <c r="I1684" s="1" t="s">
        <v>22904</v>
      </c>
      <c r="J1684" s="1" t="s">
        <v>22744</v>
      </c>
      <c r="K1684" s="1" t="s">
        <v>22663</v>
      </c>
      <c r="L1684">
        <v>16</v>
      </c>
      <c r="M1684" s="1" t="s">
        <v>19091</v>
      </c>
      <c r="N1684" s="1" t="s">
        <v>19092</v>
      </c>
      <c r="O1684" s="1" t="s">
        <v>19093</v>
      </c>
      <c r="P1684" s="1" t="s">
        <v>19094</v>
      </c>
      <c r="Q1684" s="1" t="s">
        <v>19095</v>
      </c>
      <c r="R1684" s="1" t="s">
        <v>22663</v>
      </c>
      <c r="S1684" s="1" t="s">
        <v>19096</v>
      </c>
      <c r="T1684" s="1" t="s">
        <v>22663</v>
      </c>
      <c r="U1684" s="1" t="s">
        <v>22663</v>
      </c>
      <c r="V1684" s="1" t="s">
        <v>22663</v>
      </c>
      <c r="W1684" s="1" t="s">
        <v>22663</v>
      </c>
      <c r="X1684" s="1" t="s">
        <v>22663</v>
      </c>
      <c r="AA1684" s="1" t="s">
        <v>22546</v>
      </c>
      <c r="AB1684" s="1" t="s">
        <v>19097</v>
      </c>
      <c r="AC1684" s="1" t="s">
        <v>22663</v>
      </c>
      <c r="AD1684" s="1" t="s">
        <v>22663</v>
      </c>
      <c r="AE1684" s="1" t="s">
        <v>22663</v>
      </c>
      <c r="AF1684" s="1" t="s">
        <v>18558</v>
      </c>
      <c r="AG1684" s="1" t="s">
        <v>18498</v>
      </c>
      <c r="AH1684" s="1" t="s">
        <v>18451</v>
      </c>
      <c r="AI1684" s="1" t="s">
        <v>23327</v>
      </c>
      <c r="AJ1684" s="1" t="s">
        <v>22663</v>
      </c>
      <c r="AL1684" s="1" t="s">
        <v>22663</v>
      </c>
      <c r="AM1684" s="1" t="s">
        <v>22663</v>
      </c>
      <c r="AO1684" s="1" t="s">
        <v>3325</v>
      </c>
      <c r="AP1684" s="1" t="s">
        <v>80</v>
      </c>
      <c r="AQ1684" s="1" t="s">
        <v>81</v>
      </c>
      <c r="AR1684" s="1" t="s">
        <v>107</v>
      </c>
      <c r="AS1684" s="1" t="s">
        <v>82</v>
      </c>
      <c r="AT1684" s="1" t="s">
        <v>19098</v>
      </c>
      <c r="AU1684" s="1" t="s">
        <v>22663</v>
      </c>
    </row>
    <row r="1685" spans="1:47" x14ac:dyDescent="0.25">
      <c r="A1685" s="1" t="s">
        <v>19099</v>
      </c>
      <c r="B1685" s="1" t="s">
        <v>19100</v>
      </c>
      <c r="C1685" s="1" t="s">
        <v>19101</v>
      </c>
      <c r="D1685">
        <v>2007</v>
      </c>
      <c r="E1685" s="1" t="s">
        <v>18549</v>
      </c>
      <c r="F1685" s="2"/>
      <c r="G1685" s="1" t="s">
        <v>22663</v>
      </c>
      <c r="H1685">
        <v>4384170</v>
      </c>
      <c r="I1685" s="1" t="s">
        <v>22687</v>
      </c>
      <c r="J1685" s="1" t="s">
        <v>22681</v>
      </c>
      <c r="K1685" s="1" t="s">
        <v>22663</v>
      </c>
      <c r="L1685">
        <v>5</v>
      </c>
      <c r="M1685" s="1" t="s">
        <v>19102</v>
      </c>
      <c r="N1685" s="1" t="s">
        <v>19103</v>
      </c>
      <c r="O1685" s="1" t="s">
        <v>19104</v>
      </c>
      <c r="P1685" s="1" t="s">
        <v>19105</v>
      </c>
      <c r="Q1685" s="1" t="s">
        <v>19106</v>
      </c>
      <c r="R1685" s="1" t="s">
        <v>22663</v>
      </c>
      <c r="S1685" s="1" t="s">
        <v>19107</v>
      </c>
      <c r="T1685" s="1" t="s">
        <v>22663</v>
      </c>
      <c r="U1685" s="1" t="s">
        <v>22663</v>
      </c>
      <c r="V1685" s="1" t="s">
        <v>22663</v>
      </c>
      <c r="W1685" s="1" t="s">
        <v>22663</v>
      </c>
      <c r="X1685" s="1" t="s">
        <v>22663</v>
      </c>
      <c r="AA1685" s="1" t="s">
        <v>22547</v>
      </c>
      <c r="AB1685" s="1" t="s">
        <v>19108</v>
      </c>
      <c r="AC1685" s="1" t="s">
        <v>22663</v>
      </c>
      <c r="AD1685" s="1" t="s">
        <v>22663</v>
      </c>
      <c r="AE1685" s="1" t="s">
        <v>22663</v>
      </c>
      <c r="AF1685" s="1" t="s">
        <v>18558</v>
      </c>
      <c r="AG1685" s="1" t="s">
        <v>18498</v>
      </c>
      <c r="AH1685" s="1" t="s">
        <v>18451</v>
      </c>
      <c r="AI1685" s="1" t="s">
        <v>23327</v>
      </c>
      <c r="AJ1685" s="1" t="s">
        <v>22663</v>
      </c>
      <c r="AL1685" s="1" t="s">
        <v>22663</v>
      </c>
      <c r="AM1685" s="1" t="s">
        <v>22663</v>
      </c>
      <c r="AO1685" s="1" t="s">
        <v>3325</v>
      </c>
      <c r="AP1685" s="1" t="s">
        <v>80</v>
      </c>
      <c r="AQ1685" s="1" t="s">
        <v>81</v>
      </c>
      <c r="AR1685" s="1" t="s">
        <v>22663</v>
      </c>
      <c r="AS1685" s="1" t="s">
        <v>82</v>
      </c>
      <c r="AT1685" s="1" t="s">
        <v>19109</v>
      </c>
      <c r="AU1685" s="1" t="s">
        <v>22663</v>
      </c>
    </row>
    <row r="1686" spans="1:47" x14ac:dyDescent="0.25">
      <c r="A1686" s="1" t="s">
        <v>19110</v>
      </c>
      <c r="B1686" s="1" t="s">
        <v>19111</v>
      </c>
      <c r="C1686" s="1" t="s">
        <v>19112</v>
      </c>
      <c r="D1686">
        <v>2007</v>
      </c>
      <c r="E1686" s="1" t="s">
        <v>18549</v>
      </c>
      <c r="F1686" s="2"/>
      <c r="G1686" s="1" t="s">
        <v>22663</v>
      </c>
      <c r="H1686">
        <v>4384171</v>
      </c>
      <c r="I1686" s="1" t="s">
        <v>22887</v>
      </c>
      <c r="J1686" s="1" t="s">
        <v>22876</v>
      </c>
      <c r="K1686" s="1" t="s">
        <v>22663</v>
      </c>
      <c r="L1686">
        <v>8</v>
      </c>
      <c r="M1686" s="1" t="s">
        <v>19113</v>
      </c>
      <c r="N1686" s="1" t="s">
        <v>19114</v>
      </c>
      <c r="O1686" s="1" t="s">
        <v>19115</v>
      </c>
      <c r="P1686" s="1" t="s">
        <v>19116</v>
      </c>
      <c r="Q1686" s="1" t="s">
        <v>19117</v>
      </c>
      <c r="R1686" s="1" t="s">
        <v>22663</v>
      </c>
      <c r="S1686" s="1" t="s">
        <v>19118</v>
      </c>
      <c r="T1686" s="1" t="s">
        <v>22663</v>
      </c>
      <c r="U1686" s="1" t="s">
        <v>22663</v>
      </c>
      <c r="V1686" s="1" t="s">
        <v>22663</v>
      </c>
      <c r="W1686" s="1" t="s">
        <v>22663</v>
      </c>
      <c r="X1686" s="1" t="s">
        <v>22663</v>
      </c>
      <c r="AA1686" s="1" t="s">
        <v>22548</v>
      </c>
      <c r="AB1686" s="1" t="s">
        <v>19119</v>
      </c>
      <c r="AC1686" s="1" t="s">
        <v>22663</v>
      </c>
      <c r="AD1686" s="1" t="s">
        <v>22663</v>
      </c>
      <c r="AE1686" s="1" t="s">
        <v>22663</v>
      </c>
      <c r="AF1686" s="1" t="s">
        <v>18558</v>
      </c>
      <c r="AG1686" s="1" t="s">
        <v>18498</v>
      </c>
      <c r="AH1686" s="1" t="s">
        <v>18451</v>
      </c>
      <c r="AI1686" s="1" t="s">
        <v>23327</v>
      </c>
      <c r="AJ1686" s="1" t="s">
        <v>22663</v>
      </c>
      <c r="AL1686" s="1" t="s">
        <v>22663</v>
      </c>
      <c r="AM1686" s="1" t="s">
        <v>22663</v>
      </c>
      <c r="AO1686" s="1" t="s">
        <v>3325</v>
      </c>
      <c r="AP1686" s="1" t="s">
        <v>80</v>
      </c>
      <c r="AQ1686" s="1" t="s">
        <v>81</v>
      </c>
      <c r="AR1686" s="1" t="s">
        <v>107</v>
      </c>
      <c r="AS1686" s="1" t="s">
        <v>82</v>
      </c>
      <c r="AT1686" s="1" t="s">
        <v>19120</v>
      </c>
      <c r="AU1686" s="1" t="s">
        <v>22663</v>
      </c>
    </row>
    <row r="1687" spans="1:47" x14ac:dyDescent="0.25">
      <c r="A1687" s="1" t="s">
        <v>3475</v>
      </c>
      <c r="B1687" s="1" t="s">
        <v>3476</v>
      </c>
      <c r="C1687" s="1" t="s">
        <v>19121</v>
      </c>
      <c r="D1687">
        <v>2007</v>
      </c>
      <c r="E1687" s="1" t="s">
        <v>18549</v>
      </c>
      <c r="F1687" s="2"/>
      <c r="G1687" s="1" t="s">
        <v>22663</v>
      </c>
      <c r="H1687">
        <v>4384204</v>
      </c>
      <c r="I1687" s="1" t="s">
        <v>23137</v>
      </c>
      <c r="J1687" s="1" t="s">
        <v>22663</v>
      </c>
      <c r="K1687" s="1" t="s">
        <v>22663</v>
      </c>
      <c r="L1687">
        <v>5</v>
      </c>
      <c r="M1687" s="1" t="s">
        <v>19122</v>
      </c>
      <c r="N1687" s="1" t="s">
        <v>19123</v>
      </c>
      <c r="O1687" s="1" t="s">
        <v>19124</v>
      </c>
      <c r="P1687" s="1" t="s">
        <v>19125</v>
      </c>
      <c r="Q1687" s="1" t="s">
        <v>19126</v>
      </c>
      <c r="R1687" s="1" t="s">
        <v>22663</v>
      </c>
      <c r="S1687" s="1" t="s">
        <v>19127</v>
      </c>
      <c r="T1687" s="1" t="s">
        <v>22663</v>
      </c>
      <c r="U1687" s="1" t="s">
        <v>22663</v>
      </c>
      <c r="V1687" s="1" t="s">
        <v>22663</v>
      </c>
      <c r="W1687" s="1" t="s">
        <v>22663</v>
      </c>
      <c r="X1687" s="1" t="s">
        <v>22663</v>
      </c>
      <c r="AA1687" s="1" t="s">
        <v>19128</v>
      </c>
      <c r="AB1687" s="1" t="s">
        <v>19129</v>
      </c>
      <c r="AC1687" s="1" t="s">
        <v>22663</v>
      </c>
      <c r="AD1687" s="1" t="s">
        <v>22663</v>
      </c>
      <c r="AE1687" s="1" t="s">
        <v>22663</v>
      </c>
      <c r="AF1687" s="1" t="s">
        <v>18558</v>
      </c>
      <c r="AG1687" s="1" t="s">
        <v>18498</v>
      </c>
      <c r="AH1687" s="1" t="s">
        <v>18451</v>
      </c>
      <c r="AI1687" s="1" t="s">
        <v>23327</v>
      </c>
      <c r="AJ1687" s="1" t="s">
        <v>22663</v>
      </c>
      <c r="AL1687" s="1" t="s">
        <v>22663</v>
      </c>
      <c r="AM1687" s="1" t="s">
        <v>22663</v>
      </c>
      <c r="AO1687" s="1" t="s">
        <v>3325</v>
      </c>
      <c r="AP1687" s="1" t="s">
        <v>80</v>
      </c>
      <c r="AQ1687" s="1" t="s">
        <v>81</v>
      </c>
      <c r="AR1687" s="1" t="s">
        <v>22663</v>
      </c>
      <c r="AS1687" s="1" t="s">
        <v>82</v>
      </c>
      <c r="AT1687" s="1" t="s">
        <v>19130</v>
      </c>
      <c r="AU1687" s="1" t="s">
        <v>22663</v>
      </c>
    </row>
    <row r="1688" spans="1:47" x14ac:dyDescent="0.25">
      <c r="A1688" s="1" t="s">
        <v>19131</v>
      </c>
      <c r="B1688" s="1" t="s">
        <v>19132</v>
      </c>
      <c r="C1688" s="1" t="s">
        <v>19133</v>
      </c>
      <c r="D1688">
        <v>2007</v>
      </c>
      <c r="E1688" s="1" t="s">
        <v>18549</v>
      </c>
      <c r="F1688" s="2"/>
      <c r="G1688" s="1" t="s">
        <v>22663</v>
      </c>
      <c r="H1688">
        <v>4384172</v>
      </c>
      <c r="I1688" s="1" t="s">
        <v>22768</v>
      </c>
      <c r="J1688" s="1" t="s">
        <v>22858</v>
      </c>
      <c r="K1688" s="1" t="s">
        <v>22663</v>
      </c>
      <c r="L1688">
        <v>15</v>
      </c>
      <c r="M1688" s="1" t="s">
        <v>19134</v>
      </c>
      <c r="N1688" s="1" t="s">
        <v>19135</v>
      </c>
      <c r="O1688" s="1" t="s">
        <v>19136</v>
      </c>
      <c r="P1688" s="1" t="s">
        <v>19137</v>
      </c>
      <c r="Q1688" s="1" t="s">
        <v>19138</v>
      </c>
      <c r="R1688" s="1" t="s">
        <v>22663</v>
      </c>
      <c r="S1688" s="1" t="s">
        <v>19139</v>
      </c>
      <c r="T1688" s="1" t="s">
        <v>22663</v>
      </c>
      <c r="U1688" s="1" t="s">
        <v>22663</v>
      </c>
      <c r="V1688" s="1" t="s">
        <v>22663</v>
      </c>
      <c r="W1688" s="1" t="s">
        <v>22663</v>
      </c>
      <c r="X1688" s="1" t="s">
        <v>22663</v>
      </c>
      <c r="AA1688" s="1" t="s">
        <v>22549</v>
      </c>
      <c r="AB1688" s="1" t="s">
        <v>19140</v>
      </c>
      <c r="AC1688" s="1" t="s">
        <v>22663</v>
      </c>
      <c r="AD1688" s="1" t="s">
        <v>22663</v>
      </c>
      <c r="AE1688" s="1" t="s">
        <v>22663</v>
      </c>
      <c r="AF1688" s="1" t="s">
        <v>18558</v>
      </c>
      <c r="AG1688" s="1" t="s">
        <v>18498</v>
      </c>
      <c r="AH1688" s="1" t="s">
        <v>18451</v>
      </c>
      <c r="AI1688" s="1" t="s">
        <v>23327</v>
      </c>
      <c r="AJ1688" s="1" t="s">
        <v>22663</v>
      </c>
      <c r="AL1688" s="1" t="s">
        <v>22663</v>
      </c>
      <c r="AM1688" s="1" t="s">
        <v>22663</v>
      </c>
      <c r="AO1688" s="1" t="s">
        <v>3325</v>
      </c>
      <c r="AP1688" s="1" t="s">
        <v>80</v>
      </c>
      <c r="AQ1688" s="1" t="s">
        <v>81</v>
      </c>
      <c r="AR1688" s="1" t="s">
        <v>22663</v>
      </c>
      <c r="AS1688" s="1" t="s">
        <v>82</v>
      </c>
      <c r="AT1688" s="1" t="s">
        <v>19141</v>
      </c>
      <c r="AU1688" s="1" t="s">
        <v>22663</v>
      </c>
    </row>
    <row r="1689" spans="1:47" x14ac:dyDescent="0.25">
      <c r="A1689" s="1" t="s">
        <v>19142</v>
      </c>
      <c r="B1689" s="1" t="s">
        <v>19143</v>
      </c>
      <c r="C1689" s="1" t="s">
        <v>19144</v>
      </c>
      <c r="D1689">
        <v>2007</v>
      </c>
      <c r="E1689" s="1" t="s">
        <v>18549</v>
      </c>
      <c r="F1689" s="2"/>
      <c r="G1689" s="1" t="s">
        <v>22663</v>
      </c>
      <c r="H1689">
        <v>4384213</v>
      </c>
      <c r="I1689" s="1" t="s">
        <v>23198</v>
      </c>
      <c r="J1689" s="1" t="s">
        <v>23242</v>
      </c>
      <c r="K1689" s="1" t="s">
        <v>22663</v>
      </c>
      <c r="L1689">
        <v>8</v>
      </c>
      <c r="M1689" s="1" t="s">
        <v>19145</v>
      </c>
      <c r="N1689" s="1" t="s">
        <v>19146</v>
      </c>
      <c r="O1689" s="1" t="s">
        <v>18771</v>
      </c>
      <c r="P1689" s="1" t="s">
        <v>19147</v>
      </c>
      <c r="Q1689" s="1" t="s">
        <v>19148</v>
      </c>
      <c r="R1689" s="1" t="s">
        <v>22663</v>
      </c>
      <c r="S1689" s="1" t="s">
        <v>19149</v>
      </c>
      <c r="T1689" s="1" t="s">
        <v>22663</v>
      </c>
      <c r="U1689" s="1" t="s">
        <v>22663</v>
      </c>
      <c r="V1689" s="1" t="s">
        <v>22663</v>
      </c>
      <c r="W1689" s="1" t="s">
        <v>22663</v>
      </c>
      <c r="X1689" s="1" t="s">
        <v>22663</v>
      </c>
      <c r="AA1689" s="1" t="s">
        <v>19150</v>
      </c>
      <c r="AB1689" s="1" t="s">
        <v>19151</v>
      </c>
      <c r="AC1689" s="1" t="s">
        <v>22663</v>
      </c>
      <c r="AD1689" s="1" t="s">
        <v>22663</v>
      </c>
      <c r="AE1689" s="1" t="s">
        <v>22663</v>
      </c>
      <c r="AF1689" s="1" t="s">
        <v>18558</v>
      </c>
      <c r="AG1689" s="1" t="s">
        <v>18498</v>
      </c>
      <c r="AH1689" s="1" t="s">
        <v>18451</v>
      </c>
      <c r="AI1689" s="1" t="s">
        <v>23327</v>
      </c>
      <c r="AJ1689" s="1" t="s">
        <v>22663</v>
      </c>
      <c r="AL1689" s="1" t="s">
        <v>22663</v>
      </c>
      <c r="AM1689" s="1" t="s">
        <v>22663</v>
      </c>
      <c r="AO1689" s="1" t="s">
        <v>3325</v>
      </c>
      <c r="AP1689" s="1" t="s">
        <v>80</v>
      </c>
      <c r="AQ1689" s="1" t="s">
        <v>81</v>
      </c>
      <c r="AR1689" s="1" t="s">
        <v>22663</v>
      </c>
      <c r="AS1689" s="1" t="s">
        <v>82</v>
      </c>
      <c r="AT1689" s="1" t="s">
        <v>19152</v>
      </c>
      <c r="AU1689" s="1" t="s">
        <v>22663</v>
      </c>
    </row>
    <row r="1690" spans="1:47" x14ac:dyDescent="0.25">
      <c r="A1690" s="1" t="s">
        <v>19153</v>
      </c>
      <c r="B1690" s="1" t="s">
        <v>19154</v>
      </c>
      <c r="C1690" s="1" t="s">
        <v>19155</v>
      </c>
      <c r="D1690">
        <v>2007</v>
      </c>
      <c r="E1690" s="1" t="s">
        <v>18549</v>
      </c>
      <c r="F1690" s="2"/>
      <c r="G1690" s="1" t="s">
        <v>22663</v>
      </c>
      <c r="H1690">
        <v>4384187</v>
      </c>
      <c r="I1690" s="1" t="s">
        <v>23156</v>
      </c>
      <c r="J1690" s="1" t="s">
        <v>23121</v>
      </c>
      <c r="K1690" s="1" t="s">
        <v>22663</v>
      </c>
      <c r="L1690">
        <v>155</v>
      </c>
      <c r="M1690" s="1" t="s">
        <v>19156</v>
      </c>
      <c r="N1690" s="1" t="s">
        <v>19157</v>
      </c>
      <c r="O1690" s="1" t="s">
        <v>19158</v>
      </c>
      <c r="P1690" s="1" t="s">
        <v>19159</v>
      </c>
      <c r="Q1690" s="1" t="s">
        <v>19160</v>
      </c>
      <c r="R1690" s="1" t="s">
        <v>22663</v>
      </c>
      <c r="S1690" s="1" t="s">
        <v>19161</v>
      </c>
      <c r="T1690" s="1" t="s">
        <v>22663</v>
      </c>
      <c r="U1690" s="1" t="s">
        <v>22663</v>
      </c>
      <c r="V1690" s="1" t="s">
        <v>22663</v>
      </c>
      <c r="W1690" s="1" t="s">
        <v>22663</v>
      </c>
      <c r="X1690" s="1" t="s">
        <v>22663</v>
      </c>
      <c r="AA1690" s="1" t="s">
        <v>22550</v>
      </c>
      <c r="AB1690" s="1" t="s">
        <v>19162</v>
      </c>
      <c r="AC1690" s="1" t="s">
        <v>22663</v>
      </c>
      <c r="AD1690" s="1" t="s">
        <v>22663</v>
      </c>
      <c r="AE1690" s="1" t="s">
        <v>22663</v>
      </c>
      <c r="AF1690" s="1" t="s">
        <v>18558</v>
      </c>
      <c r="AG1690" s="1" t="s">
        <v>18498</v>
      </c>
      <c r="AH1690" s="1" t="s">
        <v>18451</v>
      </c>
      <c r="AI1690" s="1" t="s">
        <v>23327</v>
      </c>
      <c r="AJ1690" s="1" t="s">
        <v>22663</v>
      </c>
      <c r="AL1690" s="1" t="s">
        <v>22663</v>
      </c>
      <c r="AM1690" s="1" t="s">
        <v>22663</v>
      </c>
      <c r="AO1690" s="1" t="s">
        <v>3325</v>
      </c>
      <c r="AP1690" s="1" t="s">
        <v>80</v>
      </c>
      <c r="AQ1690" s="1" t="s">
        <v>81</v>
      </c>
      <c r="AR1690" s="1" t="s">
        <v>22663</v>
      </c>
      <c r="AS1690" s="1" t="s">
        <v>82</v>
      </c>
      <c r="AT1690" s="1" t="s">
        <v>19163</v>
      </c>
      <c r="AU1690" s="1" t="s">
        <v>22663</v>
      </c>
    </row>
    <row r="1691" spans="1:47" x14ac:dyDescent="0.25">
      <c r="A1691" s="1" t="s">
        <v>19164</v>
      </c>
      <c r="B1691" s="1" t="s">
        <v>19165</v>
      </c>
      <c r="C1691" s="1" t="s">
        <v>19166</v>
      </c>
      <c r="D1691">
        <v>2007</v>
      </c>
      <c r="E1691" s="1" t="s">
        <v>18549</v>
      </c>
      <c r="F1691" s="2"/>
      <c r="G1691" s="1" t="s">
        <v>22663</v>
      </c>
      <c r="H1691">
        <v>4384173</v>
      </c>
      <c r="I1691" s="1" t="s">
        <v>23048</v>
      </c>
      <c r="J1691" s="1" t="s">
        <v>23179</v>
      </c>
      <c r="K1691" s="1" t="s">
        <v>22663</v>
      </c>
      <c r="L1691">
        <v>24</v>
      </c>
      <c r="M1691" s="1" t="s">
        <v>19167</v>
      </c>
      <c r="N1691" s="1" t="s">
        <v>19168</v>
      </c>
      <c r="O1691" s="1" t="s">
        <v>19169</v>
      </c>
      <c r="P1691" s="1" t="s">
        <v>19170</v>
      </c>
      <c r="Q1691" s="1" t="s">
        <v>19171</v>
      </c>
      <c r="R1691" s="1" t="s">
        <v>22663</v>
      </c>
      <c r="S1691" s="1" t="s">
        <v>19172</v>
      </c>
      <c r="T1691" s="1" t="s">
        <v>22663</v>
      </c>
      <c r="U1691" s="1" t="s">
        <v>22663</v>
      </c>
      <c r="V1691" s="1" t="s">
        <v>22663</v>
      </c>
      <c r="W1691" s="1" t="s">
        <v>22663</v>
      </c>
      <c r="X1691" s="1" t="s">
        <v>22663</v>
      </c>
      <c r="AA1691" s="1" t="s">
        <v>19173</v>
      </c>
      <c r="AB1691" s="1" t="s">
        <v>19174</v>
      </c>
      <c r="AC1691" s="1" t="s">
        <v>22663</v>
      </c>
      <c r="AD1691" s="1" t="s">
        <v>22663</v>
      </c>
      <c r="AE1691" s="1" t="s">
        <v>22663</v>
      </c>
      <c r="AF1691" s="1" t="s">
        <v>18558</v>
      </c>
      <c r="AG1691" s="1" t="s">
        <v>18498</v>
      </c>
      <c r="AH1691" s="1" t="s">
        <v>18451</v>
      </c>
      <c r="AI1691" s="1" t="s">
        <v>23327</v>
      </c>
      <c r="AJ1691" s="1" t="s">
        <v>22663</v>
      </c>
      <c r="AL1691" s="1" t="s">
        <v>22663</v>
      </c>
      <c r="AM1691" s="1" t="s">
        <v>22663</v>
      </c>
      <c r="AO1691" s="1" t="s">
        <v>3325</v>
      </c>
      <c r="AP1691" s="1" t="s">
        <v>80</v>
      </c>
      <c r="AQ1691" s="1" t="s">
        <v>81</v>
      </c>
      <c r="AR1691" s="1" t="s">
        <v>22663</v>
      </c>
      <c r="AS1691" s="1" t="s">
        <v>82</v>
      </c>
      <c r="AT1691" s="1" t="s">
        <v>19175</v>
      </c>
      <c r="AU1691" s="1" t="s">
        <v>22663</v>
      </c>
    </row>
    <row r="1692" spans="1:47" x14ac:dyDescent="0.25">
      <c r="A1692" s="1" t="s">
        <v>19176</v>
      </c>
      <c r="B1692" s="1" t="s">
        <v>19177</v>
      </c>
      <c r="C1692" s="1" t="s">
        <v>19178</v>
      </c>
      <c r="D1692">
        <v>2007</v>
      </c>
      <c r="E1692" s="1" t="s">
        <v>18490</v>
      </c>
      <c r="F1692" s="2"/>
      <c r="G1692" s="1" t="s">
        <v>22663</v>
      </c>
      <c r="H1692">
        <v>4473001</v>
      </c>
      <c r="I1692" s="1" t="s">
        <v>22663</v>
      </c>
      <c r="J1692" s="1" t="s">
        <v>22663</v>
      </c>
      <c r="K1692" s="1" t="s">
        <v>22663</v>
      </c>
      <c r="L1692">
        <v>22</v>
      </c>
      <c r="M1692" s="1" t="s">
        <v>19179</v>
      </c>
      <c r="N1692" s="1" t="s">
        <v>19180</v>
      </c>
      <c r="O1692" s="1" t="s">
        <v>19181</v>
      </c>
      <c r="P1692" s="1" t="s">
        <v>19182</v>
      </c>
      <c r="Q1692" s="1" t="s">
        <v>19183</v>
      </c>
      <c r="R1692" s="1" t="s">
        <v>19184</v>
      </c>
      <c r="S1692" s="1" t="s">
        <v>19185</v>
      </c>
      <c r="T1692" s="1" t="s">
        <v>22663</v>
      </c>
      <c r="U1692" s="1" t="s">
        <v>22663</v>
      </c>
      <c r="V1692" s="1" t="s">
        <v>22663</v>
      </c>
      <c r="W1692" s="1" t="s">
        <v>22663</v>
      </c>
      <c r="X1692" s="1" t="s">
        <v>22663</v>
      </c>
      <c r="AA1692" s="1" t="s">
        <v>22551</v>
      </c>
      <c r="AB1692" s="1" t="s">
        <v>16655</v>
      </c>
      <c r="AC1692" s="1" t="s">
        <v>22663</v>
      </c>
      <c r="AD1692" s="1" t="s">
        <v>22663</v>
      </c>
      <c r="AE1692" s="1" t="s">
        <v>22663</v>
      </c>
      <c r="AF1692" s="1" t="s">
        <v>18490</v>
      </c>
      <c r="AG1692" s="1" t="s">
        <v>18498</v>
      </c>
      <c r="AH1692" s="1" t="s">
        <v>22663</v>
      </c>
      <c r="AI1692" s="1" t="s">
        <v>23326</v>
      </c>
      <c r="AJ1692" s="1" t="s">
        <v>22663</v>
      </c>
      <c r="AK1692">
        <v>9780769532486</v>
      </c>
      <c r="AL1692" s="1" t="s">
        <v>22663</v>
      </c>
      <c r="AM1692" s="1" t="s">
        <v>22663</v>
      </c>
      <c r="AO1692" s="1" t="s">
        <v>14909</v>
      </c>
      <c r="AP1692" s="1" t="s">
        <v>80</v>
      </c>
      <c r="AQ1692" s="1" t="s">
        <v>81</v>
      </c>
      <c r="AR1692" s="1" t="s">
        <v>22663</v>
      </c>
      <c r="AS1692" s="1" t="s">
        <v>82</v>
      </c>
      <c r="AT1692" s="1" t="s">
        <v>19186</v>
      </c>
      <c r="AU1692" s="1" t="s">
        <v>22663</v>
      </c>
    </row>
    <row r="1693" spans="1:47" x14ac:dyDescent="0.25">
      <c r="A1693" s="1" t="s">
        <v>13634</v>
      </c>
      <c r="B1693" s="1" t="s">
        <v>13635</v>
      </c>
      <c r="C1693" s="1" t="s">
        <v>19187</v>
      </c>
      <c r="D1693">
        <v>2007</v>
      </c>
      <c r="E1693" s="1" t="s">
        <v>18276</v>
      </c>
      <c r="F1693" s="2"/>
      <c r="G1693" s="1" t="s">
        <v>22663</v>
      </c>
      <c r="I1693" s="1" t="s">
        <v>22857</v>
      </c>
      <c r="J1693" s="1" t="s">
        <v>23047</v>
      </c>
      <c r="K1693" s="1" t="s">
        <v>22663</v>
      </c>
      <c r="L1693">
        <v>17</v>
      </c>
      <c r="M1693" s="1" t="s">
        <v>22663</v>
      </c>
      <c r="N1693" s="1" t="s">
        <v>19188</v>
      </c>
      <c r="O1693" s="1" t="s">
        <v>18139</v>
      </c>
      <c r="P1693" s="1" t="s">
        <v>18140</v>
      </c>
      <c r="Q1693" s="1" t="s">
        <v>19189</v>
      </c>
      <c r="R1693" s="1" t="s">
        <v>22663</v>
      </c>
      <c r="S1693" s="1" t="s">
        <v>19190</v>
      </c>
      <c r="T1693" s="1" t="s">
        <v>22663</v>
      </c>
      <c r="U1693" s="1" t="s">
        <v>22663</v>
      </c>
      <c r="V1693" s="1" t="s">
        <v>22663</v>
      </c>
      <c r="W1693" s="1" t="s">
        <v>22663</v>
      </c>
      <c r="X1693" s="1" t="s">
        <v>22663</v>
      </c>
      <c r="AA1693" s="1" t="s">
        <v>22552</v>
      </c>
      <c r="AB1693" s="1" t="s">
        <v>18143</v>
      </c>
      <c r="AC1693" s="1" t="s">
        <v>22663</v>
      </c>
      <c r="AD1693" s="1" t="s">
        <v>22663</v>
      </c>
      <c r="AE1693" s="1" t="s">
        <v>22663</v>
      </c>
      <c r="AF1693" s="1" t="s">
        <v>18283</v>
      </c>
      <c r="AG1693" s="1" t="s">
        <v>18284</v>
      </c>
      <c r="AH1693" s="1" t="s">
        <v>18285</v>
      </c>
      <c r="AI1693" s="1" t="s">
        <v>23323</v>
      </c>
      <c r="AJ1693" s="1" t="s">
        <v>22663</v>
      </c>
      <c r="AK1693">
        <v>9781550144833</v>
      </c>
      <c r="AL1693" s="1" t="s">
        <v>22663</v>
      </c>
      <c r="AM1693" s="1" t="s">
        <v>22663</v>
      </c>
      <c r="AO1693" s="1" t="s">
        <v>16035</v>
      </c>
      <c r="AP1693" s="1" t="s">
        <v>80</v>
      </c>
      <c r="AQ1693" s="1" t="s">
        <v>81</v>
      </c>
      <c r="AR1693" s="1" t="s">
        <v>22663</v>
      </c>
      <c r="AS1693" s="1" t="s">
        <v>82</v>
      </c>
      <c r="AT1693" s="1" t="s">
        <v>19191</v>
      </c>
      <c r="AU1693" s="1" t="s">
        <v>22663</v>
      </c>
    </row>
    <row r="1694" spans="1:47" x14ac:dyDescent="0.25">
      <c r="A1694" s="1" t="s">
        <v>19192</v>
      </c>
      <c r="B1694" s="1" t="s">
        <v>19193</v>
      </c>
      <c r="C1694" s="1" t="s">
        <v>19194</v>
      </c>
      <c r="D1694">
        <v>2007</v>
      </c>
      <c r="E1694" s="1" t="s">
        <v>18549</v>
      </c>
      <c r="F1694" s="2"/>
      <c r="G1694" s="1" t="s">
        <v>22663</v>
      </c>
      <c r="H1694">
        <v>4384161</v>
      </c>
      <c r="I1694" s="1" t="s">
        <v>22713</v>
      </c>
      <c r="J1694" s="1" t="s">
        <v>22714</v>
      </c>
      <c r="K1694" s="1" t="s">
        <v>22663</v>
      </c>
      <c r="L1694">
        <v>110</v>
      </c>
      <c r="M1694" s="1" t="s">
        <v>19195</v>
      </c>
      <c r="N1694" s="1" t="s">
        <v>19196</v>
      </c>
      <c r="O1694" s="1" t="s">
        <v>19104</v>
      </c>
      <c r="P1694" s="1" t="s">
        <v>19197</v>
      </c>
      <c r="Q1694" s="1" t="s">
        <v>19198</v>
      </c>
      <c r="R1694" s="1" t="s">
        <v>22663</v>
      </c>
      <c r="S1694" s="1" t="s">
        <v>19199</v>
      </c>
      <c r="T1694" s="1" t="s">
        <v>22663</v>
      </c>
      <c r="U1694" s="1" t="s">
        <v>22663</v>
      </c>
      <c r="V1694" s="1" t="s">
        <v>22663</v>
      </c>
      <c r="W1694" s="1" t="s">
        <v>22663</v>
      </c>
      <c r="X1694" s="1" t="s">
        <v>22663</v>
      </c>
      <c r="AA1694" s="1" t="s">
        <v>22553</v>
      </c>
      <c r="AB1694" s="1" t="s">
        <v>19200</v>
      </c>
      <c r="AC1694" s="1" t="s">
        <v>22663</v>
      </c>
      <c r="AD1694" s="1" t="s">
        <v>22663</v>
      </c>
      <c r="AE1694" s="1" t="s">
        <v>22663</v>
      </c>
      <c r="AF1694" s="1" t="s">
        <v>18558</v>
      </c>
      <c r="AG1694" s="1" t="s">
        <v>18498</v>
      </c>
      <c r="AH1694" s="1" t="s">
        <v>18451</v>
      </c>
      <c r="AI1694" s="1" t="s">
        <v>23327</v>
      </c>
      <c r="AJ1694" s="1" t="s">
        <v>22663</v>
      </c>
      <c r="AL1694" s="1" t="s">
        <v>22663</v>
      </c>
      <c r="AM1694" s="1" t="s">
        <v>22663</v>
      </c>
      <c r="AO1694" s="1" t="s">
        <v>3325</v>
      </c>
      <c r="AP1694" s="1" t="s">
        <v>80</v>
      </c>
      <c r="AQ1694" s="1" t="s">
        <v>81</v>
      </c>
      <c r="AR1694" s="1" t="s">
        <v>22663</v>
      </c>
      <c r="AS1694" s="1" t="s">
        <v>82</v>
      </c>
      <c r="AT1694" s="1" t="s">
        <v>19201</v>
      </c>
      <c r="AU1694" s="1" t="s">
        <v>22663</v>
      </c>
    </row>
    <row r="1695" spans="1:47" x14ac:dyDescent="0.25">
      <c r="A1695" s="1" t="s">
        <v>19202</v>
      </c>
      <c r="B1695" s="1" t="s">
        <v>19203</v>
      </c>
      <c r="C1695" s="1" t="s">
        <v>19204</v>
      </c>
      <c r="D1695">
        <v>2007</v>
      </c>
      <c r="E1695" s="1" t="s">
        <v>19205</v>
      </c>
      <c r="F1695" s="2"/>
      <c r="G1695" s="1" t="s">
        <v>22663</v>
      </c>
      <c r="H1695">
        <v>4026782</v>
      </c>
      <c r="I1695" s="1" t="s">
        <v>22663</v>
      </c>
      <c r="J1695" s="1" t="s">
        <v>22663</v>
      </c>
      <c r="K1695" s="1" t="s">
        <v>22663</v>
      </c>
      <c r="L1695">
        <v>14</v>
      </c>
      <c r="M1695" s="1" t="s">
        <v>19206</v>
      </c>
      <c r="N1695" s="1" t="s">
        <v>19207</v>
      </c>
      <c r="O1695" s="1" t="s">
        <v>19208</v>
      </c>
      <c r="P1695" s="1" t="s">
        <v>19209</v>
      </c>
      <c r="Q1695" s="1" t="s">
        <v>19210</v>
      </c>
      <c r="R1695" s="1" t="s">
        <v>22663</v>
      </c>
      <c r="S1695" s="1" t="s">
        <v>19211</v>
      </c>
      <c r="T1695" s="1" t="s">
        <v>22663</v>
      </c>
      <c r="U1695" s="1" t="s">
        <v>22663</v>
      </c>
      <c r="V1695" s="1" t="s">
        <v>22663</v>
      </c>
      <c r="W1695" s="1" t="s">
        <v>22663</v>
      </c>
      <c r="X1695" s="1" t="s">
        <v>22663</v>
      </c>
      <c r="AA1695" s="1" t="s">
        <v>22554</v>
      </c>
      <c r="AB1695" s="1" t="s">
        <v>19212</v>
      </c>
      <c r="AC1695" s="1" t="s">
        <v>22663</v>
      </c>
      <c r="AD1695" s="1" t="s">
        <v>22663</v>
      </c>
      <c r="AE1695" s="1" t="s">
        <v>22663</v>
      </c>
      <c r="AF1695" s="1" t="s">
        <v>19213</v>
      </c>
      <c r="AG1695" s="1" t="s">
        <v>19214</v>
      </c>
      <c r="AH1695" s="1" t="s">
        <v>19215</v>
      </c>
      <c r="AI1695" s="1" t="s">
        <v>23329</v>
      </c>
      <c r="AJ1695" s="1" t="s">
        <v>22663</v>
      </c>
      <c r="AL1695" s="1" t="s">
        <v>22663</v>
      </c>
      <c r="AM1695" s="1" t="s">
        <v>22663</v>
      </c>
      <c r="AO1695" s="1" t="s">
        <v>19216</v>
      </c>
      <c r="AP1695" s="1" t="s">
        <v>80</v>
      </c>
      <c r="AQ1695" s="1" t="s">
        <v>81</v>
      </c>
      <c r="AR1695" s="1" t="s">
        <v>22663</v>
      </c>
      <c r="AS1695" s="1" t="s">
        <v>82</v>
      </c>
      <c r="AT1695" s="1" t="s">
        <v>19217</v>
      </c>
      <c r="AU1695" s="1" t="s">
        <v>22663</v>
      </c>
    </row>
    <row r="1696" spans="1:47" x14ac:dyDescent="0.25">
      <c r="A1696" s="1" t="s">
        <v>19218</v>
      </c>
      <c r="B1696" s="1" t="s">
        <v>19219</v>
      </c>
      <c r="C1696" s="1" t="s">
        <v>19220</v>
      </c>
      <c r="D1696">
        <v>2007</v>
      </c>
      <c r="E1696" s="1" t="s">
        <v>17149</v>
      </c>
      <c r="F1696" s="2"/>
      <c r="G1696" s="1" t="s">
        <v>22674</v>
      </c>
      <c r="I1696" s="1" t="s">
        <v>22703</v>
      </c>
      <c r="J1696" s="1" t="s">
        <v>22758</v>
      </c>
      <c r="K1696" s="1" t="s">
        <v>22663</v>
      </c>
      <c r="L1696">
        <v>40</v>
      </c>
      <c r="M1696" s="1" t="s">
        <v>19221</v>
      </c>
      <c r="N1696" s="1" t="s">
        <v>19222</v>
      </c>
      <c r="O1696" s="1" t="s">
        <v>19223</v>
      </c>
      <c r="P1696" s="1" t="s">
        <v>19224</v>
      </c>
      <c r="Q1696" s="1" t="s">
        <v>19225</v>
      </c>
      <c r="R1696" s="1" t="s">
        <v>22663</v>
      </c>
      <c r="S1696" s="1" t="s">
        <v>19226</v>
      </c>
      <c r="T1696" s="1" t="s">
        <v>22663</v>
      </c>
      <c r="U1696" s="1" t="s">
        <v>22663</v>
      </c>
      <c r="V1696" s="1" t="s">
        <v>22663</v>
      </c>
      <c r="W1696" s="1" t="s">
        <v>22663</v>
      </c>
      <c r="X1696" s="1" t="s">
        <v>22663</v>
      </c>
      <c r="AA1696" s="1" t="s">
        <v>22555</v>
      </c>
      <c r="AB1696" s="1" t="s">
        <v>19227</v>
      </c>
      <c r="AC1696" s="1" t="s">
        <v>22663</v>
      </c>
      <c r="AD1696" s="1" t="s">
        <v>22663</v>
      </c>
      <c r="AE1696" s="1" t="s">
        <v>22663</v>
      </c>
      <c r="AF1696" s="1" t="s">
        <v>22663</v>
      </c>
      <c r="AG1696" s="1" t="s">
        <v>22663</v>
      </c>
      <c r="AH1696" s="1" t="s">
        <v>22663</v>
      </c>
      <c r="AI1696" s="1" t="s">
        <v>22663</v>
      </c>
      <c r="AJ1696" s="1" t="s">
        <v>23330</v>
      </c>
      <c r="AL1696" s="1" t="s">
        <v>22663</v>
      </c>
      <c r="AM1696" s="1" t="s">
        <v>22663</v>
      </c>
      <c r="AO1696" s="1" t="s">
        <v>17158</v>
      </c>
      <c r="AP1696" s="1" t="s">
        <v>80</v>
      </c>
      <c r="AQ1696" s="1" t="s">
        <v>81</v>
      </c>
      <c r="AR1696" s="1" t="s">
        <v>22663</v>
      </c>
      <c r="AS1696" s="1" t="s">
        <v>82</v>
      </c>
      <c r="AT1696" s="1" t="s">
        <v>19228</v>
      </c>
      <c r="AU1696" s="1" t="s">
        <v>22663</v>
      </c>
    </row>
    <row r="1697" spans="1:47" x14ac:dyDescent="0.25">
      <c r="A1697" s="1" t="s">
        <v>16103</v>
      </c>
      <c r="B1697" s="1" t="s">
        <v>16104</v>
      </c>
      <c r="C1697" s="1" t="s">
        <v>19229</v>
      </c>
      <c r="D1697">
        <v>2007</v>
      </c>
      <c r="E1697" s="1" t="s">
        <v>17149</v>
      </c>
      <c r="F1697" s="2"/>
      <c r="G1697" s="1" t="s">
        <v>22674</v>
      </c>
      <c r="I1697" s="1" t="s">
        <v>22733</v>
      </c>
      <c r="J1697" s="1" t="s">
        <v>22663</v>
      </c>
      <c r="K1697" s="1" t="s">
        <v>22663</v>
      </c>
      <c r="L1697">
        <v>1</v>
      </c>
      <c r="M1697" s="1" t="s">
        <v>19230</v>
      </c>
      <c r="N1697" s="1" t="s">
        <v>19231</v>
      </c>
      <c r="O1697" s="1" t="s">
        <v>19232</v>
      </c>
      <c r="P1697" s="1" t="s">
        <v>19233</v>
      </c>
      <c r="Q1697" s="1" t="s">
        <v>881</v>
      </c>
      <c r="R1697" s="1" t="s">
        <v>22663</v>
      </c>
      <c r="S1697" s="1" t="s">
        <v>22663</v>
      </c>
      <c r="T1697" s="1" t="s">
        <v>22663</v>
      </c>
      <c r="U1697" s="1" t="s">
        <v>22663</v>
      </c>
      <c r="V1697" s="1" t="s">
        <v>22663</v>
      </c>
      <c r="W1697" s="1" t="s">
        <v>22663</v>
      </c>
      <c r="X1697" s="1" t="s">
        <v>22663</v>
      </c>
      <c r="AA1697" s="1" t="s">
        <v>19234</v>
      </c>
      <c r="AB1697" s="1" t="s">
        <v>19235</v>
      </c>
      <c r="AC1697" s="1" t="s">
        <v>22663</v>
      </c>
      <c r="AD1697" s="1" t="s">
        <v>22663</v>
      </c>
      <c r="AE1697" s="1" t="s">
        <v>22663</v>
      </c>
      <c r="AF1697" s="1" t="s">
        <v>22663</v>
      </c>
      <c r="AG1697" s="1" t="s">
        <v>22663</v>
      </c>
      <c r="AH1697" s="1" t="s">
        <v>22663</v>
      </c>
      <c r="AI1697" s="1" t="s">
        <v>22663</v>
      </c>
      <c r="AJ1697" s="1" t="s">
        <v>23330</v>
      </c>
      <c r="AL1697" s="1" t="s">
        <v>22663</v>
      </c>
      <c r="AM1697" s="1" t="s">
        <v>22663</v>
      </c>
      <c r="AO1697" s="1" t="s">
        <v>17158</v>
      </c>
      <c r="AP1697" s="1" t="s">
        <v>80</v>
      </c>
      <c r="AQ1697" s="1" t="s">
        <v>81</v>
      </c>
      <c r="AR1697" s="1" t="s">
        <v>22663</v>
      </c>
      <c r="AS1697" s="1" t="s">
        <v>82</v>
      </c>
      <c r="AT1697" s="1" t="s">
        <v>19236</v>
      </c>
      <c r="AU1697" s="1" t="s">
        <v>22663</v>
      </c>
    </row>
    <row r="1698" spans="1:47" x14ac:dyDescent="0.25">
      <c r="A1698" s="1" t="s">
        <v>19237</v>
      </c>
      <c r="B1698" s="1" t="s">
        <v>19238</v>
      </c>
      <c r="C1698" s="1" t="s">
        <v>19239</v>
      </c>
      <c r="D1698">
        <v>2007</v>
      </c>
      <c r="E1698" s="1" t="s">
        <v>17149</v>
      </c>
      <c r="F1698" s="2"/>
      <c r="G1698" s="1" t="s">
        <v>22674</v>
      </c>
      <c r="I1698" s="1" t="s">
        <v>22701</v>
      </c>
      <c r="J1698" s="1" t="s">
        <v>22946</v>
      </c>
      <c r="K1698" s="1" t="s">
        <v>22663</v>
      </c>
      <c r="L1698">
        <v>49</v>
      </c>
      <c r="M1698" s="1" t="s">
        <v>19240</v>
      </c>
      <c r="N1698" s="1" t="s">
        <v>19241</v>
      </c>
      <c r="O1698" s="1" t="s">
        <v>19242</v>
      </c>
      <c r="P1698" s="1" t="s">
        <v>19243</v>
      </c>
      <c r="Q1698" s="1" t="s">
        <v>19244</v>
      </c>
      <c r="R1698" s="1" t="s">
        <v>19245</v>
      </c>
      <c r="S1698" s="1" t="s">
        <v>19246</v>
      </c>
      <c r="T1698" s="1" t="s">
        <v>22663</v>
      </c>
      <c r="U1698" s="1" t="s">
        <v>22663</v>
      </c>
      <c r="V1698" s="1" t="s">
        <v>22663</v>
      </c>
      <c r="W1698" s="1" t="s">
        <v>22663</v>
      </c>
      <c r="X1698" s="1" t="s">
        <v>22663</v>
      </c>
      <c r="AA1698" s="1" t="s">
        <v>22556</v>
      </c>
      <c r="AB1698" s="1" t="s">
        <v>19247</v>
      </c>
      <c r="AC1698" s="1" t="s">
        <v>22663</v>
      </c>
      <c r="AD1698" s="1" t="s">
        <v>22663</v>
      </c>
      <c r="AE1698" s="1" t="s">
        <v>22663</v>
      </c>
      <c r="AF1698" s="1" t="s">
        <v>22663</v>
      </c>
      <c r="AG1698" s="1" t="s">
        <v>22663</v>
      </c>
      <c r="AH1698" s="1" t="s">
        <v>22663</v>
      </c>
      <c r="AI1698" s="1" t="s">
        <v>22663</v>
      </c>
      <c r="AJ1698" s="1" t="s">
        <v>23330</v>
      </c>
      <c r="AL1698" s="1" t="s">
        <v>22663</v>
      </c>
      <c r="AM1698" s="1" t="s">
        <v>22663</v>
      </c>
      <c r="AO1698" s="1" t="s">
        <v>17158</v>
      </c>
      <c r="AP1698" s="1" t="s">
        <v>80</v>
      </c>
      <c r="AQ1698" s="1" t="s">
        <v>81</v>
      </c>
      <c r="AR1698" s="1" t="s">
        <v>22663</v>
      </c>
      <c r="AS1698" s="1" t="s">
        <v>82</v>
      </c>
      <c r="AT1698" s="1" t="s">
        <v>19248</v>
      </c>
      <c r="AU1698" s="1" t="s">
        <v>22663</v>
      </c>
    </row>
    <row r="1699" spans="1:47" x14ac:dyDescent="0.25">
      <c r="A1699" s="1" t="s">
        <v>19249</v>
      </c>
      <c r="B1699" s="1" t="s">
        <v>19250</v>
      </c>
      <c r="C1699" s="1" t="s">
        <v>19251</v>
      </c>
      <c r="D1699">
        <v>2007</v>
      </c>
      <c r="E1699" s="1" t="s">
        <v>17149</v>
      </c>
      <c r="F1699" s="2"/>
      <c r="G1699" s="1" t="s">
        <v>22674</v>
      </c>
      <c r="I1699" s="1" t="s">
        <v>23062</v>
      </c>
      <c r="J1699" s="1" t="s">
        <v>22929</v>
      </c>
      <c r="K1699" s="1" t="s">
        <v>22663</v>
      </c>
      <c r="L1699">
        <v>149</v>
      </c>
      <c r="M1699" s="1" t="s">
        <v>19252</v>
      </c>
      <c r="N1699" s="1" t="s">
        <v>19253</v>
      </c>
      <c r="O1699" s="1" t="s">
        <v>19254</v>
      </c>
      <c r="P1699" s="1" t="s">
        <v>19255</v>
      </c>
      <c r="Q1699" s="1" t="s">
        <v>19256</v>
      </c>
      <c r="R1699" s="1" t="s">
        <v>19257</v>
      </c>
      <c r="S1699" s="1" t="s">
        <v>19258</v>
      </c>
      <c r="T1699" s="1" t="s">
        <v>22663</v>
      </c>
      <c r="U1699" s="1" t="s">
        <v>22663</v>
      </c>
      <c r="V1699" s="1" t="s">
        <v>22663</v>
      </c>
      <c r="W1699" s="1" t="s">
        <v>22663</v>
      </c>
      <c r="X1699" s="1" t="s">
        <v>22663</v>
      </c>
      <c r="AA1699" s="1" t="s">
        <v>22557</v>
      </c>
      <c r="AB1699" s="1" t="s">
        <v>19259</v>
      </c>
      <c r="AC1699" s="1" t="s">
        <v>22663</v>
      </c>
      <c r="AD1699" s="1" t="s">
        <v>22663</v>
      </c>
      <c r="AE1699" s="1" t="s">
        <v>22663</v>
      </c>
      <c r="AF1699" s="1" t="s">
        <v>22663</v>
      </c>
      <c r="AG1699" s="1" t="s">
        <v>22663</v>
      </c>
      <c r="AH1699" s="1" t="s">
        <v>22663</v>
      </c>
      <c r="AI1699" s="1" t="s">
        <v>22663</v>
      </c>
      <c r="AJ1699" s="1" t="s">
        <v>23330</v>
      </c>
      <c r="AL1699" s="1" t="s">
        <v>22663</v>
      </c>
      <c r="AM1699" s="1" t="s">
        <v>22663</v>
      </c>
      <c r="AO1699" s="1" t="s">
        <v>17158</v>
      </c>
      <c r="AP1699" s="1" t="s">
        <v>80</v>
      </c>
      <c r="AQ1699" s="1" t="s">
        <v>81</v>
      </c>
      <c r="AR1699" s="1" t="s">
        <v>22663</v>
      </c>
      <c r="AS1699" s="1" t="s">
        <v>82</v>
      </c>
      <c r="AT1699" s="1" t="s">
        <v>19260</v>
      </c>
      <c r="AU1699" s="1" t="s">
        <v>22663</v>
      </c>
    </row>
    <row r="1700" spans="1:47" x14ac:dyDescent="0.25">
      <c r="A1700" s="1" t="s">
        <v>17548</v>
      </c>
      <c r="B1700" s="1" t="s">
        <v>17549</v>
      </c>
      <c r="C1700" s="1" t="s">
        <v>19261</v>
      </c>
      <c r="D1700">
        <v>2007</v>
      </c>
      <c r="E1700" s="1" t="s">
        <v>18441</v>
      </c>
      <c r="F1700" s="2"/>
      <c r="G1700" s="1" t="s">
        <v>22663</v>
      </c>
      <c r="H1700">
        <v>4557817</v>
      </c>
      <c r="I1700" s="1" t="s">
        <v>23211</v>
      </c>
      <c r="J1700" s="1" t="s">
        <v>22676</v>
      </c>
      <c r="K1700" s="1" t="s">
        <v>22663</v>
      </c>
      <c r="L1700">
        <v>11</v>
      </c>
      <c r="M1700" s="1" t="s">
        <v>19262</v>
      </c>
      <c r="N1700" s="1" t="s">
        <v>19263</v>
      </c>
      <c r="O1700" s="1" t="s">
        <v>19264</v>
      </c>
      <c r="P1700" s="1" t="s">
        <v>19265</v>
      </c>
      <c r="Q1700" s="1" t="s">
        <v>19266</v>
      </c>
      <c r="R1700" s="1" t="s">
        <v>22663</v>
      </c>
      <c r="S1700" s="1" t="s">
        <v>19267</v>
      </c>
      <c r="T1700" s="1" t="s">
        <v>22663</v>
      </c>
      <c r="U1700" s="1" t="s">
        <v>22663</v>
      </c>
      <c r="V1700" s="1" t="s">
        <v>22663</v>
      </c>
      <c r="W1700" s="1" t="s">
        <v>22663</v>
      </c>
      <c r="X1700" s="1" t="s">
        <v>22663</v>
      </c>
      <c r="AA1700" s="1" t="s">
        <v>22558</v>
      </c>
      <c r="AB1700" s="1" t="s">
        <v>19268</v>
      </c>
      <c r="AC1700" s="1" t="s">
        <v>22663</v>
      </c>
      <c r="AD1700" s="1" t="s">
        <v>22663</v>
      </c>
      <c r="AE1700" s="1" t="s">
        <v>698</v>
      </c>
      <c r="AF1700" s="1" t="s">
        <v>18449</v>
      </c>
      <c r="AG1700" s="1" t="s">
        <v>18450</v>
      </c>
      <c r="AH1700" s="1" t="s">
        <v>18451</v>
      </c>
      <c r="AI1700" s="1" t="s">
        <v>23325</v>
      </c>
      <c r="AJ1700" s="1" t="s">
        <v>22663</v>
      </c>
      <c r="AK1700">
        <v>9780769533780</v>
      </c>
      <c r="AL1700" s="1" t="s">
        <v>22663</v>
      </c>
      <c r="AM1700" s="1" t="s">
        <v>22663</v>
      </c>
      <c r="AO1700" s="1" t="s">
        <v>18452</v>
      </c>
      <c r="AP1700" s="1" t="s">
        <v>80</v>
      </c>
      <c r="AQ1700" s="1" t="s">
        <v>81</v>
      </c>
      <c r="AR1700" s="1" t="s">
        <v>107</v>
      </c>
      <c r="AS1700" s="1" t="s">
        <v>82</v>
      </c>
      <c r="AT1700" s="1" t="s">
        <v>19269</v>
      </c>
      <c r="AU1700" s="1" t="s">
        <v>22663</v>
      </c>
    </row>
    <row r="1701" spans="1:47" x14ac:dyDescent="0.25">
      <c r="A1701" s="1" t="s">
        <v>18766</v>
      </c>
      <c r="B1701" s="1" t="s">
        <v>18767</v>
      </c>
      <c r="C1701" s="1" t="s">
        <v>19270</v>
      </c>
      <c r="D1701">
        <v>2007</v>
      </c>
      <c r="E1701" s="1" t="s">
        <v>18490</v>
      </c>
      <c r="F1701" s="2"/>
      <c r="G1701" s="1" t="s">
        <v>22663</v>
      </c>
      <c r="H1701">
        <v>4473006</v>
      </c>
      <c r="I1701" s="1" t="s">
        <v>22674</v>
      </c>
      <c r="J1701" s="1" t="s">
        <v>22711</v>
      </c>
      <c r="K1701" s="1" t="s">
        <v>22663</v>
      </c>
      <c r="L1701">
        <v>11</v>
      </c>
      <c r="M1701" s="1" t="s">
        <v>19271</v>
      </c>
      <c r="N1701" s="1" t="s">
        <v>19272</v>
      </c>
      <c r="O1701" s="1" t="s">
        <v>18771</v>
      </c>
      <c r="P1701" s="1" t="s">
        <v>18772</v>
      </c>
      <c r="Q1701" s="1" t="s">
        <v>19273</v>
      </c>
      <c r="R1701" s="1" t="s">
        <v>22663</v>
      </c>
      <c r="S1701" s="1" t="s">
        <v>19274</v>
      </c>
      <c r="T1701" s="1" t="s">
        <v>22663</v>
      </c>
      <c r="U1701" s="1" t="s">
        <v>22663</v>
      </c>
      <c r="V1701" s="1" t="s">
        <v>22663</v>
      </c>
      <c r="W1701" s="1" t="s">
        <v>22663</v>
      </c>
      <c r="X1701" s="1" t="s">
        <v>22663</v>
      </c>
      <c r="AA1701" s="1" t="s">
        <v>22559</v>
      </c>
      <c r="AB1701" s="1" t="s">
        <v>18775</v>
      </c>
      <c r="AC1701" s="1" t="s">
        <v>22663</v>
      </c>
      <c r="AD1701" s="1" t="s">
        <v>22663</v>
      </c>
      <c r="AE1701" s="1" t="s">
        <v>698</v>
      </c>
      <c r="AF1701" s="1" t="s">
        <v>18490</v>
      </c>
      <c r="AG1701" s="1" t="s">
        <v>18498</v>
      </c>
      <c r="AH1701" s="1" t="s">
        <v>22663</v>
      </c>
      <c r="AI1701" s="1" t="s">
        <v>23326</v>
      </c>
      <c r="AJ1701" s="1" t="s">
        <v>22663</v>
      </c>
      <c r="AK1701">
        <v>9780769532486</v>
      </c>
      <c r="AL1701" s="1" t="s">
        <v>22663</v>
      </c>
      <c r="AM1701" s="1" t="s">
        <v>22663</v>
      </c>
      <c r="AO1701" s="1" t="s">
        <v>14909</v>
      </c>
      <c r="AP1701" s="1" t="s">
        <v>80</v>
      </c>
      <c r="AQ1701" s="1" t="s">
        <v>81</v>
      </c>
      <c r="AR1701" s="1" t="s">
        <v>22663</v>
      </c>
      <c r="AS1701" s="1" t="s">
        <v>82</v>
      </c>
      <c r="AT1701" s="1" t="s">
        <v>19275</v>
      </c>
      <c r="AU1701" s="1" t="s">
        <v>22663</v>
      </c>
    </row>
    <row r="1702" spans="1:47" x14ac:dyDescent="0.25">
      <c r="A1702" s="1" t="s">
        <v>19276</v>
      </c>
      <c r="B1702" s="1" t="s">
        <v>19277</v>
      </c>
      <c r="C1702" s="1" t="s">
        <v>19278</v>
      </c>
      <c r="D1702">
        <v>2007</v>
      </c>
      <c r="E1702" s="1" t="s">
        <v>18490</v>
      </c>
      <c r="F1702" s="2"/>
      <c r="G1702" s="1" t="s">
        <v>22663</v>
      </c>
      <c r="H1702">
        <v>4473011</v>
      </c>
      <c r="I1702" s="1" t="s">
        <v>22709</v>
      </c>
      <c r="J1702" s="1" t="s">
        <v>22663</v>
      </c>
      <c r="K1702" s="1" t="s">
        <v>22663</v>
      </c>
      <c r="L1702">
        <v>30</v>
      </c>
      <c r="M1702" s="1" t="s">
        <v>19279</v>
      </c>
      <c r="N1702" s="1" t="s">
        <v>19280</v>
      </c>
      <c r="O1702" s="1" t="s">
        <v>19281</v>
      </c>
      <c r="P1702" s="1" t="s">
        <v>19282</v>
      </c>
      <c r="Q1702" s="1" t="s">
        <v>19283</v>
      </c>
      <c r="R1702" s="1" t="s">
        <v>22663</v>
      </c>
      <c r="S1702" s="1" t="s">
        <v>19284</v>
      </c>
      <c r="T1702" s="1" t="s">
        <v>22663</v>
      </c>
      <c r="U1702" s="1" t="s">
        <v>22663</v>
      </c>
      <c r="V1702" s="1" t="s">
        <v>22663</v>
      </c>
      <c r="W1702" s="1" t="s">
        <v>22663</v>
      </c>
      <c r="X1702" s="1" t="s">
        <v>22663</v>
      </c>
      <c r="AA1702" s="1" t="s">
        <v>22560</v>
      </c>
      <c r="AB1702" s="1" t="s">
        <v>19285</v>
      </c>
      <c r="AC1702" s="1" t="s">
        <v>22663</v>
      </c>
      <c r="AD1702" s="1" t="s">
        <v>22663</v>
      </c>
      <c r="AE1702" s="1" t="s">
        <v>698</v>
      </c>
      <c r="AF1702" s="1" t="s">
        <v>18490</v>
      </c>
      <c r="AG1702" s="1" t="s">
        <v>18498</v>
      </c>
      <c r="AH1702" s="1" t="s">
        <v>22663</v>
      </c>
      <c r="AI1702" s="1" t="s">
        <v>23326</v>
      </c>
      <c r="AJ1702" s="1" t="s">
        <v>22663</v>
      </c>
      <c r="AK1702">
        <v>9780769532486</v>
      </c>
      <c r="AL1702" s="1" t="s">
        <v>22663</v>
      </c>
      <c r="AM1702" s="1" t="s">
        <v>22663</v>
      </c>
      <c r="AO1702" s="1" t="s">
        <v>14909</v>
      </c>
      <c r="AP1702" s="1" t="s">
        <v>80</v>
      </c>
      <c r="AQ1702" s="1" t="s">
        <v>81</v>
      </c>
      <c r="AR1702" s="1" t="s">
        <v>107</v>
      </c>
      <c r="AS1702" s="1" t="s">
        <v>82</v>
      </c>
      <c r="AT1702" s="1" t="s">
        <v>19286</v>
      </c>
      <c r="AU1702" s="1" t="s">
        <v>22663</v>
      </c>
    </row>
    <row r="1703" spans="1:47" x14ac:dyDescent="0.25">
      <c r="A1703" s="1" t="s">
        <v>19287</v>
      </c>
      <c r="B1703" s="1" t="s">
        <v>19288</v>
      </c>
      <c r="C1703" s="1" t="s">
        <v>19289</v>
      </c>
      <c r="D1703">
        <v>2007</v>
      </c>
      <c r="E1703" s="1" t="s">
        <v>18490</v>
      </c>
      <c r="F1703" s="2"/>
      <c r="G1703" s="1" t="s">
        <v>22663</v>
      </c>
      <c r="H1703">
        <v>4473005</v>
      </c>
      <c r="I1703" s="1" t="s">
        <v>22713</v>
      </c>
      <c r="J1703" s="1" t="s">
        <v>22994</v>
      </c>
      <c r="K1703" s="1" t="s">
        <v>22663</v>
      </c>
      <c r="L1703">
        <v>1</v>
      </c>
      <c r="M1703" s="1" t="s">
        <v>19290</v>
      </c>
      <c r="N1703" s="1" t="s">
        <v>19291</v>
      </c>
      <c r="O1703" s="1" t="s">
        <v>17766</v>
      </c>
      <c r="P1703" s="1" t="s">
        <v>19292</v>
      </c>
      <c r="Q1703" s="1" t="s">
        <v>19293</v>
      </c>
      <c r="R1703" s="1" t="s">
        <v>22663</v>
      </c>
      <c r="S1703" s="1" t="s">
        <v>19294</v>
      </c>
      <c r="T1703" s="1" t="s">
        <v>22663</v>
      </c>
      <c r="U1703" s="1" t="s">
        <v>22663</v>
      </c>
      <c r="V1703" s="1" t="s">
        <v>22663</v>
      </c>
      <c r="W1703" s="1" t="s">
        <v>22663</v>
      </c>
      <c r="X1703" s="1" t="s">
        <v>22663</v>
      </c>
      <c r="AA1703" s="1" t="s">
        <v>22561</v>
      </c>
      <c r="AB1703" s="1" t="s">
        <v>19295</v>
      </c>
      <c r="AC1703" s="1" t="s">
        <v>22663</v>
      </c>
      <c r="AD1703" s="1" t="s">
        <v>22663</v>
      </c>
      <c r="AE1703" s="1" t="s">
        <v>698</v>
      </c>
      <c r="AF1703" s="1" t="s">
        <v>18490</v>
      </c>
      <c r="AG1703" s="1" t="s">
        <v>18498</v>
      </c>
      <c r="AH1703" s="1" t="s">
        <v>22663</v>
      </c>
      <c r="AI1703" s="1" t="s">
        <v>23326</v>
      </c>
      <c r="AJ1703" s="1" t="s">
        <v>22663</v>
      </c>
      <c r="AK1703">
        <v>9780769532486</v>
      </c>
      <c r="AL1703" s="1" t="s">
        <v>22663</v>
      </c>
      <c r="AM1703" s="1" t="s">
        <v>22663</v>
      </c>
      <c r="AO1703" s="1" t="s">
        <v>14909</v>
      </c>
      <c r="AP1703" s="1" t="s">
        <v>80</v>
      </c>
      <c r="AQ1703" s="1" t="s">
        <v>81</v>
      </c>
      <c r="AR1703" s="1" t="s">
        <v>22663</v>
      </c>
      <c r="AS1703" s="1" t="s">
        <v>82</v>
      </c>
      <c r="AT1703" s="1" t="s">
        <v>19296</v>
      </c>
      <c r="AU1703" s="1" t="s">
        <v>22663</v>
      </c>
    </row>
    <row r="1704" spans="1:47" x14ac:dyDescent="0.25">
      <c r="A1704" s="1" t="s">
        <v>19297</v>
      </c>
      <c r="B1704" s="1" t="s">
        <v>19298</v>
      </c>
      <c r="C1704" s="1" t="s">
        <v>19299</v>
      </c>
      <c r="D1704">
        <v>2007</v>
      </c>
      <c r="E1704" s="1" t="s">
        <v>18490</v>
      </c>
      <c r="F1704" s="2"/>
      <c r="G1704" s="1" t="s">
        <v>22663</v>
      </c>
      <c r="H1704">
        <v>4473008</v>
      </c>
      <c r="I1704" s="1" t="s">
        <v>22682</v>
      </c>
      <c r="J1704" s="1" t="s">
        <v>22994</v>
      </c>
      <c r="K1704" s="1" t="s">
        <v>22663</v>
      </c>
      <c r="L1704">
        <v>14</v>
      </c>
      <c r="M1704" s="1" t="s">
        <v>19300</v>
      </c>
      <c r="N1704" s="1" t="s">
        <v>19301</v>
      </c>
      <c r="O1704" s="1" t="s">
        <v>1461</v>
      </c>
      <c r="P1704" s="1" t="s">
        <v>19302</v>
      </c>
      <c r="Q1704" s="1" t="s">
        <v>19303</v>
      </c>
      <c r="R1704" s="1" t="s">
        <v>22663</v>
      </c>
      <c r="S1704" s="1" t="s">
        <v>19304</v>
      </c>
      <c r="T1704" s="1" t="s">
        <v>22663</v>
      </c>
      <c r="U1704" s="1" t="s">
        <v>22663</v>
      </c>
      <c r="V1704" s="1" t="s">
        <v>22663</v>
      </c>
      <c r="W1704" s="1" t="s">
        <v>22663</v>
      </c>
      <c r="X1704" s="1" t="s">
        <v>22663</v>
      </c>
      <c r="AA1704" s="1" t="s">
        <v>22562</v>
      </c>
      <c r="AB1704" s="1" t="s">
        <v>19305</v>
      </c>
      <c r="AC1704" s="1" t="s">
        <v>22663</v>
      </c>
      <c r="AD1704" s="1" t="s">
        <v>22663</v>
      </c>
      <c r="AE1704" s="1" t="s">
        <v>698</v>
      </c>
      <c r="AF1704" s="1" t="s">
        <v>18490</v>
      </c>
      <c r="AG1704" s="1" t="s">
        <v>18498</v>
      </c>
      <c r="AH1704" s="1" t="s">
        <v>22663</v>
      </c>
      <c r="AI1704" s="1" t="s">
        <v>23326</v>
      </c>
      <c r="AJ1704" s="1" t="s">
        <v>22663</v>
      </c>
      <c r="AK1704">
        <v>9780769532486</v>
      </c>
      <c r="AL1704" s="1" t="s">
        <v>22663</v>
      </c>
      <c r="AM1704" s="1" t="s">
        <v>22663</v>
      </c>
      <c r="AO1704" s="1" t="s">
        <v>14909</v>
      </c>
      <c r="AP1704" s="1" t="s">
        <v>80</v>
      </c>
      <c r="AQ1704" s="1" t="s">
        <v>81</v>
      </c>
      <c r="AR1704" s="1" t="s">
        <v>22663</v>
      </c>
      <c r="AS1704" s="1" t="s">
        <v>82</v>
      </c>
      <c r="AT1704" s="1" t="s">
        <v>19306</v>
      </c>
      <c r="AU1704" s="1" t="s">
        <v>22663</v>
      </c>
    </row>
    <row r="1705" spans="1:47" x14ac:dyDescent="0.25">
      <c r="A1705" s="1" t="s">
        <v>17696</v>
      </c>
      <c r="B1705" s="1" t="s">
        <v>17697</v>
      </c>
      <c r="C1705" s="1" t="s">
        <v>19307</v>
      </c>
      <c r="D1705">
        <v>2007</v>
      </c>
      <c r="E1705" s="1" t="s">
        <v>18490</v>
      </c>
      <c r="F1705" s="2"/>
      <c r="G1705" s="1" t="s">
        <v>22663</v>
      </c>
      <c r="H1705">
        <v>4473010</v>
      </c>
      <c r="I1705" s="1" t="s">
        <v>22696</v>
      </c>
      <c r="J1705" s="1" t="s">
        <v>22663</v>
      </c>
      <c r="K1705" s="1" t="s">
        <v>22663</v>
      </c>
      <c r="L1705">
        <v>2</v>
      </c>
      <c r="M1705" s="1" t="s">
        <v>19308</v>
      </c>
      <c r="N1705" s="1" t="s">
        <v>19309</v>
      </c>
      <c r="O1705" s="1" t="s">
        <v>17701</v>
      </c>
      <c r="P1705" s="1" t="s">
        <v>17702</v>
      </c>
      <c r="Q1705" s="1" t="s">
        <v>19310</v>
      </c>
      <c r="R1705" s="1" t="s">
        <v>22663</v>
      </c>
      <c r="S1705" s="1" t="s">
        <v>19311</v>
      </c>
      <c r="T1705" s="1" t="s">
        <v>22663</v>
      </c>
      <c r="U1705" s="1" t="s">
        <v>22663</v>
      </c>
      <c r="V1705" s="1" t="s">
        <v>22663</v>
      </c>
      <c r="W1705" s="1" t="s">
        <v>22663</v>
      </c>
      <c r="X1705" s="1" t="s">
        <v>22663</v>
      </c>
      <c r="AA1705" s="1" t="s">
        <v>19312</v>
      </c>
      <c r="AB1705" s="1" t="s">
        <v>19313</v>
      </c>
      <c r="AC1705" s="1" t="s">
        <v>22663</v>
      </c>
      <c r="AD1705" s="1" t="s">
        <v>22663</v>
      </c>
      <c r="AE1705" s="1" t="s">
        <v>698</v>
      </c>
      <c r="AF1705" s="1" t="s">
        <v>18490</v>
      </c>
      <c r="AG1705" s="1" t="s">
        <v>18498</v>
      </c>
      <c r="AH1705" s="1" t="s">
        <v>22663</v>
      </c>
      <c r="AI1705" s="1" t="s">
        <v>23326</v>
      </c>
      <c r="AJ1705" s="1" t="s">
        <v>22663</v>
      </c>
      <c r="AK1705">
        <v>9780769532486</v>
      </c>
      <c r="AL1705" s="1" t="s">
        <v>22663</v>
      </c>
      <c r="AM1705" s="1" t="s">
        <v>22663</v>
      </c>
      <c r="AO1705" s="1" t="s">
        <v>14909</v>
      </c>
      <c r="AP1705" s="1" t="s">
        <v>80</v>
      </c>
      <c r="AQ1705" s="1" t="s">
        <v>81</v>
      </c>
      <c r="AR1705" s="1" t="s">
        <v>22663</v>
      </c>
      <c r="AS1705" s="1" t="s">
        <v>82</v>
      </c>
      <c r="AT1705" s="1" t="s">
        <v>19314</v>
      </c>
      <c r="AU1705" s="1" t="s">
        <v>22663</v>
      </c>
    </row>
    <row r="1706" spans="1:47" x14ac:dyDescent="0.25">
      <c r="A1706" s="1" t="s">
        <v>19315</v>
      </c>
      <c r="B1706" s="1" t="s">
        <v>19316</v>
      </c>
      <c r="C1706" s="1" t="s">
        <v>19317</v>
      </c>
      <c r="D1706">
        <v>2006</v>
      </c>
      <c r="E1706" s="1" t="s">
        <v>19318</v>
      </c>
      <c r="F1706" s="2"/>
      <c r="G1706" s="1" t="s">
        <v>22663</v>
      </c>
      <c r="I1706" s="1" t="s">
        <v>22721</v>
      </c>
      <c r="J1706" s="1" t="s">
        <v>22685</v>
      </c>
      <c r="K1706" s="1" t="s">
        <v>22663</v>
      </c>
      <c r="M1706" s="1" t="s">
        <v>22663</v>
      </c>
      <c r="N1706" s="1" t="s">
        <v>19319</v>
      </c>
      <c r="O1706" s="1" t="s">
        <v>19320</v>
      </c>
      <c r="P1706" s="1" t="s">
        <v>19321</v>
      </c>
      <c r="Q1706" s="1" t="s">
        <v>19322</v>
      </c>
      <c r="R1706" s="1" t="s">
        <v>22663</v>
      </c>
      <c r="S1706" s="1" t="s">
        <v>19323</v>
      </c>
      <c r="T1706" s="1" t="s">
        <v>22663</v>
      </c>
      <c r="U1706" s="1" t="s">
        <v>22663</v>
      </c>
      <c r="V1706" s="1" t="s">
        <v>22663</v>
      </c>
      <c r="W1706" s="1" t="s">
        <v>22663</v>
      </c>
      <c r="X1706" s="1" t="s">
        <v>22663</v>
      </c>
      <c r="AA1706" s="1" t="s">
        <v>22563</v>
      </c>
      <c r="AB1706" s="1" t="s">
        <v>19324</v>
      </c>
      <c r="AC1706" s="1" t="s">
        <v>22663</v>
      </c>
      <c r="AD1706" s="1" t="s">
        <v>22663</v>
      </c>
      <c r="AE1706" s="1" t="s">
        <v>22663</v>
      </c>
      <c r="AF1706" s="1" t="s">
        <v>19325</v>
      </c>
      <c r="AG1706" s="1" t="s">
        <v>19326</v>
      </c>
      <c r="AH1706" s="1" t="s">
        <v>13566</v>
      </c>
      <c r="AI1706" s="1" t="s">
        <v>23331</v>
      </c>
      <c r="AJ1706" s="1" t="s">
        <v>22663</v>
      </c>
      <c r="AL1706" s="1" t="s">
        <v>22663</v>
      </c>
      <c r="AM1706" s="1" t="s">
        <v>22663</v>
      </c>
      <c r="AO1706" s="1" t="s">
        <v>12372</v>
      </c>
      <c r="AP1706" s="1" t="s">
        <v>80</v>
      </c>
      <c r="AQ1706" s="1" t="s">
        <v>81</v>
      </c>
      <c r="AR1706" s="1" t="s">
        <v>22663</v>
      </c>
      <c r="AS1706" s="1" t="s">
        <v>82</v>
      </c>
      <c r="AT1706" s="1" t="s">
        <v>19327</v>
      </c>
      <c r="AU1706" s="1" t="s">
        <v>22663</v>
      </c>
    </row>
    <row r="1707" spans="1:47" x14ac:dyDescent="0.25">
      <c r="A1707" s="1" t="s">
        <v>19328</v>
      </c>
      <c r="B1707" s="1" t="s">
        <v>19329</v>
      </c>
      <c r="C1707" s="1" t="s">
        <v>19330</v>
      </c>
      <c r="D1707">
        <v>2006</v>
      </c>
      <c r="E1707" s="1" t="s">
        <v>19318</v>
      </c>
      <c r="F1707" s="2"/>
      <c r="G1707" s="1" t="s">
        <v>22663</v>
      </c>
      <c r="I1707" s="1" t="s">
        <v>23096</v>
      </c>
      <c r="J1707" s="1" t="s">
        <v>23071</v>
      </c>
      <c r="K1707" s="1" t="s">
        <v>22663</v>
      </c>
      <c r="L1707">
        <v>1</v>
      </c>
      <c r="M1707" s="1" t="s">
        <v>22663</v>
      </c>
      <c r="N1707" s="1" t="s">
        <v>19331</v>
      </c>
      <c r="O1707" s="1" t="s">
        <v>19332</v>
      </c>
      <c r="P1707" s="1" t="s">
        <v>19333</v>
      </c>
      <c r="Q1707" s="1" t="s">
        <v>19334</v>
      </c>
      <c r="R1707" s="1" t="s">
        <v>22663</v>
      </c>
      <c r="S1707" s="1" t="s">
        <v>19335</v>
      </c>
      <c r="T1707" s="1" t="s">
        <v>22663</v>
      </c>
      <c r="U1707" s="1" t="s">
        <v>22663</v>
      </c>
      <c r="V1707" s="1" t="s">
        <v>22663</v>
      </c>
      <c r="W1707" s="1" t="s">
        <v>22663</v>
      </c>
      <c r="X1707" s="1" t="s">
        <v>22663</v>
      </c>
      <c r="AA1707" s="1" t="s">
        <v>22564</v>
      </c>
      <c r="AB1707" s="1" t="s">
        <v>19336</v>
      </c>
      <c r="AC1707" s="1" t="s">
        <v>22663</v>
      </c>
      <c r="AD1707" s="1" t="s">
        <v>22663</v>
      </c>
      <c r="AE1707" s="1" t="s">
        <v>22663</v>
      </c>
      <c r="AF1707" s="1" t="s">
        <v>19325</v>
      </c>
      <c r="AG1707" s="1" t="s">
        <v>19326</v>
      </c>
      <c r="AH1707" s="1" t="s">
        <v>13566</v>
      </c>
      <c r="AI1707" s="1" t="s">
        <v>23331</v>
      </c>
      <c r="AJ1707" s="1" t="s">
        <v>22663</v>
      </c>
      <c r="AL1707" s="1" t="s">
        <v>22663</v>
      </c>
      <c r="AM1707" s="1" t="s">
        <v>22663</v>
      </c>
      <c r="AO1707" s="1" t="s">
        <v>12372</v>
      </c>
      <c r="AP1707" s="1" t="s">
        <v>80</v>
      </c>
      <c r="AQ1707" s="1" t="s">
        <v>81</v>
      </c>
      <c r="AR1707" s="1" t="s">
        <v>22663</v>
      </c>
      <c r="AS1707" s="1" t="s">
        <v>82</v>
      </c>
      <c r="AT1707" s="1" t="s">
        <v>19337</v>
      </c>
      <c r="AU1707" s="1" t="s">
        <v>22663</v>
      </c>
    </row>
    <row r="1708" spans="1:47" x14ac:dyDescent="0.25">
      <c r="A1708" s="1" t="s">
        <v>19338</v>
      </c>
      <c r="B1708" s="1" t="s">
        <v>19339</v>
      </c>
      <c r="C1708" s="1" t="s">
        <v>19340</v>
      </c>
      <c r="D1708">
        <v>2006</v>
      </c>
      <c r="E1708" s="1" t="s">
        <v>19318</v>
      </c>
      <c r="F1708" s="2"/>
      <c r="G1708" s="1" t="s">
        <v>22663</v>
      </c>
      <c r="I1708" s="1" t="s">
        <v>22719</v>
      </c>
      <c r="J1708" s="1" t="s">
        <v>22684</v>
      </c>
      <c r="K1708" s="1" t="s">
        <v>22663</v>
      </c>
      <c r="L1708">
        <v>17</v>
      </c>
      <c r="M1708" s="1" t="s">
        <v>22663</v>
      </c>
      <c r="N1708" s="1" t="s">
        <v>19341</v>
      </c>
      <c r="O1708" s="1" t="s">
        <v>19342</v>
      </c>
      <c r="P1708" s="1" t="s">
        <v>19343</v>
      </c>
      <c r="Q1708" s="1" t="s">
        <v>19344</v>
      </c>
      <c r="R1708" s="1" t="s">
        <v>22663</v>
      </c>
      <c r="S1708" s="1" t="s">
        <v>19345</v>
      </c>
      <c r="T1708" s="1" t="s">
        <v>22663</v>
      </c>
      <c r="U1708" s="1" t="s">
        <v>22663</v>
      </c>
      <c r="V1708" s="1" t="s">
        <v>22663</v>
      </c>
      <c r="W1708" s="1" t="s">
        <v>22663</v>
      </c>
      <c r="X1708" s="1" t="s">
        <v>22663</v>
      </c>
      <c r="AA1708" s="1" t="s">
        <v>22565</v>
      </c>
      <c r="AB1708" s="1" t="s">
        <v>19346</v>
      </c>
      <c r="AC1708" s="1" t="s">
        <v>22663</v>
      </c>
      <c r="AD1708" s="1" t="s">
        <v>22663</v>
      </c>
      <c r="AE1708" s="1" t="s">
        <v>22663</v>
      </c>
      <c r="AF1708" s="1" t="s">
        <v>19325</v>
      </c>
      <c r="AG1708" s="1" t="s">
        <v>19326</v>
      </c>
      <c r="AH1708" s="1" t="s">
        <v>13566</v>
      </c>
      <c r="AI1708" s="1" t="s">
        <v>23331</v>
      </c>
      <c r="AJ1708" s="1" t="s">
        <v>22663</v>
      </c>
      <c r="AL1708" s="1" t="s">
        <v>22663</v>
      </c>
      <c r="AM1708" s="1" t="s">
        <v>22663</v>
      </c>
      <c r="AO1708" s="1" t="s">
        <v>12372</v>
      </c>
      <c r="AP1708" s="1" t="s">
        <v>80</v>
      </c>
      <c r="AQ1708" s="1" t="s">
        <v>81</v>
      </c>
      <c r="AR1708" s="1" t="s">
        <v>22663</v>
      </c>
      <c r="AS1708" s="1" t="s">
        <v>82</v>
      </c>
      <c r="AT1708" s="1" t="s">
        <v>19347</v>
      </c>
      <c r="AU1708" s="1" t="s">
        <v>22663</v>
      </c>
    </row>
    <row r="1709" spans="1:47" x14ac:dyDescent="0.25">
      <c r="A1709" s="1" t="s">
        <v>19348</v>
      </c>
      <c r="B1709" s="1" t="s">
        <v>19349</v>
      </c>
      <c r="C1709" s="1" t="s">
        <v>19350</v>
      </c>
      <c r="D1709">
        <v>2006</v>
      </c>
      <c r="E1709" s="1" t="s">
        <v>19318</v>
      </c>
      <c r="F1709" s="2"/>
      <c r="G1709" s="1" t="s">
        <v>22663</v>
      </c>
      <c r="I1709" s="1" t="s">
        <v>22691</v>
      </c>
      <c r="J1709" s="1" t="s">
        <v>22730</v>
      </c>
      <c r="K1709" s="1" t="s">
        <v>22663</v>
      </c>
      <c r="L1709">
        <v>7</v>
      </c>
      <c r="M1709" s="1" t="s">
        <v>22663</v>
      </c>
      <c r="N1709" s="1" t="s">
        <v>19351</v>
      </c>
      <c r="O1709" s="1" t="s">
        <v>19352</v>
      </c>
      <c r="P1709" s="1" t="s">
        <v>19353</v>
      </c>
      <c r="Q1709" s="1" t="s">
        <v>19354</v>
      </c>
      <c r="R1709" s="1" t="s">
        <v>22663</v>
      </c>
      <c r="S1709" s="1" t="s">
        <v>19355</v>
      </c>
      <c r="T1709" s="1" t="s">
        <v>22663</v>
      </c>
      <c r="U1709" s="1" t="s">
        <v>22663</v>
      </c>
      <c r="V1709" s="1" t="s">
        <v>22663</v>
      </c>
      <c r="W1709" s="1" t="s">
        <v>22663</v>
      </c>
      <c r="X1709" s="1" t="s">
        <v>22663</v>
      </c>
      <c r="AA1709" s="1" t="s">
        <v>22566</v>
      </c>
      <c r="AB1709" s="1" t="s">
        <v>18367</v>
      </c>
      <c r="AC1709" s="1" t="s">
        <v>22663</v>
      </c>
      <c r="AD1709" s="1" t="s">
        <v>22663</v>
      </c>
      <c r="AE1709" s="1" t="s">
        <v>22663</v>
      </c>
      <c r="AF1709" s="1" t="s">
        <v>19325</v>
      </c>
      <c r="AG1709" s="1" t="s">
        <v>19326</v>
      </c>
      <c r="AH1709" s="1" t="s">
        <v>13566</v>
      </c>
      <c r="AI1709" s="1" t="s">
        <v>23331</v>
      </c>
      <c r="AJ1709" s="1" t="s">
        <v>22663</v>
      </c>
      <c r="AL1709" s="1" t="s">
        <v>22663</v>
      </c>
      <c r="AM1709" s="1" t="s">
        <v>22663</v>
      </c>
      <c r="AO1709" s="1" t="s">
        <v>12372</v>
      </c>
      <c r="AP1709" s="1" t="s">
        <v>80</v>
      </c>
      <c r="AQ1709" s="1" t="s">
        <v>81</v>
      </c>
      <c r="AR1709" s="1" t="s">
        <v>22663</v>
      </c>
      <c r="AS1709" s="1" t="s">
        <v>82</v>
      </c>
      <c r="AT1709" s="1" t="s">
        <v>19356</v>
      </c>
      <c r="AU1709" s="1" t="s">
        <v>22663</v>
      </c>
    </row>
    <row r="1710" spans="1:47" x14ac:dyDescent="0.25">
      <c r="A1710" s="1" t="s">
        <v>19357</v>
      </c>
      <c r="B1710" s="1" t="s">
        <v>19358</v>
      </c>
      <c r="C1710" s="1" t="s">
        <v>19359</v>
      </c>
      <c r="D1710">
        <v>2006</v>
      </c>
      <c r="E1710" s="1" t="s">
        <v>19318</v>
      </c>
      <c r="F1710" s="2"/>
      <c r="G1710" s="1" t="s">
        <v>22663</v>
      </c>
      <c r="I1710" s="1" t="s">
        <v>22671</v>
      </c>
      <c r="J1710" s="1" t="s">
        <v>22726</v>
      </c>
      <c r="K1710" s="1" t="s">
        <v>22663</v>
      </c>
      <c r="M1710" s="1" t="s">
        <v>22663</v>
      </c>
      <c r="N1710" s="1" t="s">
        <v>19360</v>
      </c>
      <c r="O1710" s="1" t="s">
        <v>19361</v>
      </c>
      <c r="P1710" s="1" t="s">
        <v>19362</v>
      </c>
      <c r="Q1710" s="1" t="s">
        <v>19363</v>
      </c>
      <c r="R1710" s="1" t="s">
        <v>22663</v>
      </c>
      <c r="S1710" s="1" t="s">
        <v>19364</v>
      </c>
      <c r="T1710" s="1" t="s">
        <v>22663</v>
      </c>
      <c r="U1710" s="1" t="s">
        <v>22663</v>
      </c>
      <c r="V1710" s="1" t="s">
        <v>22663</v>
      </c>
      <c r="W1710" s="1" t="s">
        <v>22663</v>
      </c>
      <c r="X1710" s="1" t="s">
        <v>22663</v>
      </c>
      <c r="AA1710" s="1" t="s">
        <v>19365</v>
      </c>
      <c r="AB1710" s="1" t="s">
        <v>19366</v>
      </c>
      <c r="AC1710" s="1" t="s">
        <v>22663</v>
      </c>
      <c r="AD1710" s="1" t="s">
        <v>22663</v>
      </c>
      <c r="AE1710" s="1" t="s">
        <v>22663</v>
      </c>
      <c r="AF1710" s="1" t="s">
        <v>19325</v>
      </c>
      <c r="AG1710" s="1" t="s">
        <v>19326</v>
      </c>
      <c r="AH1710" s="1" t="s">
        <v>13566</v>
      </c>
      <c r="AI1710" s="1" t="s">
        <v>23331</v>
      </c>
      <c r="AJ1710" s="1" t="s">
        <v>22663</v>
      </c>
      <c r="AL1710" s="1" t="s">
        <v>22663</v>
      </c>
      <c r="AM1710" s="1" t="s">
        <v>22663</v>
      </c>
      <c r="AO1710" s="1" t="s">
        <v>12372</v>
      </c>
      <c r="AP1710" s="1" t="s">
        <v>80</v>
      </c>
      <c r="AQ1710" s="1" t="s">
        <v>81</v>
      </c>
      <c r="AR1710" s="1" t="s">
        <v>22663</v>
      </c>
      <c r="AS1710" s="1" t="s">
        <v>82</v>
      </c>
      <c r="AT1710" s="1" t="s">
        <v>19367</v>
      </c>
      <c r="AU1710" s="1" t="s">
        <v>22663</v>
      </c>
    </row>
    <row r="1711" spans="1:47" x14ac:dyDescent="0.25">
      <c r="A1711" s="1" t="s">
        <v>19368</v>
      </c>
      <c r="B1711" s="1" t="s">
        <v>19369</v>
      </c>
      <c r="C1711" s="1" t="s">
        <v>19370</v>
      </c>
      <c r="D1711">
        <v>2006</v>
      </c>
      <c r="E1711" s="1" t="s">
        <v>19318</v>
      </c>
      <c r="F1711" s="2"/>
      <c r="G1711" s="1" t="s">
        <v>22663</v>
      </c>
      <c r="I1711" s="1" t="s">
        <v>22727</v>
      </c>
      <c r="J1711" s="1" t="s">
        <v>22934</v>
      </c>
      <c r="K1711" s="1" t="s">
        <v>22663</v>
      </c>
      <c r="L1711">
        <v>10</v>
      </c>
      <c r="M1711" s="1" t="s">
        <v>22663</v>
      </c>
      <c r="N1711" s="1" t="s">
        <v>19371</v>
      </c>
      <c r="O1711" s="1" t="s">
        <v>19372</v>
      </c>
      <c r="P1711" s="1" t="s">
        <v>19373</v>
      </c>
      <c r="Q1711" s="1" t="s">
        <v>19374</v>
      </c>
      <c r="R1711" s="1" t="s">
        <v>22663</v>
      </c>
      <c r="S1711" s="1" t="s">
        <v>19375</v>
      </c>
      <c r="T1711" s="1" t="s">
        <v>22663</v>
      </c>
      <c r="U1711" s="1" t="s">
        <v>22663</v>
      </c>
      <c r="V1711" s="1" t="s">
        <v>22663</v>
      </c>
      <c r="W1711" s="1" t="s">
        <v>22663</v>
      </c>
      <c r="X1711" s="1" t="s">
        <v>22663</v>
      </c>
      <c r="AA1711" s="1" t="s">
        <v>22567</v>
      </c>
      <c r="AB1711" s="1" t="s">
        <v>19376</v>
      </c>
      <c r="AC1711" s="1" t="s">
        <v>22663</v>
      </c>
      <c r="AD1711" s="1" t="s">
        <v>22663</v>
      </c>
      <c r="AE1711" s="1" t="s">
        <v>22663</v>
      </c>
      <c r="AF1711" s="1" t="s">
        <v>19325</v>
      </c>
      <c r="AG1711" s="1" t="s">
        <v>19326</v>
      </c>
      <c r="AH1711" s="1" t="s">
        <v>13566</v>
      </c>
      <c r="AI1711" s="1" t="s">
        <v>23331</v>
      </c>
      <c r="AJ1711" s="1" t="s">
        <v>22663</v>
      </c>
      <c r="AL1711" s="1" t="s">
        <v>22663</v>
      </c>
      <c r="AM1711" s="1" t="s">
        <v>22663</v>
      </c>
      <c r="AO1711" s="1" t="s">
        <v>12372</v>
      </c>
      <c r="AP1711" s="1" t="s">
        <v>80</v>
      </c>
      <c r="AQ1711" s="1" t="s">
        <v>81</v>
      </c>
      <c r="AR1711" s="1" t="s">
        <v>22663</v>
      </c>
      <c r="AS1711" s="1" t="s">
        <v>82</v>
      </c>
      <c r="AT1711" s="1" t="s">
        <v>19377</v>
      </c>
      <c r="AU1711" s="1" t="s">
        <v>22663</v>
      </c>
    </row>
    <row r="1712" spans="1:47" x14ac:dyDescent="0.25">
      <c r="A1712" s="1" t="s">
        <v>19378</v>
      </c>
      <c r="B1712" s="1" t="s">
        <v>19379</v>
      </c>
      <c r="C1712" s="1" t="s">
        <v>19380</v>
      </c>
      <c r="D1712">
        <v>2006</v>
      </c>
      <c r="E1712" s="1" t="s">
        <v>19318</v>
      </c>
      <c r="F1712" s="2"/>
      <c r="G1712" s="1" t="s">
        <v>22663</v>
      </c>
      <c r="I1712" s="1" t="s">
        <v>22933</v>
      </c>
      <c r="J1712" s="1" t="s">
        <v>23047</v>
      </c>
      <c r="K1712" s="1" t="s">
        <v>22663</v>
      </c>
      <c r="L1712">
        <v>4</v>
      </c>
      <c r="M1712" s="1" t="s">
        <v>22663</v>
      </c>
      <c r="N1712" s="1" t="s">
        <v>19381</v>
      </c>
      <c r="O1712" s="1" t="s">
        <v>19382</v>
      </c>
      <c r="P1712" s="1" t="s">
        <v>19383</v>
      </c>
      <c r="Q1712" s="1" t="s">
        <v>19384</v>
      </c>
      <c r="R1712" s="1" t="s">
        <v>22663</v>
      </c>
      <c r="S1712" s="1" t="s">
        <v>19385</v>
      </c>
      <c r="T1712" s="1" t="s">
        <v>22663</v>
      </c>
      <c r="U1712" s="1" t="s">
        <v>22663</v>
      </c>
      <c r="V1712" s="1" t="s">
        <v>22663</v>
      </c>
      <c r="W1712" s="1" t="s">
        <v>22663</v>
      </c>
      <c r="X1712" s="1" t="s">
        <v>22663</v>
      </c>
      <c r="AA1712" s="1" t="s">
        <v>22568</v>
      </c>
      <c r="AB1712" s="1" t="s">
        <v>19386</v>
      </c>
      <c r="AC1712" s="1" t="s">
        <v>22663</v>
      </c>
      <c r="AD1712" s="1" t="s">
        <v>22663</v>
      </c>
      <c r="AE1712" s="1" t="s">
        <v>22663</v>
      </c>
      <c r="AF1712" s="1" t="s">
        <v>19325</v>
      </c>
      <c r="AG1712" s="1" t="s">
        <v>19326</v>
      </c>
      <c r="AH1712" s="1" t="s">
        <v>13566</v>
      </c>
      <c r="AI1712" s="1" t="s">
        <v>23331</v>
      </c>
      <c r="AJ1712" s="1" t="s">
        <v>22663</v>
      </c>
      <c r="AL1712" s="1" t="s">
        <v>22663</v>
      </c>
      <c r="AM1712" s="1" t="s">
        <v>22663</v>
      </c>
      <c r="AO1712" s="1" t="s">
        <v>12372</v>
      </c>
      <c r="AP1712" s="1" t="s">
        <v>80</v>
      </c>
      <c r="AQ1712" s="1" t="s">
        <v>81</v>
      </c>
      <c r="AR1712" s="1" t="s">
        <v>22663</v>
      </c>
      <c r="AS1712" s="1" t="s">
        <v>82</v>
      </c>
      <c r="AT1712" s="1" t="s">
        <v>19387</v>
      </c>
      <c r="AU1712" s="1" t="s">
        <v>22663</v>
      </c>
    </row>
    <row r="1713" spans="1:47" x14ac:dyDescent="0.25">
      <c r="A1713" s="1" t="s">
        <v>19388</v>
      </c>
      <c r="B1713" s="1" t="s">
        <v>19389</v>
      </c>
      <c r="C1713" s="1" t="s">
        <v>19390</v>
      </c>
      <c r="D1713">
        <v>2006</v>
      </c>
      <c r="E1713" s="1" t="s">
        <v>689</v>
      </c>
      <c r="F1713" s="2"/>
      <c r="G1713" s="1" t="s">
        <v>22663</v>
      </c>
      <c r="H1713">
        <v>1704074</v>
      </c>
      <c r="I1713" s="1" t="s">
        <v>22893</v>
      </c>
      <c r="J1713" s="1" t="s">
        <v>22663</v>
      </c>
      <c r="K1713" s="1" t="s">
        <v>22663</v>
      </c>
      <c r="M1713" s="1" t="s">
        <v>19391</v>
      </c>
      <c r="N1713" s="1" t="s">
        <v>19392</v>
      </c>
      <c r="O1713" s="1" t="s">
        <v>19393</v>
      </c>
      <c r="P1713" s="1" t="s">
        <v>19394</v>
      </c>
      <c r="Q1713" s="1" t="s">
        <v>19395</v>
      </c>
      <c r="R1713" s="1" t="s">
        <v>22663</v>
      </c>
      <c r="S1713" s="1" t="s">
        <v>19396</v>
      </c>
      <c r="T1713" s="1" t="s">
        <v>22663</v>
      </c>
      <c r="U1713" s="1" t="s">
        <v>22663</v>
      </c>
      <c r="V1713" s="1" t="s">
        <v>22663</v>
      </c>
      <c r="W1713" s="1" t="s">
        <v>22663</v>
      </c>
      <c r="X1713" s="1" t="s">
        <v>22663</v>
      </c>
      <c r="AA1713" s="1" t="s">
        <v>22663</v>
      </c>
      <c r="AB1713" s="1" t="s">
        <v>19397</v>
      </c>
      <c r="AC1713" s="1" t="s">
        <v>22663</v>
      </c>
      <c r="AD1713" s="1" t="s">
        <v>22663</v>
      </c>
      <c r="AE1713" s="1" t="s">
        <v>22663</v>
      </c>
      <c r="AF1713" s="1" t="s">
        <v>19398</v>
      </c>
      <c r="AG1713" s="1" t="s">
        <v>19214</v>
      </c>
      <c r="AH1713" s="1" t="s">
        <v>19399</v>
      </c>
      <c r="AI1713" s="1" t="s">
        <v>23332</v>
      </c>
      <c r="AJ1713" s="1" t="s">
        <v>701</v>
      </c>
      <c r="AK1713">
        <v>9780769525556</v>
      </c>
      <c r="AL1713" s="1" t="s">
        <v>22663</v>
      </c>
      <c r="AM1713" s="1" t="s">
        <v>22663</v>
      </c>
      <c r="AO1713" s="1" t="s">
        <v>702</v>
      </c>
      <c r="AP1713" s="1" t="s">
        <v>80</v>
      </c>
      <c r="AQ1713" s="1" t="s">
        <v>81</v>
      </c>
      <c r="AR1713" s="1" t="s">
        <v>22663</v>
      </c>
      <c r="AS1713" s="1" t="s">
        <v>82</v>
      </c>
      <c r="AT1713" s="1" t="s">
        <v>19400</v>
      </c>
      <c r="AU1713" s="1" t="s">
        <v>22663</v>
      </c>
    </row>
    <row r="1714" spans="1:47" x14ac:dyDescent="0.25">
      <c r="A1714" s="1" t="s">
        <v>19401</v>
      </c>
      <c r="B1714" s="1" t="s">
        <v>19402</v>
      </c>
      <c r="C1714" s="1" t="s">
        <v>19403</v>
      </c>
      <c r="D1714">
        <v>2006</v>
      </c>
      <c r="E1714" s="1" t="s">
        <v>689</v>
      </c>
      <c r="F1714" s="2"/>
      <c r="G1714" s="1" t="s">
        <v>22663</v>
      </c>
      <c r="H1714">
        <v>1704049</v>
      </c>
      <c r="I1714" s="1" t="s">
        <v>22723</v>
      </c>
      <c r="J1714" s="1" t="s">
        <v>22785</v>
      </c>
      <c r="K1714" s="1" t="s">
        <v>22663</v>
      </c>
      <c r="L1714">
        <v>93</v>
      </c>
      <c r="M1714" s="1" t="s">
        <v>19404</v>
      </c>
      <c r="N1714" s="1" t="s">
        <v>19405</v>
      </c>
      <c r="O1714" s="1" t="s">
        <v>12268</v>
      </c>
      <c r="P1714" s="1" t="s">
        <v>19406</v>
      </c>
      <c r="Q1714" s="1" t="s">
        <v>19407</v>
      </c>
      <c r="R1714" s="1" t="s">
        <v>22663</v>
      </c>
      <c r="S1714" s="1" t="s">
        <v>19408</v>
      </c>
      <c r="T1714" s="1" t="s">
        <v>22663</v>
      </c>
      <c r="U1714" s="1" t="s">
        <v>22663</v>
      </c>
      <c r="V1714" s="1" t="s">
        <v>22663</v>
      </c>
      <c r="W1714" s="1" t="s">
        <v>22663</v>
      </c>
      <c r="X1714" s="1" t="s">
        <v>22663</v>
      </c>
      <c r="AA1714" s="1" t="s">
        <v>22569</v>
      </c>
      <c r="AB1714" s="1" t="s">
        <v>19409</v>
      </c>
      <c r="AC1714" s="1" t="s">
        <v>22663</v>
      </c>
      <c r="AD1714" s="1" t="s">
        <v>22663</v>
      </c>
      <c r="AE1714" s="1" t="s">
        <v>22663</v>
      </c>
      <c r="AF1714" s="1" t="s">
        <v>19398</v>
      </c>
      <c r="AG1714" s="1" t="s">
        <v>19214</v>
      </c>
      <c r="AH1714" s="1" t="s">
        <v>19399</v>
      </c>
      <c r="AI1714" s="1" t="s">
        <v>23332</v>
      </c>
      <c r="AJ1714" s="1" t="s">
        <v>701</v>
      </c>
      <c r="AK1714">
        <v>9780769525556</v>
      </c>
      <c r="AL1714" s="1" t="s">
        <v>22663</v>
      </c>
      <c r="AM1714" s="1" t="s">
        <v>22663</v>
      </c>
      <c r="AO1714" s="1" t="s">
        <v>702</v>
      </c>
      <c r="AP1714" s="1" t="s">
        <v>80</v>
      </c>
      <c r="AQ1714" s="1" t="s">
        <v>81</v>
      </c>
      <c r="AR1714" s="1" t="s">
        <v>22663</v>
      </c>
      <c r="AS1714" s="1" t="s">
        <v>82</v>
      </c>
      <c r="AT1714" s="1" t="s">
        <v>19410</v>
      </c>
      <c r="AU1714" s="1" t="s">
        <v>22663</v>
      </c>
    </row>
    <row r="1715" spans="1:47" x14ac:dyDescent="0.25">
      <c r="A1715" s="1" t="s">
        <v>19411</v>
      </c>
      <c r="B1715" s="1" t="s">
        <v>19412</v>
      </c>
      <c r="C1715" s="1" t="s">
        <v>19413</v>
      </c>
      <c r="D1715">
        <v>2006</v>
      </c>
      <c r="E1715" s="1" t="s">
        <v>689</v>
      </c>
      <c r="F1715" s="2"/>
      <c r="G1715" s="1" t="s">
        <v>22663</v>
      </c>
      <c r="H1715">
        <v>1704073</v>
      </c>
      <c r="I1715" s="1" t="s">
        <v>23010</v>
      </c>
      <c r="J1715" s="1" t="s">
        <v>22663</v>
      </c>
      <c r="K1715" s="1" t="s">
        <v>22663</v>
      </c>
      <c r="L1715">
        <v>2</v>
      </c>
      <c r="M1715" s="1" t="s">
        <v>19414</v>
      </c>
      <c r="N1715" s="1" t="s">
        <v>19415</v>
      </c>
      <c r="O1715" s="1" t="s">
        <v>19416</v>
      </c>
      <c r="P1715" s="1" t="s">
        <v>19417</v>
      </c>
      <c r="Q1715" s="1" t="s">
        <v>19418</v>
      </c>
      <c r="R1715" s="1" t="s">
        <v>22663</v>
      </c>
      <c r="S1715" s="1" t="s">
        <v>19419</v>
      </c>
      <c r="T1715" s="1" t="s">
        <v>22663</v>
      </c>
      <c r="U1715" s="1" t="s">
        <v>22663</v>
      </c>
      <c r="V1715" s="1" t="s">
        <v>22663</v>
      </c>
      <c r="W1715" s="1" t="s">
        <v>22663</v>
      </c>
      <c r="X1715" s="1" t="s">
        <v>22663</v>
      </c>
      <c r="AA1715" s="1" t="s">
        <v>22663</v>
      </c>
      <c r="AB1715" s="1" t="s">
        <v>19420</v>
      </c>
      <c r="AC1715" s="1" t="s">
        <v>22663</v>
      </c>
      <c r="AD1715" s="1" t="s">
        <v>22663</v>
      </c>
      <c r="AE1715" s="1" t="s">
        <v>22663</v>
      </c>
      <c r="AF1715" s="1" t="s">
        <v>19398</v>
      </c>
      <c r="AG1715" s="1" t="s">
        <v>19214</v>
      </c>
      <c r="AH1715" s="1" t="s">
        <v>19399</v>
      </c>
      <c r="AI1715" s="1" t="s">
        <v>23332</v>
      </c>
      <c r="AJ1715" s="1" t="s">
        <v>701</v>
      </c>
      <c r="AK1715">
        <v>9780769525556</v>
      </c>
      <c r="AL1715" s="1" t="s">
        <v>22663</v>
      </c>
      <c r="AM1715" s="1" t="s">
        <v>22663</v>
      </c>
      <c r="AO1715" s="1" t="s">
        <v>702</v>
      </c>
      <c r="AP1715" s="1" t="s">
        <v>80</v>
      </c>
      <c r="AQ1715" s="1" t="s">
        <v>81</v>
      </c>
      <c r="AR1715" s="1" t="s">
        <v>22663</v>
      </c>
      <c r="AS1715" s="1" t="s">
        <v>82</v>
      </c>
      <c r="AT1715" s="1" t="s">
        <v>19421</v>
      </c>
      <c r="AU1715" s="1" t="s">
        <v>22663</v>
      </c>
    </row>
    <row r="1716" spans="1:47" x14ac:dyDescent="0.25">
      <c r="A1716" s="1" t="s">
        <v>19422</v>
      </c>
      <c r="B1716" s="1" t="s">
        <v>19423</v>
      </c>
      <c r="C1716" s="1" t="s">
        <v>19424</v>
      </c>
      <c r="D1716">
        <v>2006</v>
      </c>
      <c r="E1716" s="1" t="s">
        <v>689</v>
      </c>
      <c r="F1716" s="2"/>
      <c r="G1716" s="1" t="s">
        <v>22663</v>
      </c>
      <c r="H1716">
        <v>1704076</v>
      </c>
      <c r="I1716" s="1" t="s">
        <v>22955</v>
      </c>
      <c r="J1716" s="1" t="s">
        <v>22663</v>
      </c>
      <c r="K1716" s="1" t="s">
        <v>22663</v>
      </c>
      <c r="L1716">
        <v>1</v>
      </c>
      <c r="M1716" s="1" t="s">
        <v>19425</v>
      </c>
      <c r="N1716" s="1" t="s">
        <v>19426</v>
      </c>
      <c r="O1716" s="1" t="s">
        <v>19427</v>
      </c>
      <c r="P1716" s="1" t="s">
        <v>19428</v>
      </c>
      <c r="Q1716" s="1" t="s">
        <v>19429</v>
      </c>
      <c r="R1716" s="1" t="s">
        <v>22663</v>
      </c>
      <c r="S1716" s="1" t="s">
        <v>19430</v>
      </c>
      <c r="T1716" s="1" t="s">
        <v>22663</v>
      </c>
      <c r="U1716" s="1" t="s">
        <v>22663</v>
      </c>
      <c r="V1716" s="1" t="s">
        <v>22663</v>
      </c>
      <c r="W1716" s="1" t="s">
        <v>22663</v>
      </c>
      <c r="X1716" s="1" t="s">
        <v>22663</v>
      </c>
      <c r="AA1716" s="1" t="s">
        <v>22663</v>
      </c>
      <c r="AB1716" s="1" t="s">
        <v>19431</v>
      </c>
      <c r="AC1716" s="1" t="s">
        <v>22663</v>
      </c>
      <c r="AD1716" s="1" t="s">
        <v>22663</v>
      </c>
      <c r="AE1716" s="1" t="s">
        <v>22663</v>
      </c>
      <c r="AF1716" s="1" t="s">
        <v>19398</v>
      </c>
      <c r="AG1716" s="1" t="s">
        <v>19214</v>
      </c>
      <c r="AH1716" s="1" t="s">
        <v>19399</v>
      </c>
      <c r="AI1716" s="1" t="s">
        <v>23332</v>
      </c>
      <c r="AJ1716" s="1" t="s">
        <v>701</v>
      </c>
      <c r="AK1716">
        <v>9780769525556</v>
      </c>
      <c r="AL1716" s="1" t="s">
        <v>22663</v>
      </c>
      <c r="AM1716" s="1" t="s">
        <v>22663</v>
      </c>
      <c r="AO1716" s="1" t="s">
        <v>702</v>
      </c>
      <c r="AP1716" s="1" t="s">
        <v>80</v>
      </c>
      <c r="AQ1716" s="1" t="s">
        <v>81</v>
      </c>
      <c r="AR1716" s="1" t="s">
        <v>22663</v>
      </c>
      <c r="AS1716" s="1" t="s">
        <v>82</v>
      </c>
      <c r="AT1716" s="1" t="s">
        <v>19432</v>
      </c>
      <c r="AU1716" s="1" t="s">
        <v>22663</v>
      </c>
    </row>
    <row r="1717" spans="1:47" x14ac:dyDescent="0.25">
      <c r="A1717" s="1" t="s">
        <v>3475</v>
      </c>
      <c r="B1717" s="1" t="s">
        <v>3476</v>
      </c>
      <c r="C1717" s="1" t="s">
        <v>19433</v>
      </c>
      <c r="D1717">
        <v>2006</v>
      </c>
      <c r="E1717" s="1" t="s">
        <v>689</v>
      </c>
      <c r="F1717" s="2"/>
      <c r="G1717" s="1" t="s">
        <v>22663</v>
      </c>
      <c r="H1717">
        <v>1704089</v>
      </c>
      <c r="I1717" s="1" t="s">
        <v>23093</v>
      </c>
      <c r="J1717" s="1" t="s">
        <v>22663</v>
      </c>
      <c r="K1717" s="1" t="s">
        <v>22663</v>
      </c>
      <c r="L1717">
        <v>8</v>
      </c>
      <c r="M1717" s="1" t="s">
        <v>19434</v>
      </c>
      <c r="N1717" s="1" t="s">
        <v>19435</v>
      </c>
      <c r="O1717" s="1" t="s">
        <v>18737</v>
      </c>
      <c r="P1717" s="1" t="s">
        <v>19436</v>
      </c>
      <c r="Q1717" s="1" t="s">
        <v>19437</v>
      </c>
      <c r="R1717" s="1" t="s">
        <v>22663</v>
      </c>
      <c r="S1717" s="1" t="s">
        <v>19438</v>
      </c>
      <c r="T1717" s="1" t="s">
        <v>22663</v>
      </c>
      <c r="U1717" s="1" t="s">
        <v>22663</v>
      </c>
      <c r="V1717" s="1" t="s">
        <v>22663</v>
      </c>
      <c r="W1717" s="1" t="s">
        <v>22663</v>
      </c>
      <c r="X1717" s="1" t="s">
        <v>22663</v>
      </c>
      <c r="AA1717" s="1" t="s">
        <v>19439</v>
      </c>
      <c r="AB1717" s="1" t="s">
        <v>18531</v>
      </c>
      <c r="AC1717" s="1" t="s">
        <v>22663</v>
      </c>
      <c r="AD1717" s="1" t="s">
        <v>22663</v>
      </c>
      <c r="AE1717" s="1" t="s">
        <v>22663</v>
      </c>
      <c r="AF1717" s="1" t="s">
        <v>19398</v>
      </c>
      <c r="AG1717" s="1" t="s">
        <v>19214</v>
      </c>
      <c r="AH1717" s="1" t="s">
        <v>19399</v>
      </c>
      <c r="AI1717" s="1" t="s">
        <v>23332</v>
      </c>
      <c r="AJ1717" s="1" t="s">
        <v>701</v>
      </c>
      <c r="AK1717">
        <v>9780769525556</v>
      </c>
      <c r="AL1717" s="1" t="s">
        <v>22663</v>
      </c>
      <c r="AM1717" s="1" t="s">
        <v>22663</v>
      </c>
      <c r="AO1717" s="1" t="s">
        <v>702</v>
      </c>
      <c r="AP1717" s="1" t="s">
        <v>80</v>
      </c>
      <c r="AQ1717" s="1" t="s">
        <v>81</v>
      </c>
      <c r="AR1717" s="1" t="s">
        <v>107</v>
      </c>
      <c r="AS1717" s="1" t="s">
        <v>82</v>
      </c>
      <c r="AT1717" s="1" t="s">
        <v>19440</v>
      </c>
      <c r="AU1717" s="1" t="s">
        <v>22663</v>
      </c>
    </row>
    <row r="1718" spans="1:47" x14ac:dyDescent="0.25">
      <c r="A1718" s="1" t="s">
        <v>19441</v>
      </c>
      <c r="B1718" s="1" t="s">
        <v>19442</v>
      </c>
      <c r="C1718" s="1" t="s">
        <v>19443</v>
      </c>
      <c r="D1718">
        <v>2006</v>
      </c>
      <c r="E1718" s="1" t="s">
        <v>689</v>
      </c>
      <c r="F1718" s="2"/>
      <c r="G1718" s="1" t="s">
        <v>22663</v>
      </c>
      <c r="H1718">
        <v>1704071</v>
      </c>
      <c r="I1718" s="1" t="s">
        <v>22866</v>
      </c>
      <c r="J1718" s="1" t="s">
        <v>22954</v>
      </c>
      <c r="K1718" s="1" t="s">
        <v>22663</v>
      </c>
      <c r="L1718">
        <v>5</v>
      </c>
      <c r="M1718" s="1" t="s">
        <v>19444</v>
      </c>
      <c r="N1718" s="1" t="s">
        <v>19445</v>
      </c>
      <c r="O1718" s="1" t="s">
        <v>19446</v>
      </c>
      <c r="P1718" s="1" t="s">
        <v>19447</v>
      </c>
      <c r="Q1718" s="1" t="s">
        <v>19448</v>
      </c>
      <c r="R1718" s="1" t="s">
        <v>22663</v>
      </c>
      <c r="S1718" s="1" t="s">
        <v>19449</v>
      </c>
      <c r="T1718" s="1" t="s">
        <v>22663</v>
      </c>
      <c r="U1718" s="1" t="s">
        <v>22663</v>
      </c>
      <c r="V1718" s="1" t="s">
        <v>22663</v>
      </c>
      <c r="W1718" s="1" t="s">
        <v>22663</v>
      </c>
      <c r="X1718" s="1" t="s">
        <v>22663</v>
      </c>
      <c r="AA1718" s="1" t="s">
        <v>19450</v>
      </c>
      <c r="AB1718" s="1" t="s">
        <v>19451</v>
      </c>
      <c r="AC1718" s="1" t="s">
        <v>22663</v>
      </c>
      <c r="AD1718" s="1" t="s">
        <v>22663</v>
      </c>
      <c r="AE1718" s="1" t="s">
        <v>22663</v>
      </c>
      <c r="AF1718" s="1" t="s">
        <v>19398</v>
      </c>
      <c r="AG1718" s="1" t="s">
        <v>19214</v>
      </c>
      <c r="AH1718" s="1" t="s">
        <v>19399</v>
      </c>
      <c r="AI1718" s="1" t="s">
        <v>23332</v>
      </c>
      <c r="AJ1718" s="1" t="s">
        <v>701</v>
      </c>
      <c r="AK1718">
        <v>9780769525556</v>
      </c>
      <c r="AL1718" s="1" t="s">
        <v>22663</v>
      </c>
      <c r="AM1718" s="1" t="s">
        <v>22663</v>
      </c>
      <c r="AO1718" s="1" t="s">
        <v>702</v>
      </c>
      <c r="AP1718" s="1" t="s">
        <v>80</v>
      </c>
      <c r="AQ1718" s="1" t="s">
        <v>81</v>
      </c>
      <c r="AR1718" s="1" t="s">
        <v>22663</v>
      </c>
      <c r="AS1718" s="1" t="s">
        <v>82</v>
      </c>
      <c r="AT1718" s="1" t="s">
        <v>19452</v>
      </c>
      <c r="AU1718" s="1" t="s">
        <v>22663</v>
      </c>
    </row>
    <row r="1719" spans="1:47" x14ac:dyDescent="0.25">
      <c r="A1719" s="1" t="s">
        <v>19453</v>
      </c>
      <c r="B1719" s="1" t="s">
        <v>19454</v>
      </c>
      <c r="C1719" s="1" t="s">
        <v>19455</v>
      </c>
      <c r="D1719">
        <v>2006</v>
      </c>
      <c r="E1719" s="1" t="s">
        <v>689</v>
      </c>
      <c r="F1719" s="2"/>
      <c r="G1719" s="1" t="s">
        <v>22663</v>
      </c>
      <c r="H1719">
        <v>1704055</v>
      </c>
      <c r="I1719" s="1" t="s">
        <v>22853</v>
      </c>
      <c r="J1719" s="1" t="s">
        <v>22733</v>
      </c>
      <c r="K1719" s="1" t="s">
        <v>22663</v>
      </c>
      <c r="L1719">
        <v>9</v>
      </c>
      <c r="M1719" s="1" t="s">
        <v>19456</v>
      </c>
      <c r="N1719" s="1" t="s">
        <v>19457</v>
      </c>
      <c r="O1719" s="1" t="s">
        <v>19458</v>
      </c>
      <c r="P1719" s="1" t="s">
        <v>19459</v>
      </c>
      <c r="Q1719" s="1" t="s">
        <v>19460</v>
      </c>
      <c r="R1719" s="1" t="s">
        <v>22663</v>
      </c>
      <c r="S1719" s="1" t="s">
        <v>19461</v>
      </c>
      <c r="T1719" s="1" t="s">
        <v>22663</v>
      </c>
      <c r="U1719" s="1" t="s">
        <v>22663</v>
      </c>
      <c r="V1719" s="1" t="s">
        <v>22663</v>
      </c>
      <c r="W1719" s="1" t="s">
        <v>22663</v>
      </c>
      <c r="X1719" s="1" t="s">
        <v>22663</v>
      </c>
      <c r="AA1719" s="1" t="s">
        <v>22570</v>
      </c>
      <c r="AB1719" s="1" t="s">
        <v>19462</v>
      </c>
      <c r="AC1719" s="1" t="s">
        <v>22663</v>
      </c>
      <c r="AD1719" s="1" t="s">
        <v>22663</v>
      </c>
      <c r="AE1719" s="1" t="s">
        <v>22663</v>
      </c>
      <c r="AF1719" s="1" t="s">
        <v>19398</v>
      </c>
      <c r="AG1719" s="1" t="s">
        <v>19214</v>
      </c>
      <c r="AH1719" s="1" t="s">
        <v>19399</v>
      </c>
      <c r="AI1719" s="1" t="s">
        <v>23332</v>
      </c>
      <c r="AJ1719" s="1" t="s">
        <v>701</v>
      </c>
      <c r="AK1719">
        <v>9780769525556</v>
      </c>
      <c r="AL1719" s="1" t="s">
        <v>22663</v>
      </c>
      <c r="AM1719" s="1" t="s">
        <v>22663</v>
      </c>
      <c r="AO1719" s="1" t="s">
        <v>702</v>
      </c>
      <c r="AP1719" s="1" t="s">
        <v>80</v>
      </c>
      <c r="AQ1719" s="1" t="s">
        <v>81</v>
      </c>
      <c r="AR1719" s="1" t="s">
        <v>22663</v>
      </c>
      <c r="AS1719" s="1" t="s">
        <v>82</v>
      </c>
      <c r="AT1719" s="1" t="s">
        <v>19463</v>
      </c>
      <c r="AU1719" s="1" t="s">
        <v>22663</v>
      </c>
    </row>
    <row r="1720" spans="1:47" x14ac:dyDescent="0.25">
      <c r="A1720" s="1" t="s">
        <v>19464</v>
      </c>
      <c r="B1720" s="1" t="s">
        <v>19465</v>
      </c>
      <c r="C1720" s="1" t="s">
        <v>19466</v>
      </c>
      <c r="D1720">
        <v>2006</v>
      </c>
      <c r="E1720" s="1" t="s">
        <v>689</v>
      </c>
      <c r="F1720" s="2"/>
      <c r="G1720" s="1" t="s">
        <v>22663</v>
      </c>
      <c r="H1720">
        <v>1704095</v>
      </c>
      <c r="I1720" s="1" t="s">
        <v>23059</v>
      </c>
      <c r="J1720" s="1" t="s">
        <v>23265</v>
      </c>
      <c r="K1720" s="1" t="s">
        <v>22663</v>
      </c>
      <c r="L1720">
        <v>7</v>
      </c>
      <c r="M1720" s="1" t="s">
        <v>19467</v>
      </c>
      <c r="N1720" s="1" t="s">
        <v>19468</v>
      </c>
      <c r="O1720" s="1" t="s">
        <v>19208</v>
      </c>
      <c r="P1720" s="1" t="s">
        <v>19469</v>
      </c>
      <c r="Q1720" s="1" t="s">
        <v>19470</v>
      </c>
      <c r="R1720" s="1" t="s">
        <v>19471</v>
      </c>
      <c r="S1720" s="1" t="s">
        <v>19472</v>
      </c>
      <c r="T1720" s="1" t="s">
        <v>22663</v>
      </c>
      <c r="U1720" s="1" t="s">
        <v>22663</v>
      </c>
      <c r="V1720" s="1" t="s">
        <v>22663</v>
      </c>
      <c r="W1720" s="1" t="s">
        <v>22663</v>
      </c>
      <c r="X1720" s="1" t="s">
        <v>22663</v>
      </c>
      <c r="AA1720" s="1" t="s">
        <v>19473</v>
      </c>
      <c r="AB1720" s="1" t="s">
        <v>19474</v>
      </c>
      <c r="AC1720" s="1" t="s">
        <v>22663</v>
      </c>
      <c r="AD1720" s="1" t="s">
        <v>22663</v>
      </c>
      <c r="AE1720" s="1" t="s">
        <v>22663</v>
      </c>
      <c r="AF1720" s="1" t="s">
        <v>19398</v>
      </c>
      <c r="AG1720" s="1" t="s">
        <v>19214</v>
      </c>
      <c r="AH1720" s="1" t="s">
        <v>19399</v>
      </c>
      <c r="AI1720" s="1" t="s">
        <v>23332</v>
      </c>
      <c r="AJ1720" s="1" t="s">
        <v>701</v>
      </c>
      <c r="AK1720">
        <v>9780769525556</v>
      </c>
      <c r="AL1720" s="1" t="s">
        <v>22663</v>
      </c>
      <c r="AM1720" s="1" t="s">
        <v>22663</v>
      </c>
      <c r="AO1720" s="1" t="s">
        <v>702</v>
      </c>
      <c r="AP1720" s="1" t="s">
        <v>80</v>
      </c>
      <c r="AQ1720" s="1" t="s">
        <v>81</v>
      </c>
      <c r="AR1720" s="1" t="s">
        <v>22663</v>
      </c>
      <c r="AS1720" s="1" t="s">
        <v>82</v>
      </c>
      <c r="AT1720" s="1" t="s">
        <v>19475</v>
      </c>
      <c r="AU1720" s="1" t="s">
        <v>22663</v>
      </c>
    </row>
    <row r="1721" spans="1:47" x14ac:dyDescent="0.25">
      <c r="A1721" s="1" t="s">
        <v>19476</v>
      </c>
      <c r="B1721" s="1" t="s">
        <v>19477</v>
      </c>
      <c r="C1721" s="1" t="s">
        <v>19478</v>
      </c>
      <c r="D1721">
        <v>2006</v>
      </c>
      <c r="E1721" s="1" t="s">
        <v>689</v>
      </c>
      <c r="F1721" s="2"/>
      <c r="G1721" s="1" t="s">
        <v>22663</v>
      </c>
      <c r="H1721">
        <v>1704103</v>
      </c>
      <c r="I1721" s="1" t="s">
        <v>23241</v>
      </c>
      <c r="J1721" s="1" t="s">
        <v>23280</v>
      </c>
      <c r="K1721" s="1" t="s">
        <v>22663</v>
      </c>
      <c r="L1721">
        <v>6</v>
      </c>
      <c r="M1721" s="1" t="s">
        <v>19479</v>
      </c>
      <c r="N1721" s="1" t="s">
        <v>19480</v>
      </c>
      <c r="O1721" s="1" t="s">
        <v>19481</v>
      </c>
      <c r="P1721" s="1" t="s">
        <v>19482</v>
      </c>
      <c r="Q1721" s="1" t="s">
        <v>19483</v>
      </c>
      <c r="R1721" s="1" t="s">
        <v>22663</v>
      </c>
      <c r="S1721" s="1" t="s">
        <v>19484</v>
      </c>
      <c r="T1721" s="1" t="s">
        <v>22663</v>
      </c>
      <c r="U1721" s="1" t="s">
        <v>22663</v>
      </c>
      <c r="V1721" s="1" t="s">
        <v>22663</v>
      </c>
      <c r="W1721" s="1" t="s">
        <v>22663</v>
      </c>
      <c r="X1721" s="1" t="s">
        <v>22663</v>
      </c>
      <c r="AA1721" s="1" t="s">
        <v>19485</v>
      </c>
      <c r="AB1721" s="1" t="s">
        <v>19486</v>
      </c>
      <c r="AC1721" s="1" t="s">
        <v>22663</v>
      </c>
      <c r="AD1721" s="1" t="s">
        <v>22663</v>
      </c>
      <c r="AE1721" s="1" t="s">
        <v>22663</v>
      </c>
      <c r="AF1721" s="1" t="s">
        <v>19398</v>
      </c>
      <c r="AG1721" s="1" t="s">
        <v>19214</v>
      </c>
      <c r="AH1721" s="1" t="s">
        <v>19399</v>
      </c>
      <c r="AI1721" s="1" t="s">
        <v>23332</v>
      </c>
      <c r="AJ1721" s="1" t="s">
        <v>701</v>
      </c>
      <c r="AK1721">
        <v>9780769525556</v>
      </c>
      <c r="AL1721" s="1" t="s">
        <v>22663</v>
      </c>
      <c r="AM1721" s="1" t="s">
        <v>22663</v>
      </c>
      <c r="AO1721" s="1" t="s">
        <v>702</v>
      </c>
      <c r="AP1721" s="1" t="s">
        <v>80</v>
      </c>
      <c r="AQ1721" s="1" t="s">
        <v>81</v>
      </c>
      <c r="AR1721" s="1" t="s">
        <v>22663</v>
      </c>
      <c r="AS1721" s="1" t="s">
        <v>82</v>
      </c>
      <c r="AT1721" s="1" t="s">
        <v>19487</v>
      </c>
      <c r="AU1721" s="1" t="s">
        <v>22663</v>
      </c>
    </row>
    <row r="1722" spans="1:47" x14ac:dyDescent="0.25">
      <c r="A1722" s="1" t="s">
        <v>19488</v>
      </c>
      <c r="B1722" s="1" t="s">
        <v>19489</v>
      </c>
      <c r="C1722" s="1" t="s">
        <v>19490</v>
      </c>
      <c r="D1722">
        <v>2006</v>
      </c>
      <c r="E1722" s="1" t="s">
        <v>689</v>
      </c>
      <c r="F1722" s="2"/>
      <c r="G1722" s="1" t="s">
        <v>22663</v>
      </c>
      <c r="H1722">
        <v>1704047</v>
      </c>
      <c r="I1722" s="1" t="s">
        <v>23007</v>
      </c>
      <c r="J1722" s="1" t="s">
        <v>23008</v>
      </c>
      <c r="K1722" s="1" t="s">
        <v>22663</v>
      </c>
      <c r="L1722">
        <v>128</v>
      </c>
      <c r="M1722" s="1" t="s">
        <v>19491</v>
      </c>
      <c r="N1722" s="1" t="s">
        <v>19492</v>
      </c>
      <c r="O1722" s="1" t="s">
        <v>18737</v>
      </c>
      <c r="P1722" s="1" t="s">
        <v>19493</v>
      </c>
      <c r="Q1722" s="1" t="s">
        <v>19494</v>
      </c>
      <c r="R1722" s="1" t="s">
        <v>22663</v>
      </c>
      <c r="S1722" s="1" t="s">
        <v>19495</v>
      </c>
      <c r="T1722" s="1" t="s">
        <v>22663</v>
      </c>
      <c r="U1722" s="1" t="s">
        <v>22663</v>
      </c>
      <c r="V1722" s="1" t="s">
        <v>22663</v>
      </c>
      <c r="W1722" s="1" t="s">
        <v>22663</v>
      </c>
      <c r="X1722" s="1" t="s">
        <v>22663</v>
      </c>
      <c r="AA1722" s="1" t="s">
        <v>22571</v>
      </c>
      <c r="AB1722" s="1" t="s">
        <v>18531</v>
      </c>
      <c r="AC1722" s="1" t="s">
        <v>22663</v>
      </c>
      <c r="AD1722" s="1" t="s">
        <v>22663</v>
      </c>
      <c r="AE1722" s="1" t="s">
        <v>22663</v>
      </c>
      <c r="AF1722" s="1" t="s">
        <v>19398</v>
      </c>
      <c r="AG1722" s="1" t="s">
        <v>19214</v>
      </c>
      <c r="AH1722" s="1" t="s">
        <v>19399</v>
      </c>
      <c r="AI1722" s="1" t="s">
        <v>23332</v>
      </c>
      <c r="AJ1722" s="1" t="s">
        <v>701</v>
      </c>
      <c r="AK1722">
        <v>9780769525556</v>
      </c>
      <c r="AL1722" s="1" t="s">
        <v>22663</v>
      </c>
      <c r="AM1722" s="1" t="s">
        <v>22663</v>
      </c>
      <c r="AO1722" s="1" t="s">
        <v>702</v>
      </c>
      <c r="AP1722" s="1" t="s">
        <v>80</v>
      </c>
      <c r="AQ1722" s="1" t="s">
        <v>81</v>
      </c>
      <c r="AR1722" s="1" t="s">
        <v>22663</v>
      </c>
      <c r="AS1722" s="1" t="s">
        <v>82</v>
      </c>
      <c r="AT1722" s="1" t="s">
        <v>19496</v>
      </c>
      <c r="AU1722" s="1" t="s">
        <v>22663</v>
      </c>
    </row>
    <row r="1723" spans="1:47" x14ac:dyDescent="0.25">
      <c r="A1723" s="1" t="s">
        <v>19497</v>
      </c>
      <c r="B1723" s="1" t="s">
        <v>19498</v>
      </c>
      <c r="C1723" s="1" t="s">
        <v>19499</v>
      </c>
      <c r="D1723">
        <v>2006</v>
      </c>
      <c r="E1723" s="1" t="s">
        <v>689</v>
      </c>
      <c r="F1723" s="2"/>
      <c r="G1723" s="1" t="s">
        <v>22663</v>
      </c>
      <c r="H1723">
        <v>1704050</v>
      </c>
      <c r="I1723" s="1" t="s">
        <v>22730</v>
      </c>
      <c r="J1723" s="1" t="s">
        <v>22946</v>
      </c>
      <c r="K1723" s="1" t="s">
        <v>22663</v>
      </c>
      <c r="L1723">
        <v>28</v>
      </c>
      <c r="M1723" s="1" t="s">
        <v>19500</v>
      </c>
      <c r="N1723" s="1" t="s">
        <v>19501</v>
      </c>
      <c r="O1723" s="1" t="s">
        <v>19502</v>
      </c>
      <c r="P1723" s="1" t="s">
        <v>19503</v>
      </c>
      <c r="Q1723" s="1" t="s">
        <v>19504</v>
      </c>
      <c r="R1723" s="1" t="s">
        <v>22663</v>
      </c>
      <c r="S1723" s="1" t="s">
        <v>19505</v>
      </c>
      <c r="T1723" s="1" t="s">
        <v>22663</v>
      </c>
      <c r="U1723" s="1" t="s">
        <v>22663</v>
      </c>
      <c r="V1723" s="1" t="s">
        <v>22663</v>
      </c>
      <c r="W1723" s="1" t="s">
        <v>22663</v>
      </c>
      <c r="X1723" s="1" t="s">
        <v>22663</v>
      </c>
      <c r="AA1723" s="1" t="s">
        <v>22572</v>
      </c>
      <c r="AB1723" s="1" t="s">
        <v>19506</v>
      </c>
      <c r="AC1723" s="1" t="s">
        <v>22663</v>
      </c>
      <c r="AD1723" s="1" t="s">
        <v>22663</v>
      </c>
      <c r="AE1723" s="1" t="s">
        <v>22663</v>
      </c>
      <c r="AF1723" s="1" t="s">
        <v>19398</v>
      </c>
      <c r="AG1723" s="1" t="s">
        <v>19214</v>
      </c>
      <c r="AH1723" s="1" t="s">
        <v>19399</v>
      </c>
      <c r="AI1723" s="1" t="s">
        <v>23332</v>
      </c>
      <c r="AJ1723" s="1" t="s">
        <v>701</v>
      </c>
      <c r="AK1723">
        <v>9780769525556</v>
      </c>
      <c r="AL1723" s="1" t="s">
        <v>22663</v>
      </c>
      <c r="AM1723" s="1" t="s">
        <v>22663</v>
      </c>
      <c r="AO1723" s="1" t="s">
        <v>702</v>
      </c>
      <c r="AP1723" s="1" t="s">
        <v>80</v>
      </c>
      <c r="AQ1723" s="1" t="s">
        <v>81</v>
      </c>
      <c r="AR1723" s="1" t="s">
        <v>107</v>
      </c>
      <c r="AS1723" s="1" t="s">
        <v>82</v>
      </c>
      <c r="AT1723" s="1" t="s">
        <v>19507</v>
      </c>
      <c r="AU1723" s="1" t="s">
        <v>22663</v>
      </c>
    </row>
    <row r="1724" spans="1:47" x14ac:dyDescent="0.25">
      <c r="A1724" s="1" t="s">
        <v>18071</v>
      </c>
      <c r="B1724" s="1" t="s">
        <v>18072</v>
      </c>
      <c r="C1724" s="1" t="s">
        <v>19508</v>
      </c>
      <c r="D1724">
        <v>2006</v>
      </c>
      <c r="E1724" s="1" t="s">
        <v>689</v>
      </c>
      <c r="F1724" s="2"/>
      <c r="G1724" s="1" t="s">
        <v>22663</v>
      </c>
      <c r="H1724">
        <v>1704098</v>
      </c>
      <c r="I1724" s="1" t="s">
        <v>23086</v>
      </c>
      <c r="J1724" s="1" t="s">
        <v>23064</v>
      </c>
      <c r="K1724" s="1" t="s">
        <v>22663</v>
      </c>
      <c r="L1724">
        <v>13</v>
      </c>
      <c r="M1724" s="1" t="s">
        <v>19509</v>
      </c>
      <c r="N1724" s="1" t="s">
        <v>19510</v>
      </c>
      <c r="O1724" s="1" t="s">
        <v>19511</v>
      </c>
      <c r="P1724" s="1" t="s">
        <v>19512</v>
      </c>
      <c r="Q1724" s="1" t="s">
        <v>19513</v>
      </c>
      <c r="R1724" s="1" t="s">
        <v>22663</v>
      </c>
      <c r="S1724" s="1" t="s">
        <v>19514</v>
      </c>
      <c r="T1724" s="1" t="s">
        <v>22663</v>
      </c>
      <c r="U1724" s="1" t="s">
        <v>22663</v>
      </c>
      <c r="V1724" s="1" t="s">
        <v>22663</v>
      </c>
      <c r="W1724" s="1" t="s">
        <v>22663</v>
      </c>
      <c r="X1724" s="1" t="s">
        <v>22663</v>
      </c>
      <c r="AA1724" s="1" t="s">
        <v>19515</v>
      </c>
      <c r="AB1724" s="1" t="s">
        <v>19516</v>
      </c>
      <c r="AC1724" s="1" t="s">
        <v>22663</v>
      </c>
      <c r="AD1724" s="1" t="s">
        <v>22663</v>
      </c>
      <c r="AE1724" s="1" t="s">
        <v>22663</v>
      </c>
      <c r="AF1724" s="1" t="s">
        <v>19398</v>
      </c>
      <c r="AG1724" s="1" t="s">
        <v>19214</v>
      </c>
      <c r="AH1724" s="1" t="s">
        <v>19399</v>
      </c>
      <c r="AI1724" s="1" t="s">
        <v>23332</v>
      </c>
      <c r="AJ1724" s="1" t="s">
        <v>701</v>
      </c>
      <c r="AK1724">
        <v>9780769525556</v>
      </c>
      <c r="AL1724" s="1" t="s">
        <v>22663</v>
      </c>
      <c r="AM1724" s="1" t="s">
        <v>22663</v>
      </c>
      <c r="AO1724" s="1" t="s">
        <v>702</v>
      </c>
      <c r="AP1724" s="1" t="s">
        <v>80</v>
      </c>
      <c r="AQ1724" s="1" t="s">
        <v>81</v>
      </c>
      <c r="AR1724" s="1" t="s">
        <v>22663</v>
      </c>
      <c r="AS1724" s="1" t="s">
        <v>82</v>
      </c>
      <c r="AT1724" s="1" t="s">
        <v>19517</v>
      </c>
      <c r="AU1724" s="1" t="s">
        <v>22663</v>
      </c>
    </row>
    <row r="1725" spans="1:47" x14ac:dyDescent="0.25">
      <c r="A1725" s="1" t="s">
        <v>19518</v>
      </c>
      <c r="B1725" s="1" t="s">
        <v>19519</v>
      </c>
      <c r="C1725" s="1" t="s">
        <v>19520</v>
      </c>
      <c r="D1725">
        <v>2006</v>
      </c>
      <c r="E1725" s="1" t="s">
        <v>689</v>
      </c>
      <c r="F1725" s="2"/>
      <c r="G1725" s="1" t="s">
        <v>22663</v>
      </c>
      <c r="H1725">
        <v>1704043</v>
      </c>
      <c r="I1725" s="1" t="s">
        <v>22713</v>
      </c>
      <c r="J1725" s="1" t="s">
        <v>22663</v>
      </c>
      <c r="K1725" s="1" t="s">
        <v>22663</v>
      </c>
      <c r="L1725">
        <v>17</v>
      </c>
      <c r="M1725" s="1" t="s">
        <v>19521</v>
      </c>
      <c r="N1725" s="1" t="s">
        <v>19522</v>
      </c>
      <c r="O1725" s="1" t="s">
        <v>19523</v>
      </c>
      <c r="P1725" s="1" t="s">
        <v>19524</v>
      </c>
      <c r="Q1725" s="1" t="s">
        <v>19525</v>
      </c>
      <c r="R1725" s="1" t="s">
        <v>22663</v>
      </c>
      <c r="S1725" s="1" t="s">
        <v>19526</v>
      </c>
      <c r="T1725" s="1" t="s">
        <v>22663</v>
      </c>
      <c r="U1725" s="1" t="s">
        <v>22663</v>
      </c>
      <c r="V1725" s="1" t="s">
        <v>22663</v>
      </c>
      <c r="W1725" s="1" t="s">
        <v>22663</v>
      </c>
      <c r="X1725" s="1" t="s">
        <v>22663</v>
      </c>
      <c r="AA1725" s="1" t="s">
        <v>22663</v>
      </c>
      <c r="AB1725" s="1" t="s">
        <v>19527</v>
      </c>
      <c r="AC1725" s="1" t="s">
        <v>22663</v>
      </c>
      <c r="AD1725" s="1" t="s">
        <v>22663</v>
      </c>
      <c r="AE1725" s="1" t="s">
        <v>22663</v>
      </c>
      <c r="AF1725" s="1" t="s">
        <v>19398</v>
      </c>
      <c r="AG1725" s="1" t="s">
        <v>19214</v>
      </c>
      <c r="AH1725" s="1" t="s">
        <v>19399</v>
      </c>
      <c r="AI1725" s="1" t="s">
        <v>23332</v>
      </c>
      <c r="AJ1725" s="1" t="s">
        <v>701</v>
      </c>
      <c r="AK1725">
        <v>9780769525556</v>
      </c>
      <c r="AL1725" s="1" t="s">
        <v>22663</v>
      </c>
      <c r="AM1725" s="1" t="s">
        <v>22663</v>
      </c>
      <c r="AO1725" s="1" t="s">
        <v>702</v>
      </c>
      <c r="AP1725" s="1" t="s">
        <v>80</v>
      </c>
      <c r="AQ1725" s="1" t="s">
        <v>81</v>
      </c>
      <c r="AR1725" s="1" t="s">
        <v>22663</v>
      </c>
      <c r="AS1725" s="1" t="s">
        <v>82</v>
      </c>
      <c r="AT1725" s="1" t="s">
        <v>19528</v>
      </c>
      <c r="AU1725" s="1" t="s">
        <v>22663</v>
      </c>
    </row>
    <row r="1726" spans="1:47" x14ac:dyDescent="0.25">
      <c r="A1726" s="1" t="s">
        <v>19529</v>
      </c>
      <c r="B1726" s="1" t="s">
        <v>19530</v>
      </c>
      <c r="C1726" s="1" t="s">
        <v>19531</v>
      </c>
      <c r="D1726">
        <v>2006</v>
      </c>
      <c r="E1726" s="1" t="s">
        <v>689</v>
      </c>
      <c r="F1726" s="2"/>
      <c r="G1726" s="1" t="s">
        <v>22663</v>
      </c>
      <c r="H1726">
        <v>1704041</v>
      </c>
      <c r="I1726" s="1" t="s">
        <v>22674</v>
      </c>
      <c r="J1726" s="1" t="s">
        <v>22663</v>
      </c>
      <c r="K1726" s="1" t="s">
        <v>22663</v>
      </c>
      <c r="M1726" s="1" t="s">
        <v>19532</v>
      </c>
      <c r="N1726" s="1" t="s">
        <v>19533</v>
      </c>
      <c r="O1726" s="1" t="s">
        <v>19534</v>
      </c>
      <c r="P1726" s="1" t="s">
        <v>19535</v>
      </c>
      <c r="Q1726" s="1" t="s">
        <v>19536</v>
      </c>
      <c r="R1726" s="1" t="s">
        <v>22663</v>
      </c>
      <c r="S1726" s="1" t="s">
        <v>19537</v>
      </c>
      <c r="T1726" s="1" t="s">
        <v>22663</v>
      </c>
      <c r="U1726" s="1" t="s">
        <v>22663</v>
      </c>
      <c r="V1726" s="1" t="s">
        <v>22663</v>
      </c>
      <c r="W1726" s="1" t="s">
        <v>22663</v>
      </c>
      <c r="X1726" s="1" t="s">
        <v>22663</v>
      </c>
      <c r="AA1726" s="1" t="s">
        <v>22663</v>
      </c>
      <c r="AB1726" s="1" t="s">
        <v>19538</v>
      </c>
      <c r="AC1726" s="1" t="s">
        <v>22663</v>
      </c>
      <c r="AD1726" s="1" t="s">
        <v>22663</v>
      </c>
      <c r="AE1726" s="1" t="s">
        <v>22663</v>
      </c>
      <c r="AF1726" s="1" t="s">
        <v>19398</v>
      </c>
      <c r="AG1726" s="1" t="s">
        <v>19214</v>
      </c>
      <c r="AH1726" s="1" t="s">
        <v>19399</v>
      </c>
      <c r="AI1726" s="1" t="s">
        <v>23332</v>
      </c>
      <c r="AJ1726" s="1" t="s">
        <v>701</v>
      </c>
      <c r="AK1726">
        <v>9780769525556</v>
      </c>
      <c r="AL1726" s="1" t="s">
        <v>22663</v>
      </c>
      <c r="AM1726" s="1" t="s">
        <v>22663</v>
      </c>
      <c r="AO1726" s="1" t="s">
        <v>702</v>
      </c>
      <c r="AP1726" s="1" t="s">
        <v>80</v>
      </c>
      <c r="AQ1726" s="1" t="s">
        <v>81</v>
      </c>
      <c r="AR1726" s="1" t="s">
        <v>22663</v>
      </c>
      <c r="AS1726" s="1" t="s">
        <v>82</v>
      </c>
      <c r="AT1726" s="1" t="s">
        <v>19539</v>
      </c>
      <c r="AU1726" s="1" t="s">
        <v>22663</v>
      </c>
    </row>
    <row r="1727" spans="1:47" x14ac:dyDescent="0.25">
      <c r="A1727" s="1" t="s">
        <v>19540</v>
      </c>
      <c r="B1727" s="1" t="s">
        <v>19541</v>
      </c>
      <c r="C1727" s="1" t="s">
        <v>19542</v>
      </c>
      <c r="D1727">
        <v>2006</v>
      </c>
      <c r="E1727" s="1" t="s">
        <v>689</v>
      </c>
      <c r="F1727" s="2"/>
      <c r="G1727" s="1" t="s">
        <v>22663</v>
      </c>
      <c r="H1727">
        <v>1704105</v>
      </c>
      <c r="I1727" s="1" t="s">
        <v>22812</v>
      </c>
      <c r="J1727" s="1" t="s">
        <v>23105</v>
      </c>
      <c r="K1727" s="1" t="s">
        <v>22663</v>
      </c>
      <c r="L1727">
        <v>3</v>
      </c>
      <c r="M1727" s="1" t="s">
        <v>19543</v>
      </c>
      <c r="N1727" s="1" t="s">
        <v>19544</v>
      </c>
      <c r="O1727" s="1" t="s">
        <v>19545</v>
      </c>
      <c r="P1727" s="1" t="s">
        <v>19546</v>
      </c>
      <c r="Q1727" s="1" t="s">
        <v>881</v>
      </c>
      <c r="R1727" s="1" t="s">
        <v>22663</v>
      </c>
      <c r="S1727" s="1" t="s">
        <v>22663</v>
      </c>
      <c r="T1727" s="1" t="s">
        <v>22663</v>
      </c>
      <c r="U1727" s="1" t="s">
        <v>22663</v>
      </c>
      <c r="V1727" s="1" t="s">
        <v>22663</v>
      </c>
      <c r="W1727" s="1" t="s">
        <v>22663</v>
      </c>
      <c r="X1727" s="1" t="s">
        <v>22663</v>
      </c>
      <c r="AA1727" s="1" t="s">
        <v>19547</v>
      </c>
      <c r="AB1727" s="1" t="s">
        <v>19548</v>
      </c>
      <c r="AC1727" s="1" t="s">
        <v>22663</v>
      </c>
      <c r="AD1727" s="1" t="s">
        <v>22663</v>
      </c>
      <c r="AE1727" s="1" t="s">
        <v>22663</v>
      </c>
      <c r="AF1727" s="1" t="s">
        <v>19398</v>
      </c>
      <c r="AG1727" s="1" t="s">
        <v>19214</v>
      </c>
      <c r="AH1727" s="1" t="s">
        <v>19399</v>
      </c>
      <c r="AI1727" s="1" t="s">
        <v>23332</v>
      </c>
      <c r="AJ1727" s="1" t="s">
        <v>701</v>
      </c>
      <c r="AK1727">
        <v>9780769525556</v>
      </c>
      <c r="AL1727" s="1" t="s">
        <v>22663</v>
      </c>
      <c r="AM1727" s="1" t="s">
        <v>22663</v>
      </c>
      <c r="AO1727" s="1" t="s">
        <v>702</v>
      </c>
      <c r="AP1727" s="1" t="s">
        <v>80</v>
      </c>
      <c r="AQ1727" s="1" t="s">
        <v>81</v>
      </c>
      <c r="AR1727" s="1" t="s">
        <v>107</v>
      </c>
      <c r="AS1727" s="1" t="s">
        <v>82</v>
      </c>
      <c r="AT1727" s="1" t="s">
        <v>19549</v>
      </c>
      <c r="AU1727" s="1" t="s">
        <v>22663</v>
      </c>
    </row>
    <row r="1728" spans="1:47" x14ac:dyDescent="0.25">
      <c r="A1728" s="1" t="s">
        <v>19550</v>
      </c>
      <c r="B1728" s="1" t="s">
        <v>19551</v>
      </c>
      <c r="C1728" s="1" t="s">
        <v>19552</v>
      </c>
      <c r="D1728">
        <v>2006</v>
      </c>
      <c r="E1728" s="1" t="s">
        <v>689</v>
      </c>
      <c r="F1728" s="2"/>
      <c r="G1728" s="1" t="s">
        <v>22663</v>
      </c>
      <c r="H1728">
        <v>1704100</v>
      </c>
      <c r="I1728" s="1" t="s">
        <v>22790</v>
      </c>
      <c r="J1728" s="1" t="s">
        <v>23023</v>
      </c>
      <c r="K1728" s="1" t="s">
        <v>22663</v>
      </c>
      <c r="L1728">
        <v>1</v>
      </c>
      <c r="M1728" s="1" t="s">
        <v>19553</v>
      </c>
      <c r="N1728" s="1" t="s">
        <v>19554</v>
      </c>
      <c r="O1728" s="1" t="s">
        <v>19555</v>
      </c>
      <c r="P1728" s="1" t="s">
        <v>19556</v>
      </c>
      <c r="Q1728" s="1" t="s">
        <v>19557</v>
      </c>
      <c r="R1728" s="1" t="s">
        <v>22663</v>
      </c>
      <c r="S1728" s="1" t="s">
        <v>19558</v>
      </c>
      <c r="T1728" s="1" t="s">
        <v>22663</v>
      </c>
      <c r="U1728" s="1" t="s">
        <v>22663</v>
      </c>
      <c r="V1728" s="1" t="s">
        <v>22663</v>
      </c>
      <c r="W1728" s="1" t="s">
        <v>22663</v>
      </c>
      <c r="X1728" s="1" t="s">
        <v>22663</v>
      </c>
      <c r="AA1728" s="1" t="s">
        <v>19559</v>
      </c>
      <c r="AB1728" s="1" t="s">
        <v>19560</v>
      </c>
      <c r="AC1728" s="1" t="s">
        <v>22663</v>
      </c>
      <c r="AD1728" s="1" t="s">
        <v>22663</v>
      </c>
      <c r="AE1728" s="1" t="s">
        <v>22663</v>
      </c>
      <c r="AF1728" s="1" t="s">
        <v>19398</v>
      </c>
      <c r="AG1728" s="1" t="s">
        <v>19214</v>
      </c>
      <c r="AH1728" s="1" t="s">
        <v>19399</v>
      </c>
      <c r="AI1728" s="1" t="s">
        <v>23332</v>
      </c>
      <c r="AJ1728" s="1" t="s">
        <v>701</v>
      </c>
      <c r="AK1728">
        <v>9780769525556</v>
      </c>
      <c r="AL1728" s="1" t="s">
        <v>22663</v>
      </c>
      <c r="AM1728" s="1" t="s">
        <v>22663</v>
      </c>
      <c r="AO1728" s="1" t="s">
        <v>702</v>
      </c>
      <c r="AP1728" s="1" t="s">
        <v>80</v>
      </c>
      <c r="AQ1728" s="1" t="s">
        <v>81</v>
      </c>
      <c r="AR1728" s="1" t="s">
        <v>22663</v>
      </c>
      <c r="AS1728" s="1" t="s">
        <v>82</v>
      </c>
      <c r="AT1728" s="1" t="s">
        <v>19561</v>
      </c>
      <c r="AU1728" s="1" t="s">
        <v>22663</v>
      </c>
    </row>
    <row r="1729" spans="1:47" x14ac:dyDescent="0.25">
      <c r="A1729" s="1" t="s">
        <v>19562</v>
      </c>
      <c r="B1729" s="1" t="s">
        <v>19563</v>
      </c>
      <c r="C1729" s="1" t="s">
        <v>19564</v>
      </c>
      <c r="D1729">
        <v>2006</v>
      </c>
      <c r="E1729" s="1" t="s">
        <v>689</v>
      </c>
      <c r="F1729" s="2"/>
      <c r="G1729" s="1" t="s">
        <v>22663</v>
      </c>
      <c r="H1729">
        <v>1704075</v>
      </c>
      <c r="I1729" s="1" t="s">
        <v>22844</v>
      </c>
      <c r="J1729" s="1" t="s">
        <v>22663</v>
      </c>
      <c r="K1729" s="1" t="s">
        <v>22663</v>
      </c>
      <c r="L1729">
        <v>2</v>
      </c>
      <c r="M1729" s="1" t="s">
        <v>19565</v>
      </c>
      <c r="N1729" s="1" t="s">
        <v>19566</v>
      </c>
      <c r="O1729" s="1" t="s">
        <v>19567</v>
      </c>
      <c r="P1729" s="1" t="s">
        <v>19568</v>
      </c>
      <c r="Q1729" s="1" t="s">
        <v>19569</v>
      </c>
      <c r="R1729" s="1" t="s">
        <v>22663</v>
      </c>
      <c r="S1729" s="1" t="s">
        <v>19570</v>
      </c>
      <c r="T1729" s="1" t="s">
        <v>22663</v>
      </c>
      <c r="U1729" s="1" t="s">
        <v>22663</v>
      </c>
      <c r="V1729" s="1" t="s">
        <v>22663</v>
      </c>
      <c r="W1729" s="1" t="s">
        <v>22663</v>
      </c>
      <c r="X1729" s="1" t="s">
        <v>22663</v>
      </c>
      <c r="AA1729" s="1" t="s">
        <v>22663</v>
      </c>
      <c r="AB1729" s="1" t="s">
        <v>19571</v>
      </c>
      <c r="AC1729" s="1" t="s">
        <v>22663</v>
      </c>
      <c r="AD1729" s="1" t="s">
        <v>22663</v>
      </c>
      <c r="AE1729" s="1" t="s">
        <v>22663</v>
      </c>
      <c r="AF1729" s="1" t="s">
        <v>19398</v>
      </c>
      <c r="AG1729" s="1" t="s">
        <v>19214</v>
      </c>
      <c r="AH1729" s="1" t="s">
        <v>19399</v>
      </c>
      <c r="AI1729" s="1" t="s">
        <v>23332</v>
      </c>
      <c r="AJ1729" s="1" t="s">
        <v>701</v>
      </c>
      <c r="AK1729">
        <v>9780769525556</v>
      </c>
      <c r="AL1729" s="1" t="s">
        <v>22663</v>
      </c>
      <c r="AM1729" s="1" t="s">
        <v>22663</v>
      </c>
      <c r="AO1729" s="1" t="s">
        <v>702</v>
      </c>
      <c r="AP1729" s="1" t="s">
        <v>80</v>
      </c>
      <c r="AQ1729" s="1" t="s">
        <v>81</v>
      </c>
      <c r="AR1729" s="1" t="s">
        <v>22663</v>
      </c>
      <c r="AS1729" s="1" t="s">
        <v>82</v>
      </c>
      <c r="AT1729" s="1" t="s">
        <v>19572</v>
      </c>
      <c r="AU1729" s="1" t="s">
        <v>22663</v>
      </c>
    </row>
    <row r="1730" spans="1:47" x14ac:dyDescent="0.25">
      <c r="A1730" s="1" t="s">
        <v>19573</v>
      </c>
      <c r="B1730" s="1" t="s">
        <v>19574</v>
      </c>
      <c r="C1730" s="1" t="s">
        <v>19575</v>
      </c>
      <c r="D1730">
        <v>2006</v>
      </c>
      <c r="E1730" s="1" t="s">
        <v>689</v>
      </c>
      <c r="F1730" s="2"/>
      <c r="G1730" s="1" t="s">
        <v>22663</v>
      </c>
      <c r="H1730">
        <v>1704042</v>
      </c>
      <c r="I1730" s="1" t="s">
        <v>22686</v>
      </c>
      <c r="J1730" s="1" t="s">
        <v>22663</v>
      </c>
      <c r="K1730" s="1" t="s">
        <v>22663</v>
      </c>
      <c r="M1730" s="1" t="s">
        <v>19576</v>
      </c>
      <c r="N1730" s="1" t="s">
        <v>19577</v>
      </c>
      <c r="O1730" s="1" t="s">
        <v>19578</v>
      </c>
      <c r="P1730" s="1" t="s">
        <v>19579</v>
      </c>
      <c r="Q1730" s="1" t="s">
        <v>19580</v>
      </c>
      <c r="R1730" s="1" t="s">
        <v>22663</v>
      </c>
      <c r="S1730" s="1" t="s">
        <v>19581</v>
      </c>
      <c r="T1730" s="1" t="s">
        <v>22663</v>
      </c>
      <c r="U1730" s="1" t="s">
        <v>22663</v>
      </c>
      <c r="V1730" s="1" t="s">
        <v>22663</v>
      </c>
      <c r="W1730" s="1" t="s">
        <v>22663</v>
      </c>
      <c r="X1730" s="1" t="s">
        <v>22663</v>
      </c>
      <c r="AA1730" s="1" t="s">
        <v>22663</v>
      </c>
      <c r="AB1730" s="1" t="s">
        <v>19582</v>
      </c>
      <c r="AC1730" s="1" t="s">
        <v>22663</v>
      </c>
      <c r="AD1730" s="1" t="s">
        <v>22663</v>
      </c>
      <c r="AE1730" s="1" t="s">
        <v>22663</v>
      </c>
      <c r="AF1730" s="1" t="s">
        <v>19398</v>
      </c>
      <c r="AG1730" s="1" t="s">
        <v>19214</v>
      </c>
      <c r="AH1730" s="1" t="s">
        <v>19399</v>
      </c>
      <c r="AI1730" s="1" t="s">
        <v>23332</v>
      </c>
      <c r="AJ1730" s="1" t="s">
        <v>701</v>
      </c>
      <c r="AK1730">
        <v>9780769525556</v>
      </c>
      <c r="AL1730" s="1" t="s">
        <v>22663</v>
      </c>
      <c r="AM1730" s="1" t="s">
        <v>22663</v>
      </c>
      <c r="AO1730" s="1" t="s">
        <v>702</v>
      </c>
      <c r="AP1730" s="1" t="s">
        <v>80</v>
      </c>
      <c r="AQ1730" s="1" t="s">
        <v>81</v>
      </c>
      <c r="AR1730" s="1" t="s">
        <v>22663</v>
      </c>
      <c r="AS1730" s="1" t="s">
        <v>82</v>
      </c>
      <c r="AT1730" s="1" t="s">
        <v>19583</v>
      </c>
      <c r="AU1730" s="1" t="s">
        <v>22663</v>
      </c>
    </row>
    <row r="1731" spans="1:47" x14ac:dyDescent="0.25">
      <c r="A1731" s="1" t="s">
        <v>19584</v>
      </c>
      <c r="B1731" s="1" t="s">
        <v>19585</v>
      </c>
      <c r="C1731" s="1" t="s">
        <v>19586</v>
      </c>
      <c r="D1731">
        <v>2006</v>
      </c>
      <c r="E1731" s="1" t="s">
        <v>689</v>
      </c>
      <c r="F1731" s="2"/>
      <c r="G1731" s="1" t="s">
        <v>22663</v>
      </c>
      <c r="H1731">
        <v>1704045</v>
      </c>
      <c r="I1731" s="1" t="s">
        <v>22952</v>
      </c>
      <c r="J1731" s="1" t="s">
        <v>22731</v>
      </c>
      <c r="K1731" s="1" t="s">
        <v>22663</v>
      </c>
      <c r="L1731">
        <v>38</v>
      </c>
      <c r="M1731" s="1" t="s">
        <v>19587</v>
      </c>
      <c r="N1731" s="1" t="s">
        <v>19588</v>
      </c>
      <c r="O1731" s="1" t="s">
        <v>19589</v>
      </c>
      <c r="P1731" s="1" t="s">
        <v>19590</v>
      </c>
      <c r="Q1731" s="1" t="s">
        <v>19591</v>
      </c>
      <c r="R1731" s="1" t="s">
        <v>22663</v>
      </c>
      <c r="S1731" s="1" t="s">
        <v>19592</v>
      </c>
      <c r="T1731" s="1" t="s">
        <v>22663</v>
      </c>
      <c r="U1731" s="1" t="s">
        <v>22663</v>
      </c>
      <c r="V1731" s="1" t="s">
        <v>22663</v>
      </c>
      <c r="W1731" s="1" t="s">
        <v>22663</v>
      </c>
      <c r="X1731" s="1" t="s">
        <v>22663</v>
      </c>
      <c r="AA1731" s="1" t="s">
        <v>22573</v>
      </c>
      <c r="AB1731" s="1" t="s">
        <v>19593</v>
      </c>
      <c r="AC1731" s="1" t="s">
        <v>22663</v>
      </c>
      <c r="AD1731" s="1" t="s">
        <v>22663</v>
      </c>
      <c r="AE1731" s="1" t="s">
        <v>22663</v>
      </c>
      <c r="AF1731" s="1" t="s">
        <v>19398</v>
      </c>
      <c r="AG1731" s="1" t="s">
        <v>19214</v>
      </c>
      <c r="AH1731" s="1" t="s">
        <v>19399</v>
      </c>
      <c r="AI1731" s="1" t="s">
        <v>23332</v>
      </c>
      <c r="AJ1731" s="1" t="s">
        <v>701</v>
      </c>
      <c r="AK1731">
        <v>9780769525556</v>
      </c>
      <c r="AL1731" s="1" t="s">
        <v>22663</v>
      </c>
      <c r="AM1731" s="1" t="s">
        <v>22663</v>
      </c>
      <c r="AO1731" s="1" t="s">
        <v>702</v>
      </c>
      <c r="AP1731" s="1" t="s">
        <v>80</v>
      </c>
      <c r="AQ1731" s="1" t="s">
        <v>81</v>
      </c>
      <c r="AR1731" s="1" t="s">
        <v>22663</v>
      </c>
      <c r="AS1731" s="1" t="s">
        <v>82</v>
      </c>
      <c r="AT1731" s="1" t="s">
        <v>19594</v>
      </c>
      <c r="AU1731" s="1" t="s">
        <v>22663</v>
      </c>
    </row>
    <row r="1732" spans="1:47" x14ac:dyDescent="0.25">
      <c r="A1732" s="1" t="s">
        <v>19595</v>
      </c>
      <c r="B1732" s="1" t="s">
        <v>19596</v>
      </c>
      <c r="C1732" s="1" t="s">
        <v>19597</v>
      </c>
      <c r="D1732">
        <v>2006</v>
      </c>
      <c r="E1732" s="1" t="s">
        <v>689</v>
      </c>
      <c r="F1732" s="2"/>
      <c r="G1732" s="1" t="s">
        <v>22663</v>
      </c>
      <c r="H1732">
        <v>1704068</v>
      </c>
      <c r="I1732" s="1" t="s">
        <v>22870</v>
      </c>
      <c r="J1732" s="1" t="s">
        <v>23057</v>
      </c>
      <c r="K1732" s="1" t="s">
        <v>22663</v>
      </c>
      <c r="L1732">
        <v>14</v>
      </c>
      <c r="M1732" s="1" t="s">
        <v>19598</v>
      </c>
      <c r="N1732" s="1" t="s">
        <v>19599</v>
      </c>
      <c r="O1732" s="1" t="s">
        <v>19600</v>
      </c>
      <c r="P1732" s="1" t="s">
        <v>19601</v>
      </c>
      <c r="Q1732" s="1" t="s">
        <v>19602</v>
      </c>
      <c r="R1732" s="1" t="s">
        <v>22663</v>
      </c>
      <c r="S1732" s="1" t="s">
        <v>19603</v>
      </c>
      <c r="T1732" s="1" t="s">
        <v>22663</v>
      </c>
      <c r="U1732" s="1" t="s">
        <v>22663</v>
      </c>
      <c r="V1732" s="1" t="s">
        <v>22663</v>
      </c>
      <c r="W1732" s="1" t="s">
        <v>22663</v>
      </c>
      <c r="X1732" s="1" t="s">
        <v>22663</v>
      </c>
      <c r="AA1732" s="1" t="s">
        <v>19604</v>
      </c>
      <c r="AB1732" s="1" t="s">
        <v>19605</v>
      </c>
      <c r="AC1732" s="1" t="s">
        <v>22663</v>
      </c>
      <c r="AD1732" s="1" t="s">
        <v>22663</v>
      </c>
      <c r="AE1732" s="1" t="s">
        <v>22663</v>
      </c>
      <c r="AF1732" s="1" t="s">
        <v>19398</v>
      </c>
      <c r="AG1732" s="1" t="s">
        <v>19214</v>
      </c>
      <c r="AH1732" s="1" t="s">
        <v>19399</v>
      </c>
      <c r="AI1732" s="1" t="s">
        <v>23332</v>
      </c>
      <c r="AJ1732" s="1" t="s">
        <v>701</v>
      </c>
      <c r="AK1732">
        <v>9780769525556</v>
      </c>
      <c r="AL1732" s="1" t="s">
        <v>22663</v>
      </c>
      <c r="AM1732" s="1" t="s">
        <v>22663</v>
      </c>
      <c r="AO1732" s="1" t="s">
        <v>702</v>
      </c>
      <c r="AP1732" s="1" t="s">
        <v>80</v>
      </c>
      <c r="AQ1732" s="1" t="s">
        <v>81</v>
      </c>
      <c r="AR1732" s="1" t="s">
        <v>22663</v>
      </c>
      <c r="AS1732" s="1" t="s">
        <v>82</v>
      </c>
      <c r="AT1732" s="1" t="s">
        <v>19606</v>
      </c>
      <c r="AU1732" s="1" t="s">
        <v>22663</v>
      </c>
    </row>
    <row r="1733" spans="1:47" x14ac:dyDescent="0.25">
      <c r="A1733" s="1" t="s">
        <v>11297</v>
      </c>
      <c r="B1733" s="1" t="s">
        <v>11298</v>
      </c>
      <c r="C1733" s="1" t="s">
        <v>19607</v>
      </c>
      <c r="D1733">
        <v>2006</v>
      </c>
      <c r="E1733" s="1" t="s">
        <v>689</v>
      </c>
      <c r="F1733" s="2"/>
      <c r="G1733" s="1" t="s">
        <v>22663</v>
      </c>
      <c r="H1733">
        <v>1704072</v>
      </c>
      <c r="I1733" s="1" t="s">
        <v>22766</v>
      </c>
      <c r="J1733" s="1" t="s">
        <v>22663</v>
      </c>
      <c r="K1733" s="1" t="s">
        <v>22663</v>
      </c>
      <c r="L1733">
        <v>2</v>
      </c>
      <c r="M1733" s="1" t="s">
        <v>19608</v>
      </c>
      <c r="N1733" s="1" t="s">
        <v>19609</v>
      </c>
      <c r="O1733" s="1" t="s">
        <v>19610</v>
      </c>
      <c r="P1733" s="1" t="s">
        <v>19611</v>
      </c>
      <c r="Q1733" s="1" t="s">
        <v>19612</v>
      </c>
      <c r="R1733" s="1" t="s">
        <v>22663</v>
      </c>
      <c r="S1733" s="1" t="s">
        <v>19613</v>
      </c>
      <c r="T1733" s="1" t="s">
        <v>22663</v>
      </c>
      <c r="U1733" s="1" t="s">
        <v>22663</v>
      </c>
      <c r="V1733" s="1" t="s">
        <v>22663</v>
      </c>
      <c r="W1733" s="1" t="s">
        <v>22663</v>
      </c>
      <c r="X1733" s="1" t="s">
        <v>22663</v>
      </c>
      <c r="AA1733" s="1" t="s">
        <v>22663</v>
      </c>
      <c r="AB1733" s="1" t="s">
        <v>19614</v>
      </c>
      <c r="AC1733" s="1" t="s">
        <v>22663</v>
      </c>
      <c r="AD1733" s="1" t="s">
        <v>22663</v>
      </c>
      <c r="AE1733" s="1" t="s">
        <v>22663</v>
      </c>
      <c r="AF1733" s="1" t="s">
        <v>19398</v>
      </c>
      <c r="AG1733" s="1" t="s">
        <v>19214</v>
      </c>
      <c r="AH1733" s="1" t="s">
        <v>19399</v>
      </c>
      <c r="AI1733" s="1" t="s">
        <v>23332</v>
      </c>
      <c r="AJ1733" s="1" t="s">
        <v>701</v>
      </c>
      <c r="AK1733">
        <v>9780769525556</v>
      </c>
      <c r="AL1733" s="1" t="s">
        <v>22663</v>
      </c>
      <c r="AM1733" s="1" t="s">
        <v>22663</v>
      </c>
      <c r="AO1733" s="1" t="s">
        <v>702</v>
      </c>
      <c r="AP1733" s="1" t="s">
        <v>80</v>
      </c>
      <c r="AQ1733" s="1" t="s">
        <v>81</v>
      </c>
      <c r="AR1733" s="1" t="s">
        <v>22663</v>
      </c>
      <c r="AS1733" s="1" t="s">
        <v>82</v>
      </c>
      <c r="AT1733" s="1" t="s">
        <v>19615</v>
      </c>
      <c r="AU1733" s="1" t="s">
        <v>22663</v>
      </c>
    </row>
    <row r="1734" spans="1:47" x14ac:dyDescent="0.25">
      <c r="A1734" s="1" t="s">
        <v>19616</v>
      </c>
      <c r="B1734" s="1" t="s">
        <v>19617</v>
      </c>
      <c r="C1734" s="1" t="s">
        <v>19618</v>
      </c>
      <c r="D1734">
        <v>2006</v>
      </c>
      <c r="E1734" s="1" t="s">
        <v>689</v>
      </c>
      <c r="F1734" s="2"/>
      <c r="G1734" s="1" t="s">
        <v>22663</v>
      </c>
      <c r="H1734">
        <v>1704044</v>
      </c>
      <c r="I1734" s="1" t="s">
        <v>22711</v>
      </c>
      <c r="J1734" s="1" t="s">
        <v>22707</v>
      </c>
      <c r="K1734" s="1" t="s">
        <v>22663</v>
      </c>
      <c r="L1734">
        <v>12</v>
      </c>
      <c r="M1734" s="1" t="s">
        <v>19619</v>
      </c>
      <c r="N1734" s="1" t="s">
        <v>19620</v>
      </c>
      <c r="O1734" s="1" t="s">
        <v>19621</v>
      </c>
      <c r="P1734" s="1" t="s">
        <v>19622</v>
      </c>
      <c r="Q1734" s="1" t="s">
        <v>19623</v>
      </c>
      <c r="R1734" s="1" t="s">
        <v>22663</v>
      </c>
      <c r="S1734" s="1" t="s">
        <v>19624</v>
      </c>
      <c r="T1734" s="1" t="s">
        <v>22663</v>
      </c>
      <c r="U1734" s="1" t="s">
        <v>22663</v>
      </c>
      <c r="V1734" s="1" t="s">
        <v>22663</v>
      </c>
      <c r="W1734" s="1" t="s">
        <v>22663</v>
      </c>
      <c r="X1734" s="1" t="s">
        <v>22663</v>
      </c>
      <c r="AA1734" s="1" t="s">
        <v>22574</v>
      </c>
      <c r="AB1734" s="1" t="s">
        <v>19625</v>
      </c>
      <c r="AC1734" s="1" t="s">
        <v>22663</v>
      </c>
      <c r="AD1734" s="1" t="s">
        <v>22663</v>
      </c>
      <c r="AE1734" s="1" t="s">
        <v>22663</v>
      </c>
      <c r="AF1734" s="1" t="s">
        <v>19398</v>
      </c>
      <c r="AG1734" s="1" t="s">
        <v>19214</v>
      </c>
      <c r="AH1734" s="1" t="s">
        <v>19399</v>
      </c>
      <c r="AI1734" s="1" t="s">
        <v>23332</v>
      </c>
      <c r="AJ1734" s="1" t="s">
        <v>701</v>
      </c>
      <c r="AK1734">
        <v>9780769525556</v>
      </c>
      <c r="AL1734" s="1" t="s">
        <v>22663</v>
      </c>
      <c r="AM1734" s="1" t="s">
        <v>22663</v>
      </c>
      <c r="AO1734" s="1" t="s">
        <v>702</v>
      </c>
      <c r="AP1734" s="1" t="s">
        <v>80</v>
      </c>
      <c r="AQ1734" s="1" t="s">
        <v>81</v>
      </c>
      <c r="AR1734" s="1" t="s">
        <v>22663</v>
      </c>
      <c r="AS1734" s="1" t="s">
        <v>82</v>
      </c>
      <c r="AT1734" s="1" t="s">
        <v>19626</v>
      </c>
      <c r="AU1734" s="1" t="s">
        <v>22663</v>
      </c>
    </row>
    <row r="1735" spans="1:47" x14ac:dyDescent="0.25">
      <c r="A1735" s="1" t="s">
        <v>18977</v>
      </c>
      <c r="B1735" s="1" t="s">
        <v>18978</v>
      </c>
      <c r="C1735" s="1" t="s">
        <v>19627</v>
      </c>
      <c r="D1735">
        <v>2006</v>
      </c>
      <c r="E1735" s="1" t="s">
        <v>689</v>
      </c>
      <c r="F1735" s="2"/>
      <c r="G1735" s="1" t="s">
        <v>22663</v>
      </c>
      <c r="H1735">
        <v>1704063</v>
      </c>
      <c r="I1735" s="1" t="s">
        <v>23201</v>
      </c>
      <c r="J1735" s="1" t="s">
        <v>22748</v>
      </c>
      <c r="K1735" s="1" t="s">
        <v>22663</v>
      </c>
      <c r="L1735">
        <v>8</v>
      </c>
      <c r="M1735" s="1" t="s">
        <v>19628</v>
      </c>
      <c r="N1735" s="1" t="s">
        <v>19629</v>
      </c>
      <c r="O1735" s="1" t="s">
        <v>19630</v>
      </c>
      <c r="P1735" s="1" t="s">
        <v>19631</v>
      </c>
      <c r="Q1735" s="1" t="s">
        <v>19632</v>
      </c>
      <c r="R1735" s="1" t="s">
        <v>22663</v>
      </c>
      <c r="S1735" s="1" t="s">
        <v>19633</v>
      </c>
      <c r="T1735" s="1" t="s">
        <v>22663</v>
      </c>
      <c r="U1735" s="1" t="s">
        <v>22663</v>
      </c>
      <c r="V1735" s="1" t="s">
        <v>22663</v>
      </c>
      <c r="W1735" s="1" t="s">
        <v>22663</v>
      </c>
      <c r="X1735" s="1" t="s">
        <v>22663</v>
      </c>
      <c r="AA1735" s="1" t="s">
        <v>22575</v>
      </c>
      <c r="AB1735" s="1" t="s">
        <v>19634</v>
      </c>
      <c r="AC1735" s="1" t="s">
        <v>22663</v>
      </c>
      <c r="AD1735" s="1" t="s">
        <v>22663</v>
      </c>
      <c r="AE1735" s="1" t="s">
        <v>22663</v>
      </c>
      <c r="AF1735" s="1" t="s">
        <v>19398</v>
      </c>
      <c r="AG1735" s="1" t="s">
        <v>19214</v>
      </c>
      <c r="AH1735" s="1" t="s">
        <v>19399</v>
      </c>
      <c r="AI1735" s="1" t="s">
        <v>23332</v>
      </c>
      <c r="AJ1735" s="1" t="s">
        <v>701</v>
      </c>
      <c r="AK1735">
        <v>9780769525556</v>
      </c>
      <c r="AL1735" s="1" t="s">
        <v>22663</v>
      </c>
      <c r="AM1735" s="1" t="s">
        <v>22663</v>
      </c>
      <c r="AO1735" s="1" t="s">
        <v>702</v>
      </c>
      <c r="AP1735" s="1" t="s">
        <v>80</v>
      </c>
      <c r="AQ1735" s="1" t="s">
        <v>81</v>
      </c>
      <c r="AR1735" s="1" t="s">
        <v>22663</v>
      </c>
      <c r="AS1735" s="1" t="s">
        <v>82</v>
      </c>
      <c r="AT1735" s="1" t="s">
        <v>19635</v>
      </c>
      <c r="AU1735" s="1" t="s">
        <v>22663</v>
      </c>
    </row>
    <row r="1736" spans="1:47" x14ac:dyDescent="0.25">
      <c r="A1736" s="1" t="s">
        <v>19636</v>
      </c>
      <c r="B1736" s="1" t="s">
        <v>19637</v>
      </c>
      <c r="C1736" s="1" t="s">
        <v>19638</v>
      </c>
      <c r="D1736">
        <v>2006</v>
      </c>
      <c r="E1736" s="1" t="s">
        <v>19639</v>
      </c>
      <c r="F1736" s="2"/>
      <c r="G1736" s="1" t="s">
        <v>22663</v>
      </c>
      <c r="H1736">
        <v>4019693</v>
      </c>
      <c r="I1736" s="1" t="s">
        <v>22670</v>
      </c>
      <c r="J1736" s="1" t="s">
        <v>22785</v>
      </c>
      <c r="K1736" s="1" t="s">
        <v>22663</v>
      </c>
      <c r="M1736" s="1" t="s">
        <v>19640</v>
      </c>
      <c r="N1736" s="1" t="s">
        <v>19641</v>
      </c>
      <c r="O1736" s="1" t="s">
        <v>19642</v>
      </c>
      <c r="P1736" s="1" t="s">
        <v>19643</v>
      </c>
      <c r="Q1736" s="1" t="s">
        <v>19644</v>
      </c>
      <c r="R1736" s="1" t="s">
        <v>22663</v>
      </c>
      <c r="S1736" s="1" t="s">
        <v>19645</v>
      </c>
      <c r="T1736" s="1" t="s">
        <v>22663</v>
      </c>
      <c r="U1736" s="1" t="s">
        <v>22663</v>
      </c>
      <c r="V1736" s="1" t="s">
        <v>22663</v>
      </c>
      <c r="W1736" s="1" t="s">
        <v>22663</v>
      </c>
      <c r="X1736" s="1" t="s">
        <v>22663</v>
      </c>
      <c r="AA1736" s="1" t="s">
        <v>19646</v>
      </c>
      <c r="AB1736" s="1" t="s">
        <v>19647</v>
      </c>
      <c r="AC1736" s="1" t="s">
        <v>22663</v>
      </c>
      <c r="AD1736" s="1" t="s">
        <v>22663</v>
      </c>
      <c r="AE1736" s="1" t="s">
        <v>22663</v>
      </c>
      <c r="AF1736" s="1" t="s">
        <v>19648</v>
      </c>
      <c r="AG1736" s="1" t="s">
        <v>19649</v>
      </c>
      <c r="AH1736" s="1" t="s">
        <v>19215</v>
      </c>
      <c r="AI1736" s="1" t="s">
        <v>23333</v>
      </c>
      <c r="AJ1736" s="1" t="s">
        <v>22663</v>
      </c>
      <c r="AL1736" s="1" t="s">
        <v>22663</v>
      </c>
      <c r="AM1736" s="1" t="s">
        <v>22663</v>
      </c>
      <c r="AO1736" s="1" t="s">
        <v>19650</v>
      </c>
      <c r="AP1736" s="1" t="s">
        <v>80</v>
      </c>
      <c r="AQ1736" s="1" t="s">
        <v>81</v>
      </c>
      <c r="AR1736" s="1" t="s">
        <v>22663</v>
      </c>
      <c r="AS1736" s="1" t="s">
        <v>82</v>
      </c>
      <c r="AT1736" s="1" t="s">
        <v>19651</v>
      </c>
      <c r="AU1736" s="1" t="s">
        <v>22663</v>
      </c>
    </row>
    <row r="1737" spans="1:47" x14ac:dyDescent="0.25">
      <c r="A1737" s="1" t="s">
        <v>19652</v>
      </c>
      <c r="B1737" s="1" t="s">
        <v>19653</v>
      </c>
      <c r="C1737" s="1" t="s">
        <v>19654</v>
      </c>
      <c r="D1737">
        <v>2006</v>
      </c>
      <c r="E1737" s="1" t="s">
        <v>19639</v>
      </c>
      <c r="F1737" s="2"/>
      <c r="G1737" s="1" t="s">
        <v>22663</v>
      </c>
      <c r="H1737">
        <v>4019688</v>
      </c>
      <c r="I1737" s="1" t="s">
        <v>22686</v>
      </c>
      <c r="J1737" s="1" t="s">
        <v>22718</v>
      </c>
      <c r="K1737" s="1" t="s">
        <v>22663</v>
      </c>
      <c r="L1737">
        <v>1</v>
      </c>
      <c r="M1737" s="1" t="s">
        <v>19655</v>
      </c>
      <c r="N1737" s="1" t="s">
        <v>19656</v>
      </c>
      <c r="O1737" s="1" t="s">
        <v>19657</v>
      </c>
      <c r="P1737" s="1" t="s">
        <v>19658</v>
      </c>
      <c r="Q1737" s="1" t="s">
        <v>19659</v>
      </c>
      <c r="R1737" s="1" t="s">
        <v>22663</v>
      </c>
      <c r="S1737" s="1" t="s">
        <v>19660</v>
      </c>
      <c r="T1737" s="1" t="s">
        <v>22663</v>
      </c>
      <c r="U1737" s="1" t="s">
        <v>22663</v>
      </c>
      <c r="V1737" s="1" t="s">
        <v>22663</v>
      </c>
      <c r="W1737" s="1" t="s">
        <v>22663</v>
      </c>
      <c r="X1737" s="1" t="s">
        <v>22663</v>
      </c>
      <c r="AA1737" s="1" t="s">
        <v>22576</v>
      </c>
      <c r="AB1737" s="1" t="s">
        <v>19661</v>
      </c>
      <c r="AC1737" s="1" t="s">
        <v>22663</v>
      </c>
      <c r="AD1737" s="1" t="s">
        <v>22663</v>
      </c>
      <c r="AE1737" s="1" t="s">
        <v>22663</v>
      </c>
      <c r="AF1737" s="1" t="s">
        <v>19648</v>
      </c>
      <c r="AG1737" s="1" t="s">
        <v>19649</v>
      </c>
      <c r="AH1737" s="1" t="s">
        <v>19215</v>
      </c>
      <c r="AI1737" s="1" t="s">
        <v>23333</v>
      </c>
      <c r="AJ1737" s="1" t="s">
        <v>22663</v>
      </c>
      <c r="AL1737" s="1" t="s">
        <v>22663</v>
      </c>
      <c r="AM1737" s="1" t="s">
        <v>22663</v>
      </c>
      <c r="AO1737" s="1" t="s">
        <v>19650</v>
      </c>
      <c r="AP1737" s="1" t="s">
        <v>80</v>
      </c>
      <c r="AQ1737" s="1" t="s">
        <v>81</v>
      </c>
      <c r="AR1737" s="1" t="s">
        <v>22663</v>
      </c>
      <c r="AS1737" s="1" t="s">
        <v>82</v>
      </c>
      <c r="AT1737" s="1" t="s">
        <v>19662</v>
      </c>
      <c r="AU1737" s="1" t="s">
        <v>22663</v>
      </c>
    </row>
    <row r="1738" spans="1:47" x14ac:dyDescent="0.25">
      <c r="A1738" s="1" t="s">
        <v>19663</v>
      </c>
      <c r="B1738" s="1" t="s">
        <v>19664</v>
      </c>
      <c r="C1738" s="1" t="s">
        <v>19665</v>
      </c>
      <c r="D1738">
        <v>2006</v>
      </c>
      <c r="E1738" s="1" t="s">
        <v>19639</v>
      </c>
      <c r="F1738" s="2"/>
      <c r="G1738" s="1" t="s">
        <v>22663</v>
      </c>
      <c r="H1738">
        <v>4019691</v>
      </c>
      <c r="I1738" s="1" t="s">
        <v>23007</v>
      </c>
      <c r="J1738" s="1" t="s">
        <v>22679</v>
      </c>
      <c r="K1738" s="1" t="s">
        <v>22663</v>
      </c>
      <c r="L1738">
        <v>7</v>
      </c>
      <c r="M1738" s="1" t="s">
        <v>19666</v>
      </c>
      <c r="N1738" s="1" t="s">
        <v>19667</v>
      </c>
      <c r="O1738" s="1" t="s">
        <v>19668</v>
      </c>
      <c r="P1738" s="1" t="s">
        <v>19669</v>
      </c>
      <c r="Q1738" s="1" t="s">
        <v>19670</v>
      </c>
      <c r="R1738" s="1" t="s">
        <v>22663</v>
      </c>
      <c r="S1738" s="1" t="s">
        <v>19671</v>
      </c>
      <c r="T1738" s="1" t="s">
        <v>22663</v>
      </c>
      <c r="U1738" s="1" t="s">
        <v>22663</v>
      </c>
      <c r="V1738" s="1" t="s">
        <v>22663</v>
      </c>
      <c r="W1738" s="1" t="s">
        <v>22663</v>
      </c>
      <c r="X1738" s="1" t="s">
        <v>22663</v>
      </c>
      <c r="AA1738" s="1" t="s">
        <v>22577</v>
      </c>
      <c r="AB1738" s="1" t="s">
        <v>19672</v>
      </c>
      <c r="AC1738" s="1" t="s">
        <v>22663</v>
      </c>
      <c r="AD1738" s="1" t="s">
        <v>22663</v>
      </c>
      <c r="AE1738" s="1" t="s">
        <v>22663</v>
      </c>
      <c r="AF1738" s="1" t="s">
        <v>19648</v>
      </c>
      <c r="AG1738" s="1" t="s">
        <v>19649</v>
      </c>
      <c r="AH1738" s="1" t="s">
        <v>19215</v>
      </c>
      <c r="AI1738" s="1" t="s">
        <v>23333</v>
      </c>
      <c r="AJ1738" s="1" t="s">
        <v>22663</v>
      </c>
      <c r="AL1738" s="1" t="s">
        <v>22663</v>
      </c>
      <c r="AM1738" s="1" t="s">
        <v>22663</v>
      </c>
      <c r="AO1738" s="1" t="s">
        <v>19650</v>
      </c>
      <c r="AP1738" s="1" t="s">
        <v>80</v>
      </c>
      <c r="AQ1738" s="1" t="s">
        <v>81</v>
      </c>
      <c r="AR1738" s="1" t="s">
        <v>22663</v>
      </c>
      <c r="AS1738" s="1" t="s">
        <v>82</v>
      </c>
      <c r="AT1738" s="1" t="s">
        <v>19673</v>
      </c>
      <c r="AU1738" s="1" t="s">
        <v>22663</v>
      </c>
    </row>
    <row r="1739" spans="1:47" x14ac:dyDescent="0.25">
      <c r="A1739" s="1" t="s">
        <v>19674</v>
      </c>
      <c r="B1739" s="1" t="s">
        <v>19675</v>
      </c>
      <c r="C1739" s="1" t="s">
        <v>19676</v>
      </c>
      <c r="D1739">
        <v>2006</v>
      </c>
      <c r="E1739" s="1" t="s">
        <v>19639</v>
      </c>
      <c r="F1739" s="2"/>
      <c r="G1739" s="1" t="s">
        <v>22663</v>
      </c>
      <c r="H1739">
        <v>4019690</v>
      </c>
      <c r="I1739" s="1" t="s">
        <v>22710</v>
      </c>
      <c r="J1739" s="1" t="s">
        <v>22725</v>
      </c>
      <c r="K1739" s="1" t="s">
        <v>22663</v>
      </c>
      <c r="L1739">
        <v>31</v>
      </c>
      <c r="M1739" s="1" t="s">
        <v>19677</v>
      </c>
      <c r="N1739" s="1" t="s">
        <v>19678</v>
      </c>
      <c r="O1739" s="1" t="s">
        <v>19679</v>
      </c>
      <c r="P1739" s="1" t="s">
        <v>19680</v>
      </c>
      <c r="Q1739" s="1" t="s">
        <v>19681</v>
      </c>
      <c r="R1739" s="1" t="s">
        <v>22663</v>
      </c>
      <c r="S1739" s="1" t="s">
        <v>19682</v>
      </c>
      <c r="T1739" s="1" t="s">
        <v>22663</v>
      </c>
      <c r="U1739" s="1" t="s">
        <v>22663</v>
      </c>
      <c r="V1739" s="1" t="s">
        <v>22663</v>
      </c>
      <c r="W1739" s="1" t="s">
        <v>22663</v>
      </c>
      <c r="X1739" s="1" t="s">
        <v>22663</v>
      </c>
      <c r="AA1739" s="1" t="s">
        <v>22578</v>
      </c>
      <c r="AB1739" s="1" t="s">
        <v>18618</v>
      </c>
      <c r="AC1739" s="1" t="s">
        <v>22663</v>
      </c>
      <c r="AD1739" s="1" t="s">
        <v>22663</v>
      </c>
      <c r="AE1739" s="1" t="s">
        <v>22663</v>
      </c>
      <c r="AF1739" s="1" t="s">
        <v>19648</v>
      </c>
      <c r="AG1739" s="1" t="s">
        <v>19649</v>
      </c>
      <c r="AH1739" s="1" t="s">
        <v>19215</v>
      </c>
      <c r="AI1739" s="1" t="s">
        <v>23333</v>
      </c>
      <c r="AJ1739" s="1" t="s">
        <v>22663</v>
      </c>
      <c r="AL1739" s="1" t="s">
        <v>22663</v>
      </c>
      <c r="AM1739" s="1" t="s">
        <v>22663</v>
      </c>
      <c r="AO1739" s="1" t="s">
        <v>19650</v>
      </c>
      <c r="AP1739" s="1" t="s">
        <v>80</v>
      </c>
      <c r="AQ1739" s="1" t="s">
        <v>81</v>
      </c>
      <c r="AR1739" s="1" t="s">
        <v>22663</v>
      </c>
      <c r="AS1739" s="1" t="s">
        <v>82</v>
      </c>
      <c r="AT1739" s="1" t="s">
        <v>19683</v>
      </c>
      <c r="AU1739" s="1" t="s">
        <v>22663</v>
      </c>
    </row>
    <row r="1740" spans="1:47" x14ac:dyDescent="0.25">
      <c r="A1740" s="1" t="s">
        <v>19684</v>
      </c>
      <c r="B1740" s="1" t="s">
        <v>19685</v>
      </c>
      <c r="C1740" s="1" t="s">
        <v>19686</v>
      </c>
      <c r="D1740">
        <v>2006</v>
      </c>
      <c r="E1740" s="1" t="s">
        <v>19639</v>
      </c>
      <c r="F1740" s="2"/>
      <c r="G1740" s="1" t="s">
        <v>22663</v>
      </c>
      <c r="H1740">
        <v>4019692</v>
      </c>
      <c r="I1740" s="1" t="s">
        <v>22676</v>
      </c>
      <c r="J1740" s="1" t="s">
        <v>22700</v>
      </c>
      <c r="K1740" s="1" t="s">
        <v>22663</v>
      </c>
      <c r="L1740">
        <v>7</v>
      </c>
      <c r="M1740" s="1" t="s">
        <v>19687</v>
      </c>
      <c r="N1740" s="1" t="s">
        <v>19688</v>
      </c>
      <c r="O1740" s="1" t="s">
        <v>19689</v>
      </c>
      <c r="P1740" s="1" t="s">
        <v>19690</v>
      </c>
      <c r="Q1740" s="1" t="s">
        <v>19691</v>
      </c>
      <c r="R1740" s="1" t="s">
        <v>22663</v>
      </c>
      <c r="S1740" s="1" t="s">
        <v>19692</v>
      </c>
      <c r="T1740" s="1" t="s">
        <v>22663</v>
      </c>
      <c r="U1740" s="1" t="s">
        <v>22663</v>
      </c>
      <c r="V1740" s="1" t="s">
        <v>22663</v>
      </c>
      <c r="W1740" s="1" t="s">
        <v>22663</v>
      </c>
      <c r="X1740" s="1" t="s">
        <v>22663</v>
      </c>
      <c r="AA1740" s="1" t="s">
        <v>22579</v>
      </c>
      <c r="AB1740" s="1" t="s">
        <v>19693</v>
      </c>
      <c r="AC1740" s="1" t="s">
        <v>22663</v>
      </c>
      <c r="AD1740" s="1" t="s">
        <v>22663</v>
      </c>
      <c r="AE1740" s="1" t="s">
        <v>22663</v>
      </c>
      <c r="AF1740" s="1" t="s">
        <v>19648</v>
      </c>
      <c r="AG1740" s="1" t="s">
        <v>19649</v>
      </c>
      <c r="AH1740" s="1" t="s">
        <v>19215</v>
      </c>
      <c r="AI1740" s="1" t="s">
        <v>23333</v>
      </c>
      <c r="AJ1740" s="1" t="s">
        <v>22663</v>
      </c>
      <c r="AL1740" s="1" t="s">
        <v>22663</v>
      </c>
      <c r="AM1740" s="1" t="s">
        <v>22663</v>
      </c>
      <c r="AO1740" s="1" t="s">
        <v>19650</v>
      </c>
      <c r="AP1740" s="1" t="s">
        <v>80</v>
      </c>
      <c r="AQ1740" s="1" t="s">
        <v>81</v>
      </c>
      <c r="AR1740" s="1" t="s">
        <v>22663</v>
      </c>
      <c r="AS1740" s="1" t="s">
        <v>82</v>
      </c>
      <c r="AT1740" s="1" t="s">
        <v>19694</v>
      </c>
      <c r="AU1740" s="1" t="s">
        <v>22663</v>
      </c>
    </row>
    <row r="1741" spans="1:47" x14ac:dyDescent="0.25">
      <c r="A1741" s="1" t="s">
        <v>19695</v>
      </c>
      <c r="B1741" s="1" t="s">
        <v>19696</v>
      </c>
      <c r="C1741" s="1" t="s">
        <v>19697</v>
      </c>
      <c r="D1741">
        <v>2006</v>
      </c>
      <c r="E1741" s="1" t="s">
        <v>19639</v>
      </c>
      <c r="F1741" s="2"/>
      <c r="G1741" s="1" t="s">
        <v>22663</v>
      </c>
      <c r="H1741">
        <v>4019689</v>
      </c>
      <c r="I1741" s="1" t="s">
        <v>22682</v>
      </c>
      <c r="J1741" s="1" t="s">
        <v>22720</v>
      </c>
      <c r="K1741" s="1" t="s">
        <v>22663</v>
      </c>
      <c r="L1741">
        <v>15</v>
      </c>
      <c r="M1741" s="1" t="s">
        <v>19698</v>
      </c>
      <c r="N1741" s="1" t="s">
        <v>19699</v>
      </c>
      <c r="O1741" s="1" t="s">
        <v>19700</v>
      </c>
      <c r="P1741" s="1" t="s">
        <v>19701</v>
      </c>
      <c r="Q1741" s="1" t="s">
        <v>19702</v>
      </c>
      <c r="R1741" s="1" t="s">
        <v>22663</v>
      </c>
      <c r="S1741" s="1" t="s">
        <v>19703</v>
      </c>
      <c r="T1741" s="1" t="s">
        <v>22663</v>
      </c>
      <c r="U1741" s="1" t="s">
        <v>22663</v>
      </c>
      <c r="V1741" s="1" t="s">
        <v>22663</v>
      </c>
      <c r="W1741" s="1" t="s">
        <v>22663</v>
      </c>
      <c r="X1741" s="1" t="s">
        <v>22663</v>
      </c>
      <c r="AA1741" s="1" t="s">
        <v>22580</v>
      </c>
      <c r="AB1741" s="1" t="s">
        <v>19704</v>
      </c>
      <c r="AC1741" s="1" t="s">
        <v>22663</v>
      </c>
      <c r="AD1741" s="1" t="s">
        <v>22663</v>
      </c>
      <c r="AE1741" s="1" t="s">
        <v>22663</v>
      </c>
      <c r="AF1741" s="1" t="s">
        <v>19648</v>
      </c>
      <c r="AG1741" s="1" t="s">
        <v>19649</v>
      </c>
      <c r="AH1741" s="1" t="s">
        <v>19215</v>
      </c>
      <c r="AI1741" s="1" t="s">
        <v>23333</v>
      </c>
      <c r="AJ1741" s="1" t="s">
        <v>22663</v>
      </c>
      <c r="AL1741" s="1" t="s">
        <v>22663</v>
      </c>
      <c r="AM1741" s="1" t="s">
        <v>22663</v>
      </c>
      <c r="AO1741" s="1" t="s">
        <v>19650</v>
      </c>
      <c r="AP1741" s="1" t="s">
        <v>80</v>
      </c>
      <c r="AQ1741" s="1" t="s">
        <v>81</v>
      </c>
      <c r="AR1741" s="1" t="s">
        <v>22663</v>
      </c>
      <c r="AS1741" s="1" t="s">
        <v>82</v>
      </c>
      <c r="AT1741" s="1" t="s">
        <v>19705</v>
      </c>
      <c r="AU1741" s="1" t="s">
        <v>22663</v>
      </c>
    </row>
    <row r="1742" spans="1:47" x14ac:dyDescent="0.25">
      <c r="A1742" s="1" t="s">
        <v>19706</v>
      </c>
      <c r="B1742" s="1" t="s">
        <v>19707</v>
      </c>
      <c r="C1742" s="1" t="s">
        <v>19708</v>
      </c>
      <c r="D1742">
        <v>2006</v>
      </c>
      <c r="E1742" s="1" t="s">
        <v>19709</v>
      </c>
      <c r="F1742" s="2"/>
      <c r="G1742" s="1" t="s">
        <v>22663</v>
      </c>
      <c r="H1742">
        <v>4019623</v>
      </c>
      <c r="I1742" s="1" t="s">
        <v>22663</v>
      </c>
      <c r="J1742" s="1" t="s">
        <v>22663</v>
      </c>
      <c r="K1742" s="1" t="s">
        <v>22663</v>
      </c>
      <c r="L1742">
        <v>2</v>
      </c>
      <c r="M1742" s="1" t="s">
        <v>19710</v>
      </c>
      <c r="N1742" s="1" t="s">
        <v>19711</v>
      </c>
      <c r="O1742" s="1" t="s">
        <v>19712</v>
      </c>
      <c r="P1742" s="1" t="s">
        <v>19713</v>
      </c>
      <c r="Q1742" s="1" t="s">
        <v>19714</v>
      </c>
      <c r="R1742" s="1" t="s">
        <v>22663</v>
      </c>
      <c r="S1742" s="1" t="s">
        <v>19715</v>
      </c>
      <c r="T1742" s="1" t="s">
        <v>22663</v>
      </c>
      <c r="U1742" s="1" t="s">
        <v>22663</v>
      </c>
      <c r="V1742" s="1" t="s">
        <v>22663</v>
      </c>
      <c r="W1742" s="1" t="s">
        <v>22663</v>
      </c>
      <c r="X1742" s="1" t="s">
        <v>22663</v>
      </c>
      <c r="AA1742" s="1" t="s">
        <v>19716</v>
      </c>
      <c r="AB1742" s="1" t="s">
        <v>19717</v>
      </c>
      <c r="AC1742" s="1" t="s">
        <v>22663</v>
      </c>
      <c r="AD1742" s="1" t="s">
        <v>22663</v>
      </c>
      <c r="AE1742" s="1" t="s">
        <v>22663</v>
      </c>
      <c r="AF1742" s="1" t="s">
        <v>19709</v>
      </c>
      <c r="AG1742" s="1" t="s">
        <v>19649</v>
      </c>
      <c r="AH1742" s="1" t="s">
        <v>19718</v>
      </c>
      <c r="AI1742" s="1" t="s">
        <v>23334</v>
      </c>
      <c r="AJ1742" s="1" t="s">
        <v>22663</v>
      </c>
      <c r="AL1742" s="1" t="s">
        <v>22663</v>
      </c>
      <c r="AM1742" s="1" t="s">
        <v>22663</v>
      </c>
      <c r="AO1742" s="1" t="s">
        <v>19719</v>
      </c>
      <c r="AP1742" s="1" t="s">
        <v>80</v>
      </c>
      <c r="AQ1742" s="1" t="s">
        <v>81</v>
      </c>
      <c r="AR1742" s="1" t="s">
        <v>22663</v>
      </c>
      <c r="AS1742" s="1" t="s">
        <v>82</v>
      </c>
      <c r="AT1742" s="1" t="s">
        <v>19720</v>
      </c>
      <c r="AU1742" s="1" t="s">
        <v>22663</v>
      </c>
    </row>
    <row r="1743" spans="1:47" x14ac:dyDescent="0.25">
      <c r="A1743" s="1" t="s">
        <v>19237</v>
      </c>
      <c r="B1743" s="1" t="s">
        <v>19238</v>
      </c>
      <c r="C1743" s="1" t="s">
        <v>19721</v>
      </c>
      <c r="D1743">
        <v>2006</v>
      </c>
      <c r="E1743" s="1" t="s">
        <v>689</v>
      </c>
      <c r="F1743" s="2"/>
      <c r="G1743" s="1" t="s">
        <v>22663</v>
      </c>
      <c r="H1743">
        <v>1704058</v>
      </c>
      <c r="I1743" s="1" t="s">
        <v>22774</v>
      </c>
      <c r="J1743" s="1" t="s">
        <v>23077</v>
      </c>
      <c r="K1743" s="1" t="s">
        <v>22663</v>
      </c>
      <c r="L1743">
        <v>35</v>
      </c>
      <c r="M1743" s="1" t="s">
        <v>19722</v>
      </c>
      <c r="N1743" s="1" t="s">
        <v>19723</v>
      </c>
      <c r="O1743" s="1" t="s">
        <v>19724</v>
      </c>
      <c r="P1743" s="1" t="s">
        <v>19725</v>
      </c>
      <c r="Q1743" s="1" t="s">
        <v>19726</v>
      </c>
      <c r="R1743" s="1" t="s">
        <v>22663</v>
      </c>
      <c r="S1743" s="1" t="s">
        <v>19727</v>
      </c>
      <c r="T1743" s="1" t="s">
        <v>22663</v>
      </c>
      <c r="U1743" s="1" t="s">
        <v>22663</v>
      </c>
      <c r="V1743" s="1" t="s">
        <v>22663</v>
      </c>
      <c r="W1743" s="1" t="s">
        <v>22663</v>
      </c>
      <c r="X1743" s="1" t="s">
        <v>22663</v>
      </c>
      <c r="AA1743" s="1" t="s">
        <v>22581</v>
      </c>
      <c r="AB1743" s="1" t="s">
        <v>19728</v>
      </c>
      <c r="AC1743" s="1" t="s">
        <v>22663</v>
      </c>
      <c r="AD1743" s="1" t="s">
        <v>22663</v>
      </c>
      <c r="AE1743" s="1" t="s">
        <v>22663</v>
      </c>
      <c r="AF1743" s="1" t="s">
        <v>19398</v>
      </c>
      <c r="AG1743" s="1" t="s">
        <v>19214</v>
      </c>
      <c r="AH1743" s="1" t="s">
        <v>19399</v>
      </c>
      <c r="AI1743" s="1" t="s">
        <v>23332</v>
      </c>
      <c r="AJ1743" s="1" t="s">
        <v>701</v>
      </c>
      <c r="AK1743">
        <v>9780769525556</v>
      </c>
      <c r="AL1743" s="1" t="s">
        <v>22663</v>
      </c>
      <c r="AM1743" s="1" t="s">
        <v>22663</v>
      </c>
      <c r="AO1743" s="1" t="s">
        <v>702</v>
      </c>
      <c r="AP1743" s="1" t="s">
        <v>80</v>
      </c>
      <c r="AQ1743" s="1" t="s">
        <v>81</v>
      </c>
      <c r="AR1743" s="1" t="s">
        <v>22663</v>
      </c>
      <c r="AS1743" s="1" t="s">
        <v>82</v>
      </c>
      <c r="AT1743" s="1" t="s">
        <v>19729</v>
      </c>
      <c r="AU1743" s="1" t="s">
        <v>22663</v>
      </c>
    </row>
    <row r="1744" spans="1:47" x14ac:dyDescent="0.25">
      <c r="A1744" s="1" t="s">
        <v>19730</v>
      </c>
      <c r="B1744" s="1" t="s">
        <v>19731</v>
      </c>
      <c r="C1744" s="1" t="s">
        <v>19732</v>
      </c>
      <c r="D1744">
        <v>2006</v>
      </c>
      <c r="E1744" s="1" t="s">
        <v>689</v>
      </c>
      <c r="F1744" s="2"/>
      <c r="G1744" s="1" t="s">
        <v>22663</v>
      </c>
      <c r="H1744">
        <v>1704046</v>
      </c>
      <c r="I1744" s="1" t="s">
        <v>22998</v>
      </c>
      <c r="J1744" s="1" t="s">
        <v>22725</v>
      </c>
      <c r="K1744" s="1" t="s">
        <v>22663</v>
      </c>
      <c r="L1744">
        <v>21</v>
      </c>
      <c r="M1744" s="1" t="s">
        <v>19733</v>
      </c>
      <c r="N1744" s="1" t="s">
        <v>19734</v>
      </c>
      <c r="O1744" s="1" t="s">
        <v>19735</v>
      </c>
      <c r="P1744" s="1" t="s">
        <v>19736</v>
      </c>
      <c r="Q1744" s="1" t="s">
        <v>19737</v>
      </c>
      <c r="R1744" s="1" t="s">
        <v>22663</v>
      </c>
      <c r="S1744" s="1" t="s">
        <v>19738</v>
      </c>
      <c r="T1744" s="1" t="s">
        <v>22663</v>
      </c>
      <c r="U1744" s="1" t="s">
        <v>22663</v>
      </c>
      <c r="V1744" s="1" t="s">
        <v>22663</v>
      </c>
      <c r="W1744" s="1" t="s">
        <v>22663</v>
      </c>
      <c r="X1744" s="1" t="s">
        <v>22663</v>
      </c>
      <c r="AA1744" s="1" t="s">
        <v>22582</v>
      </c>
      <c r="AB1744" s="1" t="s">
        <v>18787</v>
      </c>
      <c r="AC1744" s="1" t="s">
        <v>22663</v>
      </c>
      <c r="AD1744" s="1" t="s">
        <v>22663</v>
      </c>
      <c r="AE1744" s="1" t="s">
        <v>22663</v>
      </c>
      <c r="AF1744" s="1" t="s">
        <v>19398</v>
      </c>
      <c r="AG1744" s="1" t="s">
        <v>19214</v>
      </c>
      <c r="AH1744" s="1" t="s">
        <v>19399</v>
      </c>
      <c r="AI1744" s="1" t="s">
        <v>23332</v>
      </c>
      <c r="AJ1744" s="1" t="s">
        <v>701</v>
      </c>
      <c r="AK1744">
        <v>9780769525556</v>
      </c>
      <c r="AL1744" s="1" t="s">
        <v>22663</v>
      </c>
      <c r="AM1744" s="1" t="s">
        <v>22663</v>
      </c>
      <c r="AO1744" s="1" t="s">
        <v>702</v>
      </c>
      <c r="AP1744" s="1" t="s">
        <v>80</v>
      </c>
      <c r="AQ1744" s="1" t="s">
        <v>81</v>
      </c>
      <c r="AR1744" s="1" t="s">
        <v>22663</v>
      </c>
      <c r="AS1744" s="1" t="s">
        <v>82</v>
      </c>
      <c r="AT1744" s="1" t="s">
        <v>19739</v>
      </c>
      <c r="AU1744" s="1" t="s">
        <v>22663</v>
      </c>
    </row>
    <row r="1745" spans="1:47" x14ac:dyDescent="0.25">
      <c r="A1745" s="1" t="s">
        <v>19740</v>
      </c>
      <c r="B1745" s="1" t="s">
        <v>19741</v>
      </c>
      <c r="C1745" s="1" t="s">
        <v>19742</v>
      </c>
      <c r="D1745">
        <v>2006</v>
      </c>
      <c r="E1745" s="1" t="s">
        <v>19743</v>
      </c>
      <c r="F1745" s="2"/>
      <c r="G1745" s="1" t="s">
        <v>22663</v>
      </c>
      <c r="I1745" s="1" t="s">
        <v>23071</v>
      </c>
      <c r="J1745" s="1" t="s">
        <v>23047</v>
      </c>
      <c r="K1745" s="1" t="s">
        <v>22663</v>
      </c>
      <c r="L1745">
        <v>1</v>
      </c>
      <c r="M1745" s="1" t="s">
        <v>22663</v>
      </c>
      <c r="N1745" s="1" t="s">
        <v>19744</v>
      </c>
      <c r="O1745" s="1" t="s">
        <v>19745</v>
      </c>
      <c r="P1745" s="1" t="s">
        <v>19746</v>
      </c>
      <c r="Q1745" s="1" t="s">
        <v>19747</v>
      </c>
      <c r="R1745" s="1" t="s">
        <v>22663</v>
      </c>
      <c r="S1745" s="1" t="s">
        <v>19748</v>
      </c>
      <c r="T1745" s="1" t="s">
        <v>22663</v>
      </c>
      <c r="U1745" s="1" t="s">
        <v>22663</v>
      </c>
      <c r="V1745" s="1" t="s">
        <v>22663</v>
      </c>
      <c r="W1745" s="1" t="s">
        <v>22663</v>
      </c>
      <c r="X1745" s="1" t="s">
        <v>22663</v>
      </c>
      <c r="AA1745" s="1" t="s">
        <v>22583</v>
      </c>
      <c r="AB1745" s="1" t="s">
        <v>22663</v>
      </c>
      <c r="AC1745" s="1" t="s">
        <v>22663</v>
      </c>
      <c r="AD1745" s="1" t="s">
        <v>22663</v>
      </c>
      <c r="AE1745" s="1" t="s">
        <v>19749</v>
      </c>
      <c r="AF1745" s="1" t="s">
        <v>19750</v>
      </c>
      <c r="AG1745" s="1" t="s">
        <v>19751</v>
      </c>
      <c r="AH1745" s="1" t="s">
        <v>19752</v>
      </c>
      <c r="AI1745" s="1" t="s">
        <v>23335</v>
      </c>
      <c r="AJ1745" s="1" t="s">
        <v>22663</v>
      </c>
      <c r="AL1745" s="1" t="s">
        <v>22663</v>
      </c>
      <c r="AM1745" s="1" t="s">
        <v>22663</v>
      </c>
      <c r="AO1745" s="1" t="s">
        <v>19753</v>
      </c>
      <c r="AP1745" s="1" t="s">
        <v>80</v>
      </c>
      <c r="AQ1745" s="1" t="s">
        <v>81</v>
      </c>
      <c r="AR1745" s="1" t="s">
        <v>22663</v>
      </c>
      <c r="AS1745" s="1" t="s">
        <v>82</v>
      </c>
      <c r="AT1745" s="1" t="s">
        <v>19754</v>
      </c>
      <c r="AU1745" s="1" t="s">
        <v>22663</v>
      </c>
    </row>
    <row r="1746" spans="1:47" x14ac:dyDescent="0.25">
      <c r="A1746" s="1" t="s">
        <v>19755</v>
      </c>
      <c r="B1746" s="1" t="s">
        <v>19756</v>
      </c>
      <c r="C1746" s="1" t="s">
        <v>19757</v>
      </c>
      <c r="D1746">
        <v>2006</v>
      </c>
      <c r="E1746" s="1" t="s">
        <v>19743</v>
      </c>
      <c r="F1746" s="2"/>
      <c r="G1746" s="1" t="s">
        <v>22663</v>
      </c>
      <c r="I1746" s="1" t="s">
        <v>22699</v>
      </c>
      <c r="J1746" s="1" t="s">
        <v>22687</v>
      </c>
      <c r="K1746" s="1" t="s">
        <v>22663</v>
      </c>
      <c r="M1746" s="1" t="s">
        <v>22663</v>
      </c>
      <c r="N1746" s="1" t="s">
        <v>19758</v>
      </c>
      <c r="O1746" s="1" t="s">
        <v>19759</v>
      </c>
      <c r="P1746" s="1" t="s">
        <v>19760</v>
      </c>
      <c r="Q1746" s="1" t="s">
        <v>19761</v>
      </c>
      <c r="R1746" s="1" t="s">
        <v>19762</v>
      </c>
      <c r="S1746" s="1" t="s">
        <v>19763</v>
      </c>
      <c r="T1746" s="1" t="s">
        <v>22663</v>
      </c>
      <c r="U1746" s="1" t="s">
        <v>22663</v>
      </c>
      <c r="V1746" s="1" t="s">
        <v>22663</v>
      </c>
      <c r="W1746" s="1" t="s">
        <v>22663</v>
      </c>
      <c r="X1746" s="1" t="s">
        <v>22663</v>
      </c>
      <c r="AA1746" s="1" t="s">
        <v>19764</v>
      </c>
      <c r="AB1746" s="1" t="s">
        <v>22663</v>
      </c>
      <c r="AC1746" s="1" t="s">
        <v>22663</v>
      </c>
      <c r="AD1746" s="1" t="s">
        <v>22663</v>
      </c>
      <c r="AE1746" s="1" t="s">
        <v>19749</v>
      </c>
      <c r="AF1746" s="1" t="s">
        <v>19750</v>
      </c>
      <c r="AG1746" s="1" t="s">
        <v>19751</v>
      </c>
      <c r="AH1746" s="1" t="s">
        <v>19752</v>
      </c>
      <c r="AI1746" s="1" t="s">
        <v>23335</v>
      </c>
      <c r="AJ1746" s="1" t="s">
        <v>22663</v>
      </c>
      <c r="AL1746" s="1" t="s">
        <v>22663</v>
      </c>
      <c r="AM1746" s="1" t="s">
        <v>22663</v>
      </c>
      <c r="AO1746" s="1" t="s">
        <v>19753</v>
      </c>
      <c r="AP1746" s="1" t="s">
        <v>80</v>
      </c>
      <c r="AQ1746" s="1" t="s">
        <v>81</v>
      </c>
      <c r="AR1746" s="1" t="s">
        <v>22663</v>
      </c>
      <c r="AS1746" s="1" t="s">
        <v>82</v>
      </c>
      <c r="AT1746" s="1" t="s">
        <v>19765</v>
      </c>
      <c r="AU1746" s="1" t="s">
        <v>22663</v>
      </c>
    </row>
    <row r="1747" spans="1:47" x14ac:dyDescent="0.25">
      <c r="A1747" s="1" t="s">
        <v>19766</v>
      </c>
      <c r="B1747" s="1" t="s">
        <v>19767</v>
      </c>
      <c r="C1747" s="1" t="s">
        <v>19768</v>
      </c>
      <c r="D1747">
        <v>2006</v>
      </c>
      <c r="E1747" s="1" t="s">
        <v>19743</v>
      </c>
      <c r="F1747" s="2"/>
      <c r="G1747" s="1" t="s">
        <v>22663</v>
      </c>
      <c r="I1747" s="1" t="s">
        <v>22889</v>
      </c>
      <c r="J1747" s="1" t="s">
        <v>22692</v>
      </c>
      <c r="K1747" s="1" t="s">
        <v>22663</v>
      </c>
      <c r="L1747">
        <v>7</v>
      </c>
      <c r="M1747" s="1" t="s">
        <v>22663</v>
      </c>
      <c r="N1747" s="1" t="s">
        <v>19769</v>
      </c>
      <c r="O1747" s="1" t="s">
        <v>19770</v>
      </c>
      <c r="P1747" s="1" t="s">
        <v>19771</v>
      </c>
      <c r="Q1747" s="1" t="s">
        <v>19772</v>
      </c>
      <c r="R1747" s="1" t="s">
        <v>22663</v>
      </c>
      <c r="S1747" s="1" t="s">
        <v>19773</v>
      </c>
      <c r="T1747" s="1" t="s">
        <v>22663</v>
      </c>
      <c r="U1747" s="1" t="s">
        <v>22663</v>
      </c>
      <c r="V1747" s="1" t="s">
        <v>22663</v>
      </c>
      <c r="W1747" s="1" t="s">
        <v>22663</v>
      </c>
      <c r="X1747" s="1" t="s">
        <v>22663</v>
      </c>
      <c r="AA1747" s="1" t="s">
        <v>19774</v>
      </c>
      <c r="AB1747" s="1" t="s">
        <v>22663</v>
      </c>
      <c r="AC1747" s="1" t="s">
        <v>22663</v>
      </c>
      <c r="AD1747" s="1" t="s">
        <v>22663</v>
      </c>
      <c r="AE1747" s="1" t="s">
        <v>19749</v>
      </c>
      <c r="AF1747" s="1" t="s">
        <v>19750</v>
      </c>
      <c r="AG1747" s="1" t="s">
        <v>19751</v>
      </c>
      <c r="AH1747" s="1" t="s">
        <v>19752</v>
      </c>
      <c r="AI1747" s="1" t="s">
        <v>23335</v>
      </c>
      <c r="AJ1747" s="1" t="s">
        <v>22663</v>
      </c>
      <c r="AL1747" s="1" t="s">
        <v>22663</v>
      </c>
      <c r="AM1747" s="1" t="s">
        <v>22663</v>
      </c>
      <c r="AO1747" s="1" t="s">
        <v>19753</v>
      </c>
      <c r="AP1747" s="1" t="s">
        <v>80</v>
      </c>
      <c r="AQ1747" s="1" t="s">
        <v>81</v>
      </c>
      <c r="AR1747" s="1" t="s">
        <v>22663</v>
      </c>
      <c r="AS1747" s="1" t="s">
        <v>82</v>
      </c>
      <c r="AT1747" s="1" t="s">
        <v>19775</v>
      </c>
      <c r="AU1747" s="1" t="s">
        <v>22663</v>
      </c>
    </row>
    <row r="1748" spans="1:47" x14ac:dyDescent="0.25">
      <c r="A1748" s="1" t="s">
        <v>19776</v>
      </c>
      <c r="B1748" s="1" t="s">
        <v>19777</v>
      </c>
      <c r="C1748" s="1" t="s">
        <v>19778</v>
      </c>
      <c r="D1748">
        <v>2006</v>
      </c>
      <c r="E1748" s="1" t="s">
        <v>19743</v>
      </c>
      <c r="F1748" s="2"/>
      <c r="G1748" s="1" t="s">
        <v>22663</v>
      </c>
      <c r="I1748" s="1" t="s">
        <v>22686</v>
      </c>
      <c r="J1748" s="1" t="s">
        <v>22704</v>
      </c>
      <c r="K1748" s="1" t="s">
        <v>22663</v>
      </c>
      <c r="M1748" s="1" t="s">
        <v>22663</v>
      </c>
      <c r="N1748" s="1" t="s">
        <v>19779</v>
      </c>
      <c r="O1748" s="1" t="s">
        <v>19780</v>
      </c>
      <c r="P1748" s="1" t="s">
        <v>19781</v>
      </c>
      <c r="Q1748" s="1" t="s">
        <v>19782</v>
      </c>
      <c r="R1748" s="1" t="s">
        <v>22663</v>
      </c>
      <c r="S1748" s="1" t="s">
        <v>19783</v>
      </c>
      <c r="T1748" s="1" t="s">
        <v>22663</v>
      </c>
      <c r="U1748" s="1" t="s">
        <v>22663</v>
      </c>
      <c r="V1748" s="1" t="s">
        <v>22663</v>
      </c>
      <c r="W1748" s="1" t="s">
        <v>22663</v>
      </c>
      <c r="X1748" s="1" t="s">
        <v>22663</v>
      </c>
      <c r="AA1748" s="1" t="s">
        <v>19784</v>
      </c>
      <c r="AB1748" s="1" t="s">
        <v>22663</v>
      </c>
      <c r="AC1748" s="1" t="s">
        <v>22663</v>
      </c>
      <c r="AD1748" s="1" t="s">
        <v>22663</v>
      </c>
      <c r="AE1748" s="1" t="s">
        <v>19749</v>
      </c>
      <c r="AF1748" s="1" t="s">
        <v>19750</v>
      </c>
      <c r="AG1748" s="1" t="s">
        <v>19751</v>
      </c>
      <c r="AH1748" s="1" t="s">
        <v>19752</v>
      </c>
      <c r="AI1748" s="1" t="s">
        <v>23335</v>
      </c>
      <c r="AJ1748" s="1" t="s">
        <v>22663</v>
      </c>
      <c r="AL1748" s="1" t="s">
        <v>22663</v>
      </c>
      <c r="AM1748" s="1" t="s">
        <v>22663</v>
      </c>
      <c r="AO1748" s="1" t="s">
        <v>19753</v>
      </c>
      <c r="AP1748" s="1" t="s">
        <v>80</v>
      </c>
      <c r="AQ1748" s="1" t="s">
        <v>81</v>
      </c>
      <c r="AR1748" s="1" t="s">
        <v>22663</v>
      </c>
      <c r="AS1748" s="1" t="s">
        <v>82</v>
      </c>
      <c r="AT1748" s="1" t="s">
        <v>19785</v>
      </c>
      <c r="AU1748" s="1" t="s">
        <v>22663</v>
      </c>
    </row>
    <row r="1749" spans="1:47" x14ac:dyDescent="0.25">
      <c r="A1749" s="1" t="s">
        <v>19786</v>
      </c>
      <c r="B1749" s="1" t="s">
        <v>19787</v>
      </c>
      <c r="C1749" s="1" t="s">
        <v>19788</v>
      </c>
      <c r="D1749">
        <v>2006</v>
      </c>
      <c r="E1749" s="1" t="s">
        <v>19743</v>
      </c>
      <c r="F1749" s="2"/>
      <c r="G1749" s="1" t="s">
        <v>22663</v>
      </c>
      <c r="I1749" s="1" t="s">
        <v>22930</v>
      </c>
      <c r="J1749" s="1" t="s">
        <v>22948</v>
      </c>
      <c r="K1749" s="1" t="s">
        <v>22663</v>
      </c>
      <c r="M1749" s="1" t="s">
        <v>22663</v>
      </c>
      <c r="N1749" s="1" t="s">
        <v>19789</v>
      </c>
      <c r="O1749" s="1" t="s">
        <v>19790</v>
      </c>
      <c r="P1749" s="1" t="s">
        <v>19791</v>
      </c>
      <c r="Q1749" s="1" t="s">
        <v>19792</v>
      </c>
      <c r="R1749" s="1" t="s">
        <v>22663</v>
      </c>
      <c r="S1749" s="1" t="s">
        <v>19793</v>
      </c>
      <c r="T1749" s="1" t="s">
        <v>22663</v>
      </c>
      <c r="U1749" s="1" t="s">
        <v>22663</v>
      </c>
      <c r="V1749" s="1" t="s">
        <v>22663</v>
      </c>
      <c r="W1749" s="1" t="s">
        <v>22663</v>
      </c>
      <c r="X1749" s="1" t="s">
        <v>22663</v>
      </c>
      <c r="AA1749" s="1" t="s">
        <v>22584</v>
      </c>
      <c r="AB1749" s="1" t="s">
        <v>22663</v>
      </c>
      <c r="AC1749" s="1" t="s">
        <v>22663</v>
      </c>
      <c r="AD1749" s="1" t="s">
        <v>22663</v>
      </c>
      <c r="AE1749" s="1" t="s">
        <v>19749</v>
      </c>
      <c r="AF1749" s="1" t="s">
        <v>19750</v>
      </c>
      <c r="AG1749" s="1" t="s">
        <v>19751</v>
      </c>
      <c r="AH1749" s="1" t="s">
        <v>19752</v>
      </c>
      <c r="AI1749" s="1" t="s">
        <v>23335</v>
      </c>
      <c r="AJ1749" s="1" t="s">
        <v>22663</v>
      </c>
      <c r="AL1749" s="1" t="s">
        <v>22663</v>
      </c>
      <c r="AM1749" s="1" t="s">
        <v>22663</v>
      </c>
      <c r="AO1749" s="1" t="s">
        <v>19753</v>
      </c>
      <c r="AP1749" s="1" t="s">
        <v>80</v>
      </c>
      <c r="AQ1749" s="1" t="s">
        <v>81</v>
      </c>
      <c r="AR1749" s="1" t="s">
        <v>22663</v>
      </c>
      <c r="AS1749" s="1" t="s">
        <v>82</v>
      </c>
      <c r="AT1749" s="1" t="s">
        <v>19794</v>
      </c>
      <c r="AU1749" s="1" t="s">
        <v>22663</v>
      </c>
    </row>
    <row r="1750" spans="1:47" x14ac:dyDescent="0.25">
      <c r="A1750" s="1" t="s">
        <v>19795</v>
      </c>
      <c r="B1750" s="1" t="s">
        <v>19796</v>
      </c>
      <c r="C1750" s="1" t="s">
        <v>19797</v>
      </c>
      <c r="D1750">
        <v>2006</v>
      </c>
      <c r="E1750" s="1" t="s">
        <v>19743</v>
      </c>
      <c r="F1750" s="2"/>
      <c r="G1750" s="1" t="s">
        <v>22663</v>
      </c>
      <c r="I1750" s="1" t="s">
        <v>22862</v>
      </c>
      <c r="J1750" s="1" t="s">
        <v>22891</v>
      </c>
      <c r="K1750" s="1" t="s">
        <v>22663</v>
      </c>
      <c r="L1750">
        <v>5</v>
      </c>
      <c r="M1750" s="1" t="s">
        <v>22663</v>
      </c>
      <c r="N1750" s="1" t="s">
        <v>19798</v>
      </c>
      <c r="O1750" s="1" t="s">
        <v>19799</v>
      </c>
      <c r="P1750" s="1" t="s">
        <v>19800</v>
      </c>
      <c r="Q1750" s="1" t="s">
        <v>19801</v>
      </c>
      <c r="R1750" s="1" t="s">
        <v>22663</v>
      </c>
      <c r="S1750" s="1" t="s">
        <v>19802</v>
      </c>
      <c r="T1750" s="1" t="s">
        <v>22663</v>
      </c>
      <c r="U1750" s="1" t="s">
        <v>22663</v>
      </c>
      <c r="V1750" s="1" t="s">
        <v>22663</v>
      </c>
      <c r="W1750" s="1" t="s">
        <v>22663</v>
      </c>
      <c r="X1750" s="1" t="s">
        <v>22663</v>
      </c>
      <c r="AA1750" s="1" t="s">
        <v>22585</v>
      </c>
      <c r="AB1750" s="1" t="s">
        <v>22663</v>
      </c>
      <c r="AC1750" s="1" t="s">
        <v>22663</v>
      </c>
      <c r="AD1750" s="1" t="s">
        <v>22663</v>
      </c>
      <c r="AE1750" s="1" t="s">
        <v>19749</v>
      </c>
      <c r="AF1750" s="1" t="s">
        <v>19750</v>
      </c>
      <c r="AG1750" s="1" t="s">
        <v>19751</v>
      </c>
      <c r="AH1750" s="1" t="s">
        <v>19752</v>
      </c>
      <c r="AI1750" s="1" t="s">
        <v>23335</v>
      </c>
      <c r="AJ1750" s="1" t="s">
        <v>22663</v>
      </c>
      <c r="AL1750" s="1" t="s">
        <v>22663</v>
      </c>
      <c r="AM1750" s="1" t="s">
        <v>22663</v>
      </c>
      <c r="AO1750" s="1" t="s">
        <v>19753</v>
      </c>
      <c r="AP1750" s="1" t="s">
        <v>80</v>
      </c>
      <c r="AQ1750" s="1" t="s">
        <v>81</v>
      </c>
      <c r="AR1750" s="1" t="s">
        <v>22663</v>
      </c>
      <c r="AS1750" s="1" t="s">
        <v>82</v>
      </c>
      <c r="AT1750" s="1" t="s">
        <v>19803</v>
      </c>
      <c r="AU1750" s="1" t="s">
        <v>22663</v>
      </c>
    </row>
    <row r="1751" spans="1:47" x14ac:dyDescent="0.25">
      <c r="A1751" s="1" t="s">
        <v>19804</v>
      </c>
      <c r="B1751" s="1" t="s">
        <v>19805</v>
      </c>
      <c r="C1751" s="1" t="s">
        <v>19806</v>
      </c>
      <c r="D1751">
        <v>2006</v>
      </c>
      <c r="E1751" s="1" t="s">
        <v>19743</v>
      </c>
      <c r="F1751" s="2"/>
      <c r="G1751" s="1" t="s">
        <v>22663</v>
      </c>
      <c r="I1751" s="1" t="s">
        <v>23324</v>
      </c>
      <c r="J1751" s="1" t="s">
        <v>22741</v>
      </c>
      <c r="K1751" s="1" t="s">
        <v>22663</v>
      </c>
      <c r="L1751">
        <v>13</v>
      </c>
      <c r="M1751" s="1" t="s">
        <v>22663</v>
      </c>
      <c r="N1751" s="1" t="s">
        <v>19807</v>
      </c>
      <c r="O1751" s="1" t="s">
        <v>19808</v>
      </c>
      <c r="P1751" s="1" t="s">
        <v>19809</v>
      </c>
      <c r="Q1751" s="1" t="s">
        <v>19810</v>
      </c>
      <c r="R1751" s="1" t="s">
        <v>22663</v>
      </c>
      <c r="S1751" s="1" t="s">
        <v>19811</v>
      </c>
      <c r="T1751" s="1" t="s">
        <v>22663</v>
      </c>
      <c r="U1751" s="1" t="s">
        <v>22663</v>
      </c>
      <c r="V1751" s="1" t="s">
        <v>22663</v>
      </c>
      <c r="W1751" s="1" t="s">
        <v>22663</v>
      </c>
      <c r="X1751" s="1" t="s">
        <v>22663</v>
      </c>
      <c r="AA1751" s="1" t="s">
        <v>22586</v>
      </c>
      <c r="AB1751" s="1" t="s">
        <v>22663</v>
      </c>
      <c r="AC1751" s="1" t="s">
        <v>22663</v>
      </c>
      <c r="AD1751" s="1" t="s">
        <v>22663</v>
      </c>
      <c r="AE1751" s="1" t="s">
        <v>19749</v>
      </c>
      <c r="AF1751" s="1" t="s">
        <v>19750</v>
      </c>
      <c r="AG1751" s="1" t="s">
        <v>19751</v>
      </c>
      <c r="AH1751" s="1" t="s">
        <v>19752</v>
      </c>
      <c r="AI1751" s="1" t="s">
        <v>23335</v>
      </c>
      <c r="AJ1751" s="1" t="s">
        <v>22663</v>
      </c>
      <c r="AL1751" s="1" t="s">
        <v>22663</v>
      </c>
      <c r="AM1751" s="1" t="s">
        <v>22663</v>
      </c>
      <c r="AO1751" s="1" t="s">
        <v>19753</v>
      </c>
      <c r="AP1751" s="1" t="s">
        <v>80</v>
      </c>
      <c r="AQ1751" s="1" t="s">
        <v>81</v>
      </c>
      <c r="AR1751" s="1" t="s">
        <v>22663</v>
      </c>
      <c r="AS1751" s="1" t="s">
        <v>82</v>
      </c>
      <c r="AT1751" s="1" t="s">
        <v>19812</v>
      </c>
      <c r="AU1751" s="1" t="s">
        <v>22663</v>
      </c>
    </row>
    <row r="1752" spans="1:47" x14ac:dyDescent="0.25">
      <c r="A1752" s="1" t="s">
        <v>19813</v>
      </c>
      <c r="B1752" s="1" t="s">
        <v>19814</v>
      </c>
      <c r="C1752" s="1" t="s">
        <v>19815</v>
      </c>
      <c r="D1752">
        <v>2006</v>
      </c>
      <c r="E1752" s="1" t="s">
        <v>19743</v>
      </c>
      <c r="F1752" s="2"/>
      <c r="G1752" s="1" t="s">
        <v>22663</v>
      </c>
      <c r="I1752" s="1" t="s">
        <v>23248</v>
      </c>
      <c r="J1752" s="1" t="s">
        <v>22980</v>
      </c>
      <c r="K1752" s="1" t="s">
        <v>22663</v>
      </c>
      <c r="M1752" s="1" t="s">
        <v>22663</v>
      </c>
      <c r="N1752" s="1" t="s">
        <v>19816</v>
      </c>
      <c r="O1752" s="1" t="s">
        <v>19817</v>
      </c>
      <c r="P1752" s="1" t="s">
        <v>19818</v>
      </c>
      <c r="Q1752" s="1" t="s">
        <v>19819</v>
      </c>
      <c r="R1752" s="1" t="s">
        <v>22663</v>
      </c>
      <c r="S1752" s="1" t="s">
        <v>19820</v>
      </c>
      <c r="T1752" s="1" t="s">
        <v>22663</v>
      </c>
      <c r="U1752" s="1" t="s">
        <v>22663</v>
      </c>
      <c r="V1752" s="1" t="s">
        <v>22663</v>
      </c>
      <c r="W1752" s="1" t="s">
        <v>22663</v>
      </c>
      <c r="X1752" s="1" t="s">
        <v>22663</v>
      </c>
      <c r="AA1752" s="1" t="s">
        <v>22587</v>
      </c>
      <c r="AB1752" s="1" t="s">
        <v>22663</v>
      </c>
      <c r="AC1752" s="1" t="s">
        <v>22663</v>
      </c>
      <c r="AD1752" s="1" t="s">
        <v>22663</v>
      </c>
      <c r="AE1752" s="1" t="s">
        <v>19749</v>
      </c>
      <c r="AF1752" s="1" t="s">
        <v>19750</v>
      </c>
      <c r="AG1752" s="1" t="s">
        <v>19751</v>
      </c>
      <c r="AH1752" s="1" t="s">
        <v>19752</v>
      </c>
      <c r="AI1752" s="1" t="s">
        <v>23335</v>
      </c>
      <c r="AJ1752" s="1" t="s">
        <v>22663</v>
      </c>
      <c r="AL1752" s="1" t="s">
        <v>22663</v>
      </c>
      <c r="AM1752" s="1" t="s">
        <v>22663</v>
      </c>
      <c r="AO1752" s="1" t="s">
        <v>19753</v>
      </c>
      <c r="AP1752" s="1" t="s">
        <v>80</v>
      </c>
      <c r="AQ1752" s="1" t="s">
        <v>81</v>
      </c>
      <c r="AR1752" s="1" t="s">
        <v>22663</v>
      </c>
      <c r="AS1752" s="1" t="s">
        <v>82</v>
      </c>
      <c r="AT1752" s="1" t="s">
        <v>19821</v>
      </c>
      <c r="AU1752" s="1" t="s">
        <v>22663</v>
      </c>
    </row>
    <row r="1753" spans="1:47" x14ac:dyDescent="0.25">
      <c r="A1753" s="1" t="s">
        <v>19822</v>
      </c>
      <c r="B1753" s="1" t="s">
        <v>19823</v>
      </c>
      <c r="C1753" s="1" t="s">
        <v>19824</v>
      </c>
      <c r="D1753">
        <v>2006</v>
      </c>
      <c r="E1753" s="1" t="s">
        <v>19743</v>
      </c>
      <c r="F1753" s="2"/>
      <c r="G1753" s="1" t="s">
        <v>22663</v>
      </c>
      <c r="I1753" s="1" t="s">
        <v>23079</v>
      </c>
      <c r="J1753" s="1" t="s">
        <v>22966</v>
      </c>
      <c r="K1753" s="1" t="s">
        <v>22663</v>
      </c>
      <c r="M1753" s="1" t="s">
        <v>22663</v>
      </c>
      <c r="N1753" s="1" t="s">
        <v>19825</v>
      </c>
      <c r="O1753" s="1" t="s">
        <v>19826</v>
      </c>
      <c r="P1753" s="1" t="s">
        <v>19827</v>
      </c>
      <c r="Q1753" s="1" t="s">
        <v>19828</v>
      </c>
      <c r="R1753" s="1" t="s">
        <v>22663</v>
      </c>
      <c r="S1753" s="1" t="s">
        <v>19829</v>
      </c>
      <c r="T1753" s="1" t="s">
        <v>22663</v>
      </c>
      <c r="U1753" s="1" t="s">
        <v>22663</v>
      </c>
      <c r="V1753" s="1" t="s">
        <v>22663</v>
      </c>
      <c r="W1753" s="1" t="s">
        <v>22663</v>
      </c>
      <c r="X1753" s="1" t="s">
        <v>22663</v>
      </c>
      <c r="AA1753" s="1" t="s">
        <v>22588</v>
      </c>
      <c r="AB1753" s="1" t="s">
        <v>22663</v>
      </c>
      <c r="AC1753" s="1" t="s">
        <v>22663</v>
      </c>
      <c r="AD1753" s="1" t="s">
        <v>22663</v>
      </c>
      <c r="AE1753" s="1" t="s">
        <v>19749</v>
      </c>
      <c r="AF1753" s="1" t="s">
        <v>19750</v>
      </c>
      <c r="AG1753" s="1" t="s">
        <v>19751</v>
      </c>
      <c r="AH1753" s="1" t="s">
        <v>19752</v>
      </c>
      <c r="AI1753" s="1" t="s">
        <v>23335</v>
      </c>
      <c r="AJ1753" s="1" t="s">
        <v>22663</v>
      </c>
      <c r="AL1753" s="1" t="s">
        <v>22663</v>
      </c>
      <c r="AM1753" s="1" t="s">
        <v>22663</v>
      </c>
      <c r="AO1753" s="1" t="s">
        <v>19753</v>
      </c>
      <c r="AP1753" s="1" t="s">
        <v>80</v>
      </c>
      <c r="AQ1753" s="1" t="s">
        <v>81</v>
      </c>
      <c r="AR1753" s="1" t="s">
        <v>22663</v>
      </c>
      <c r="AS1753" s="1" t="s">
        <v>82</v>
      </c>
      <c r="AT1753" s="1" t="s">
        <v>19830</v>
      </c>
      <c r="AU1753" s="1" t="s">
        <v>22663</v>
      </c>
    </row>
    <row r="1754" spans="1:47" x14ac:dyDescent="0.25">
      <c r="A1754" s="1" t="s">
        <v>19831</v>
      </c>
      <c r="B1754" s="1" t="s">
        <v>19832</v>
      </c>
      <c r="C1754" s="1" t="s">
        <v>19833</v>
      </c>
      <c r="D1754">
        <v>2006</v>
      </c>
      <c r="E1754" s="1" t="s">
        <v>19743</v>
      </c>
      <c r="F1754" s="2"/>
      <c r="G1754" s="1" t="s">
        <v>22663</v>
      </c>
      <c r="I1754" s="1" t="s">
        <v>22956</v>
      </c>
      <c r="J1754" s="1" t="s">
        <v>22736</v>
      </c>
      <c r="K1754" s="1" t="s">
        <v>22663</v>
      </c>
      <c r="L1754">
        <v>18</v>
      </c>
      <c r="M1754" s="1" t="s">
        <v>22663</v>
      </c>
      <c r="N1754" s="1" t="s">
        <v>19834</v>
      </c>
      <c r="O1754" s="1" t="s">
        <v>7069</v>
      </c>
      <c r="P1754" s="1" t="s">
        <v>19835</v>
      </c>
      <c r="Q1754" s="1" t="s">
        <v>19836</v>
      </c>
      <c r="R1754" s="1" t="s">
        <v>19837</v>
      </c>
      <c r="S1754" s="1" t="s">
        <v>19838</v>
      </c>
      <c r="T1754" s="1" t="s">
        <v>22663</v>
      </c>
      <c r="U1754" s="1" t="s">
        <v>22663</v>
      </c>
      <c r="V1754" s="1" t="s">
        <v>22663</v>
      </c>
      <c r="W1754" s="1" t="s">
        <v>22663</v>
      </c>
      <c r="X1754" s="1" t="s">
        <v>22663</v>
      </c>
      <c r="AA1754" s="1" t="s">
        <v>22589</v>
      </c>
      <c r="AB1754" s="1" t="s">
        <v>22663</v>
      </c>
      <c r="AC1754" s="1" t="s">
        <v>22663</v>
      </c>
      <c r="AD1754" s="1" t="s">
        <v>22663</v>
      </c>
      <c r="AE1754" s="1" t="s">
        <v>19749</v>
      </c>
      <c r="AF1754" s="1" t="s">
        <v>19750</v>
      </c>
      <c r="AG1754" s="1" t="s">
        <v>19751</v>
      </c>
      <c r="AH1754" s="1" t="s">
        <v>19752</v>
      </c>
      <c r="AI1754" s="1" t="s">
        <v>23335</v>
      </c>
      <c r="AJ1754" s="1" t="s">
        <v>22663</v>
      </c>
      <c r="AL1754" s="1" t="s">
        <v>22663</v>
      </c>
      <c r="AM1754" s="1" t="s">
        <v>22663</v>
      </c>
      <c r="AO1754" s="1" t="s">
        <v>19753</v>
      </c>
      <c r="AP1754" s="1" t="s">
        <v>80</v>
      </c>
      <c r="AQ1754" s="1" t="s">
        <v>81</v>
      </c>
      <c r="AR1754" s="1" t="s">
        <v>22663</v>
      </c>
      <c r="AS1754" s="1" t="s">
        <v>82</v>
      </c>
      <c r="AT1754" s="1" t="s">
        <v>19839</v>
      </c>
      <c r="AU1754" s="1" t="s">
        <v>22663</v>
      </c>
    </row>
    <row r="1755" spans="1:47" x14ac:dyDescent="0.25">
      <c r="A1755" s="1" t="s">
        <v>19840</v>
      </c>
      <c r="B1755" s="1" t="s">
        <v>19841</v>
      </c>
      <c r="C1755" s="1" t="s">
        <v>19842</v>
      </c>
      <c r="D1755">
        <v>2006</v>
      </c>
      <c r="E1755" s="1" t="s">
        <v>19743</v>
      </c>
      <c r="F1755" s="2"/>
      <c r="G1755" s="1" t="s">
        <v>22663</v>
      </c>
      <c r="I1755" s="1" t="s">
        <v>23147</v>
      </c>
      <c r="J1755" s="1" t="s">
        <v>23099</v>
      </c>
      <c r="K1755" s="1" t="s">
        <v>22663</v>
      </c>
      <c r="L1755">
        <v>1</v>
      </c>
      <c r="M1755" s="1" t="s">
        <v>22663</v>
      </c>
      <c r="N1755" s="1" t="s">
        <v>19843</v>
      </c>
      <c r="O1755" s="1" t="s">
        <v>19844</v>
      </c>
      <c r="P1755" s="1" t="s">
        <v>19845</v>
      </c>
      <c r="Q1755" s="1" t="s">
        <v>19846</v>
      </c>
      <c r="R1755" s="1" t="s">
        <v>19847</v>
      </c>
      <c r="S1755" s="1" t="s">
        <v>19848</v>
      </c>
      <c r="T1755" s="1" t="s">
        <v>22663</v>
      </c>
      <c r="U1755" s="1" t="s">
        <v>22663</v>
      </c>
      <c r="V1755" s="1" t="s">
        <v>22663</v>
      </c>
      <c r="W1755" s="1" t="s">
        <v>22663</v>
      </c>
      <c r="X1755" s="1" t="s">
        <v>22663</v>
      </c>
      <c r="AA1755" s="1" t="s">
        <v>19849</v>
      </c>
      <c r="AB1755" s="1" t="s">
        <v>22663</v>
      </c>
      <c r="AC1755" s="1" t="s">
        <v>22663</v>
      </c>
      <c r="AD1755" s="1" t="s">
        <v>22663</v>
      </c>
      <c r="AE1755" s="1" t="s">
        <v>19749</v>
      </c>
      <c r="AF1755" s="1" t="s">
        <v>19750</v>
      </c>
      <c r="AG1755" s="1" t="s">
        <v>19751</v>
      </c>
      <c r="AH1755" s="1" t="s">
        <v>19752</v>
      </c>
      <c r="AI1755" s="1" t="s">
        <v>23335</v>
      </c>
      <c r="AJ1755" s="1" t="s">
        <v>22663</v>
      </c>
      <c r="AL1755" s="1" t="s">
        <v>22663</v>
      </c>
      <c r="AM1755" s="1" t="s">
        <v>22663</v>
      </c>
      <c r="AO1755" s="1" t="s">
        <v>19753</v>
      </c>
      <c r="AP1755" s="1" t="s">
        <v>80</v>
      </c>
      <c r="AQ1755" s="1" t="s">
        <v>81</v>
      </c>
      <c r="AR1755" s="1" t="s">
        <v>22663</v>
      </c>
      <c r="AS1755" s="1" t="s">
        <v>82</v>
      </c>
      <c r="AT1755" s="1" t="s">
        <v>19850</v>
      </c>
      <c r="AU1755" s="1" t="s">
        <v>22663</v>
      </c>
    </row>
    <row r="1756" spans="1:47" x14ac:dyDescent="0.25">
      <c r="A1756" s="1" t="s">
        <v>19851</v>
      </c>
      <c r="B1756" s="1" t="s">
        <v>19852</v>
      </c>
      <c r="C1756" s="1" t="s">
        <v>19853</v>
      </c>
      <c r="D1756">
        <v>2006</v>
      </c>
      <c r="E1756" s="1" t="s">
        <v>19743</v>
      </c>
      <c r="F1756" s="2"/>
      <c r="G1756" s="1" t="s">
        <v>22663</v>
      </c>
      <c r="I1756" s="1" t="s">
        <v>23008</v>
      </c>
      <c r="J1756" s="1" t="s">
        <v>22691</v>
      </c>
      <c r="K1756" s="1" t="s">
        <v>22663</v>
      </c>
      <c r="L1756">
        <v>29</v>
      </c>
      <c r="M1756" s="1" t="s">
        <v>22663</v>
      </c>
      <c r="N1756" s="1" t="s">
        <v>19854</v>
      </c>
      <c r="O1756" s="1" t="s">
        <v>19855</v>
      </c>
      <c r="P1756" s="1" t="s">
        <v>19856</v>
      </c>
      <c r="Q1756" s="1" t="s">
        <v>19857</v>
      </c>
      <c r="R1756" s="1" t="s">
        <v>19858</v>
      </c>
      <c r="S1756" s="1" t="s">
        <v>19859</v>
      </c>
      <c r="T1756" s="1" t="s">
        <v>22663</v>
      </c>
      <c r="U1756" s="1" t="s">
        <v>22663</v>
      </c>
      <c r="V1756" s="1" t="s">
        <v>22663</v>
      </c>
      <c r="W1756" s="1" t="s">
        <v>22663</v>
      </c>
      <c r="X1756" s="1" t="s">
        <v>22663</v>
      </c>
      <c r="AA1756" s="1" t="s">
        <v>22590</v>
      </c>
      <c r="AB1756" s="1" t="s">
        <v>22663</v>
      </c>
      <c r="AC1756" s="1" t="s">
        <v>22663</v>
      </c>
      <c r="AD1756" s="1" t="s">
        <v>22663</v>
      </c>
      <c r="AE1756" s="1" t="s">
        <v>19749</v>
      </c>
      <c r="AF1756" s="1" t="s">
        <v>19750</v>
      </c>
      <c r="AG1756" s="1" t="s">
        <v>19751</v>
      </c>
      <c r="AH1756" s="1" t="s">
        <v>19752</v>
      </c>
      <c r="AI1756" s="1" t="s">
        <v>23335</v>
      </c>
      <c r="AJ1756" s="1" t="s">
        <v>22663</v>
      </c>
      <c r="AL1756" s="1" t="s">
        <v>22663</v>
      </c>
      <c r="AM1756" s="1" t="s">
        <v>22663</v>
      </c>
      <c r="AO1756" s="1" t="s">
        <v>19753</v>
      </c>
      <c r="AP1756" s="1" t="s">
        <v>80</v>
      </c>
      <c r="AQ1756" s="1" t="s">
        <v>81</v>
      </c>
      <c r="AR1756" s="1" t="s">
        <v>22663</v>
      </c>
      <c r="AS1756" s="1" t="s">
        <v>82</v>
      </c>
      <c r="AT1756" s="1" t="s">
        <v>19860</v>
      </c>
      <c r="AU1756" s="1" t="s">
        <v>22663</v>
      </c>
    </row>
    <row r="1757" spans="1:47" x14ac:dyDescent="0.25">
      <c r="A1757" s="1" t="s">
        <v>16459</v>
      </c>
      <c r="B1757" s="1" t="s">
        <v>16460</v>
      </c>
      <c r="C1757" s="1" t="s">
        <v>19861</v>
      </c>
      <c r="D1757">
        <v>2006</v>
      </c>
      <c r="E1757" s="1" t="s">
        <v>19743</v>
      </c>
      <c r="F1757" s="2"/>
      <c r="G1757" s="1" t="s">
        <v>22663</v>
      </c>
      <c r="I1757" s="1" t="s">
        <v>23185</v>
      </c>
      <c r="J1757" s="1" t="s">
        <v>22871</v>
      </c>
      <c r="K1757" s="1" t="s">
        <v>22663</v>
      </c>
      <c r="L1757">
        <v>8</v>
      </c>
      <c r="M1757" s="1" t="s">
        <v>22663</v>
      </c>
      <c r="N1757" s="1" t="s">
        <v>19862</v>
      </c>
      <c r="O1757" s="1" t="s">
        <v>19863</v>
      </c>
      <c r="P1757" s="1" t="s">
        <v>19864</v>
      </c>
      <c r="Q1757" s="1" t="s">
        <v>19865</v>
      </c>
      <c r="R1757" s="1" t="s">
        <v>22663</v>
      </c>
      <c r="S1757" s="1" t="s">
        <v>19866</v>
      </c>
      <c r="T1757" s="1" t="s">
        <v>22663</v>
      </c>
      <c r="U1757" s="1" t="s">
        <v>22663</v>
      </c>
      <c r="V1757" s="1" t="s">
        <v>22663</v>
      </c>
      <c r="W1757" s="1" t="s">
        <v>22663</v>
      </c>
      <c r="X1757" s="1" t="s">
        <v>22663</v>
      </c>
      <c r="AA1757" s="1" t="s">
        <v>22591</v>
      </c>
      <c r="AB1757" s="1" t="s">
        <v>19867</v>
      </c>
      <c r="AC1757" s="1" t="s">
        <v>22663</v>
      </c>
      <c r="AD1757" s="1" t="s">
        <v>22663</v>
      </c>
      <c r="AE1757" s="1" t="s">
        <v>19749</v>
      </c>
      <c r="AF1757" s="1" t="s">
        <v>19750</v>
      </c>
      <c r="AG1757" s="1" t="s">
        <v>19751</v>
      </c>
      <c r="AH1757" s="1" t="s">
        <v>19752</v>
      </c>
      <c r="AI1757" s="1" t="s">
        <v>23335</v>
      </c>
      <c r="AJ1757" s="1" t="s">
        <v>22663</v>
      </c>
      <c r="AL1757" s="1" t="s">
        <v>22663</v>
      </c>
      <c r="AM1757" s="1" t="s">
        <v>22663</v>
      </c>
      <c r="AO1757" s="1" t="s">
        <v>19753</v>
      </c>
      <c r="AP1757" s="1" t="s">
        <v>80</v>
      </c>
      <c r="AQ1757" s="1" t="s">
        <v>81</v>
      </c>
      <c r="AR1757" s="1" t="s">
        <v>22663</v>
      </c>
      <c r="AS1757" s="1" t="s">
        <v>82</v>
      </c>
      <c r="AT1757" s="1" t="s">
        <v>19868</v>
      </c>
      <c r="AU1757" s="1" t="s">
        <v>22663</v>
      </c>
    </row>
    <row r="1758" spans="1:47" x14ac:dyDescent="0.25">
      <c r="A1758" s="1" t="s">
        <v>19869</v>
      </c>
      <c r="B1758" s="1" t="s">
        <v>19870</v>
      </c>
      <c r="C1758" s="1" t="s">
        <v>19871</v>
      </c>
      <c r="D1758">
        <v>2006</v>
      </c>
      <c r="E1758" s="1" t="s">
        <v>19743</v>
      </c>
      <c r="F1758" s="2"/>
      <c r="G1758" s="1" t="s">
        <v>22663</v>
      </c>
      <c r="I1758" s="1" t="s">
        <v>23262</v>
      </c>
      <c r="J1758" s="1" t="s">
        <v>22838</v>
      </c>
      <c r="K1758" s="1" t="s">
        <v>22663</v>
      </c>
      <c r="M1758" s="1" t="s">
        <v>22663</v>
      </c>
      <c r="N1758" s="1" t="s">
        <v>19872</v>
      </c>
      <c r="O1758" s="1" t="s">
        <v>19873</v>
      </c>
      <c r="P1758" s="1" t="s">
        <v>19874</v>
      </c>
      <c r="Q1758" s="1" t="s">
        <v>19875</v>
      </c>
      <c r="R1758" s="1" t="s">
        <v>22663</v>
      </c>
      <c r="S1758" s="1" t="s">
        <v>19876</v>
      </c>
      <c r="T1758" s="1" t="s">
        <v>22663</v>
      </c>
      <c r="U1758" s="1" t="s">
        <v>22663</v>
      </c>
      <c r="V1758" s="1" t="s">
        <v>22663</v>
      </c>
      <c r="W1758" s="1" t="s">
        <v>22663</v>
      </c>
      <c r="X1758" s="1" t="s">
        <v>22663</v>
      </c>
      <c r="AA1758" s="1" t="s">
        <v>22592</v>
      </c>
      <c r="AB1758" s="1" t="s">
        <v>22663</v>
      </c>
      <c r="AC1758" s="1" t="s">
        <v>22663</v>
      </c>
      <c r="AD1758" s="1" t="s">
        <v>22663</v>
      </c>
      <c r="AE1758" s="1" t="s">
        <v>19749</v>
      </c>
      <c r="AF1758" s="1" t="s">
        <v>19750</v>
      </c>
      <c r="AG1758" s="1" t="s">
        <v>19751</v>
      </c>
      <c r="AH1758" s="1" t="s">
        <v>19752</v>
      </c>
      <c r="AI1758" s="1" t="s">
        <v>23335</v>
      </c>
      <c r="AJ1758" s="1" t="s">
        <v>22663</v>
      </c>
      <c r="AL1758" s="1" t="s">
        <v>22663</v>
      </c>
      <c r="AM1758" s="1" t="s">
        <v>22663</v>
      </c>
      <c r="AO1758" s="1" t="s">
        <v>19753</v>
      </c>
      <c r="AP1758" s="1" t="s">
        <v>80</v>
      </c>
      <c r="AQ1758" s="1" t="s">
        <v>81</v>
      </c>
      <c r="AR1758" s="1" t="s">
        <v>22663</v>
      </c>
      <c r="AS1758" s="1" t="s">
        <v>82</v>
      </c>
      <c r="AT1758" s="1" t="s">
        <v>19877</v>
      </c>
      <c r="AU1758" s="1" t="s">
        <v>22663</v>
      </c>
    </row>
    <row r="1759" spans="1:47" x14ac:dyDescent="0.25">
      <c r="A1759" s="1" t="s">
        <v>19878</v>
      </c>
      <c r="B1759" s="1" t="s">
        <v>19879</v>
      </c>
      <c r="C1759" s="1" t="s">
        <v>19880</v>
      </c>
      <c r="D1759">
        <v>2006</v>
      </c>
      <c r="E1759" s="1" t="s">
        <v>19743</v>
      </c>
      <c r="F1759" s="2"/>
      <c r="G1759" s="1" t="s">
        <v>22663</v>
      </c>
      <c r="I1759" s="1" t="s">
        <v>22853</v>
      </c>
      <c r="J1759" s="1" t="s">
        <v>23284</v>
      </c>
      <c r="K1759" s="1" t="s">
        <v>22663</v>
      </c>
      <c r="L1759">
        <v>29</v>
      </c>
      <c r="M1759" s="1" t="s">
        <v>22663</v>
      </c>
      <c r="N1759" s="1" t="s">
        <v>19881</v>
      </c>
      <c r="O1759" s="1" t="s">
        <v>19882</v>
      </c>
      <c r="P1759" s="1" t="s">
        <v>19883</v>
      </c>
      <c r="Q1759" s="1" t="s">
        <v>19884</v>
      </c>
      <c r="R1759" s="1" t="s">
        <v>22663</v>
      </c>
      <c r="S1759" s="1" t="s">
        <v>19885</v>
      </c>
      <c r="T1759" s="1" t="s">
        <v>22663</v>
      </c>
      <c r="U1759" s="1" t="s">
        <v>22663</v>
      </c>
      <c r="V1759" s="1" t="s">
        <v>22663</v>
      </c>
      <c r="W1759" s="1" t="s">
        <v>22663</v>
      </c>
      <c r="X1759" s="1" t="s">
        <v>22663</v>
      </c>
      <c r="AA1759" s="1" t="s">
        <v>22593</v>
      </c>
      <c r="AB1759" s="1" t="s">
        <v>22663</v>
      </c>
      <c r="AC1759" s="1" t="s">
        <v>22663</v>
      </c>
      <c r="AD1759" s="1" t="s">
        <v>22663</v>
      </c>
      <c r="AE1759" s="1" t="s">
        <v>19749</v>
      </c>
      <c r="AF1759" s="1" t="s">
        <v>19750</v>
      </c>
      <c r="AG1759" s="1" t="s">
        <v>19751</v>
      </c>
      <c r="AH1759" s="1" t="s">
        <v>19752</v>
      </c>
      <c r="AI1759" s="1" t="s">
        <v>23335</v>
      </c>
      <c r="AJ1759" s="1" t="s">
        <v>22663</v>
      </c>
      <c r="AL1759" s="1" t="s">
        <v>22663</v>
      </c>
      <c r="AM1759" s="1" t="s">
        <v>22663</v>
      </c>
      <c r="AO1759" s="1" t="s">
        <v>19753</v>
      </c>
      <c r="AP1759" s="1" t="s">
        <v>80</v>
      </c>
      <c r="AQ1759" s="1" t="s">
        <v>81</v>
      </c>
      <c r="AR1759" s="1" t="s">
        <v>22663</v>
      </c>
      <c r="AS1759" s="1" t="s">
        <v>82</v>
      </c>
      <c r="AT1759" s="1" t="s">
        <v>19886</v>
      </c>
      <c r="AU1759" s="1" t="s">
        <v>22663</v>
      </c>
    </row>
    <row r="1760" spans="1:47" x14ac:dyDescent="0.25">
      <c r="A1760" s="1" t="s">
        <v>19887</v>
      </c>
      <c r="B1760" s="1" t="s">
        <v>19888</v>
      </c>
      <c r="C1760" s="1" t="s">
        <v>19889</v>
      </c>
      <c r="D1760">
        <v>2006</v>
      </c>
      <c r="E1760" s="1" t="s">
        <v>19743</v>
      </c>
      <c r="F1760" s="2"/>
      <c r="G1760" s="1" t="s">
        <v>22663</v>
      </c>
      <c r="I1760" s="1" t="s">
        <v>22671</v>
      </c>
      <c r="J1760" s="1" t="s">
        <v>22783</v>
      </c>
      <c r="K1760" s="1" t="s">
        <v>22663</v>
      </c>
      <c r="L1760">
        <v>36</v>
      </c>
      <c r="M1760" s="1" t="s">
        <v>22663</v>
      </c>
      <c r="N1760" s="1" t="s">
        <v>19890</v>
      </c>
      <c r="O1760" s="1" t="s">
        <v>19891</v>
      </c>
      <c r="P1760" s="1" t="s">
        <v>19892</v>
      </c>
      <c r="Q1760" s="1" t="s">
        <v>19893</v>
      </c>
      <c r="R1760" s="1" t="s">
        <v>22663</v>
      </c>
      <c r="S1760" s="1" t="s">
        <v>19894</v>
      </c>
      <c r="T1760" s="1" t="s">
        <v>22663</v>
      </c>
      <c r="U1760" s="1" t="s">
        <v>22663</v>
      </c>
      <c r="V1760" s="1" t="s">
        <v>22663</v>
      </c>
      <c r="W1760" s="1" t="s">
        <v>22663</v>
      </c>
      <c r="X1760" s="1" t="s">
        <v>22663</v>
      </c>
      <c r="AA1760" s="1" t="s">
        <v>22594</v>
      </c>
      <c r="AB1760" s="1" t="s">
        <v>19895</v>
      </c>
      <c r="AC1760" s="1" t="s">
        <v>22663</v>
      </c>
      <c r="AD1760" s="1" t="s">
        <v>22663</v>
      </c>
      <c r="AE1760" s="1" t="s">
        <v>19749</v>
      </c>
      <c r="AF1760" s="1" t="s">
        <v>19750</v>
      </c>
      <c r="AG1760" s="1" t="s">
        <v>19751</v>
      </c>
      <c r="AH1760" s="1" t="s">
        <v>19752</v>
      </c>
      <c r="AI1760" s="1" t="s">
        <v>23335</v>
      </c>
      <c r="AJ1760" s="1" t="s">
        <v>22663</v>
      </c>
      <c r="AL1760" s="1" t="s">
        <v>22663</v>
      </c>
      <c r="AM1760" s="1" t="s">
        <v>22663</v>
      </c>
      <c r="AO1760" s="1" t="s">
        <v>19753</v>
      </c>
      <c r="AP1760" s="1" t="s">
        <v>80</v>
      </c>
      <c r="AQ1760" s="1" t="s">
        <v>81</v>
      </c>
      <c r="AR1760" s="1" t="s">
        <v>22663</v>
      </c>
      <c r="AS1760" s="1" t="s">
        <v>82</v>
      </c>
      <c r="AT1760" s="1" t="s">
        <v>19896</v>
      </c>
      <c r="AU1760" s="1" t="s">
        <v>22663</v>
      </c>
    </row>
    <row r="1761" spans="1:47" x14ac:dyDescent="0.25">
      <c r="A1761" s="1" t="s">
        <v>19897</v>
      </c>
      <c r="B1761" s="1" t="s">
        <v>19898</v>
      </c>
      <c r="C1761" s="1" t="s">
        <v>19899</v>
      </c>
      <c r="D1761">
        <v>2006</v>
      </c>
      <c r="E1761" s="1" t="s">
        <v>689</v>
      </c>
      <c r="F1761" s="2"/>
      <c r="G1761" s="1" t="s">
        <v>22663</v>
      </c>
      <c r="H1761">
        <v>1704102</v>
      </c>
      <c r="I1761" s="1" t="s">
        <v>23105</v>
      </c>
      <c r="J1761" s="1" t="s">
        <v>23264</v>
      </c>
      <c r="K1761" s="1" t="s">
        <v>22663</v>
      </c>
      <c r="L1761">
        <v>20</v>
      </c>
      <c r="M1761" s="1" t="s">
        <v>19900</v>
      </c>
      <c r="N1761" s="1" t="s">
        <v>19901</v>
      </c>
      <c r="O1761" s="1" t="s">
        <v>19902</v>
      </c>
      <c r="P1761" s="1" t="s">
        <v>19903</v>
      </c>
      <c r="Q1761" s="1" t="s">
        <v>19904</v>
      </c>
      <c r="R1761" s="1" t="s">
        <v>22663</v>
      </c>
      <c r="S1761" s="1" t="s">
        <v>19905</v>
      </c>
      <c r="T1761" s="1" t="s">
        <v>22663</v>
      </c>
      <c r="U1761" s="1" t="s">
        <v>22663</v>
      </c>
      <c r="V1761" s="1" t="s">
        <v>22663</v>
      </c>
      <c r="W1761" s="1" t="s">
        <v>22663</v>
      </c>
      <c r="X1761" s="1" t="s">
        <v>22663</v>
      </c>
      <c r="AA1761" s="1" t="s">
        <v>19906</v>
      </c>
      <c r="AB1761" s="1" t="s">
        <v>19907</v>
      </c>
      <c r="AC1761" s="1" t="s">
        <v>22663</v>
      </c>
      <c r="AD1761" s="1" t="s">
        <v>22663</v>
      </c>
      <c r="AE1761" s="1" t="s">
        <v>698</v>
      </c>
      <c r="AF1761" s="1" t="s">
        <v>19398</v>
      </c>
      <c r="AG1761" s="1" t="s">
        <v>19214</v>
      </c>
      <c r="AH1761" s="1" t="s">
        <v>19399</v>
      </c>
      <c r="AI1761" s="1" t="s">
        <v>23332</v>
      </c>
      <c r="AJ1761" s="1" t="s">
        <v>701</v>
      </c>
      <c r="AK1761">
        <v>9780769525556</v>
      </c>
      <c r="AL1761" s="1" t="s">
        <v>22663</v>
      </c>
      <c r="AM1761" s="1" t="s">
        <v>22663</v>
      </c>
      <c r="AO1761" s="1" t="s">
        <v>702</v>
      </c>
      <c r="AP1761" s="1" t="s">
        <v>80</v>
      </c>
      <c r="AQ1761" s="1" t="s">
        <v>81</v>
      </c>
      <c r="AR1761" s="1" t="s">
        <v>107</v>
      </c>
      <c r="AS1761" s="1" t="s">
        <v>82</v>
      </c>
      <c r="AT1761" s="1" t="s">
        <v>19908</v>
      </c>
      <c r="AU1761" s="1" t="s">
        <v>22663</v>
      </c>
    </row>
    <row r="1762" spans="1:47" x14ac:dyDescent="0.25">
      <c r="A1762" s="1" t="s">
        <v>19909</v>
      </c>
      <c r="B1762" s="1" t="s">
        <v>19910</v>
      </c>
      <c r="C1762" s="1" t="s">
        <v>19911</v>
      </c>
      <c r="D1762">
        <v>2006</v>
      </c>
      <c r="E1762" s="1" t="s">
        <v>689</v>
      </c>
      <c r="F1762" s="2"/>
      <c r="G1762" s="1" t="s">
        <v>22663</v>
      </c>
      <c r="H1762">
        <v>1704086</v>
      </c>
      <c r="I1762" s="1" t="s">
        <v>22989</v>
      </c>
      <c r="J1762" s="1" t="s">
        <v>22821</v>
      </c>
      <c r="K1762" s="1" t="s">
        <v>22663</v>
      </c>
      <c r="L1762">
        <v>96</v>
      </c>
      <c r="M1762" s="1" t="s">
        <v>19912</v>
      </c>
      <c r="N1762" s="1" t="s">
        <v>19913</v>
      </c>
      <c r="O1762" s="1" t="s">
        <v>7069</v>
      </c>
      <c r="P1762" s="1" t="s">
        <v>19914</v>
      </c>
      <c r="Q1762" s="1" t="s">
        <v>19915</v>
      </c>
      <c r="R1762" s="1" t="s">
        <v>22663</v>
      </c>
      <c r="S1762" s="1" t="s">
        <v>19916</v>
      </c>
      <c r="T1762" s="1" t="s">
        <v>22663</v>
      </c>
      <c r="U1762" s="1" t="s">
        <v>22663</v>
      </c>
      <c r="V1762" s="1" t="s">
        <v>22663</v>
      </c>
      <c r="W1762" s="1" t="s">
        <v>22663</v>
      </c>
      <c r="X1762" s="1" t="s">
        <v>22663</v>
      </c>
      <c r="AA1762" s="1" t="s">
        <v>22595</v>
      </c>
      <c r="AB1762" s="1" t="s">
        <v>19917</v>
      </c>
      <c r="AC1762" s="1" t="s">
        <v>22663</v>
      </c>
      <c r="AD1762" s="1" t="s">
        <v>22663</v>
      </c>
      <c r="AE1762" s="1" t="s">
        <v>698</v>
      </c>
      <c r="AF1762" s="1" t="s">
        <v>19398</v>
      </c>
      <c r="AG1762" s="1" t="s">
        <v>19214</v>
      </c>
      <c r="AH1762" s="1" t="s">
        <v>19399</v>
      </c>
      <c r="AI1762" s="1" t="s">
        <v>23332</v>
      </c>
      <c r="AJ1762" s="1" t="s">
        <v>701</v>
      </c>
      <c r="AK1762">
        <v>9780769525556</v>
      </c>
      <c r="AL1762" s="1" t="s">
        <v>22663</v>
      </c>
      <c r="AM1762" s="1" t="s">
        <v>22663</v>
      </c>
      <c r="AO1762" s="1" t="s">
        <v>702</v>
      </c>
      <c r="AP1762" s="1" t="s">
        <v>80</v>
      </c>
      <c r="AQ1762" s="1" t="s">
        <v>81</v>
      </c>
      <c r="AR1762" s="1" t="s">
        <v>107</v>
      </c>
      <c r="AS1762" s="1" t="s">
        <v>82</v>
      </c>
      <c r="AT1762" s="1" t="s">
        <v>19918</v>
      </c>
      <c r="AU1762" s="1" t="s">
        <v>22663</v>
      </c>
    </row>
    <row r="1763" spans="1:47" x14ac:dyDescent="0.25">
      <c r="A1763" s="1" t="s">
        <v>19919</v>
      </c>
      <c r="B1763" s="1" t="s">
        <v>19920</v>
      </c>
      <c r="C1763" s="1" t="s">
        <v>19921</v>
      </c>
      <c r="D1763">
        <v>2006</v>
      </c>
      <c r="E1763" s="1" t="s">
        <v>689</v>
      </c>
      <c r="F1763" s="2"/>
      <c r="G1763" s="1" t="s">
        <v>22663</v>
      </c>
      <c r="H1763">
        <v>1704056</v>
      </c>
      <c r="I1763" s="1" t="s">
        <v>23283</v>
      </c>
      <c r="J1763" s="1" t="s">
        <v>23096</v>
      </c>
      <c r="K1763" s="1" t="s">
        <v>22663</v>
      </c>
      <c r="L1763">
        <v>55</v>
      </c>
      <c r="M1763" s="1" t="s">
        <v>19922</v>
      </c>
      <c r="N1763" s="1" t="s">
        <v>19923</v>
      </c>
      <c r="O1763" s="1" t="s">
        <v>19924</v>
      </c>
      <c r="P1763" s="1" t="s">
        <v>19925</v>
      </c>
      <c r="Q1763" s="1" t="s">
        <v>19926</v>
      </c>
      <c r="R1763" s="1" t="s">
        <v>22663</v>
      </c>
      <c r="S1763" s="1" t="s">
        <v>19927</v>
      </c>
      <c r="T1763" s="1" t="s">
        <v>22663</v>
      </c>
      <c r="U1763" s="1" t="s">
        <v>22663</v>
      </c>
      <c r="V1763" s="1" t="s">
        <v>22663</v>
      </c>
      <c r="W1763" s="1" t="s">
        <v>22663</v>
      </c>
      <c r="X1763" s="1" t="s">
        <v>22663</v>
      </c>
      <c r="AA1763" s="1" t="s">
        <v>22596</v>
      </c>
      <c r="AB1763" s="1" t="s">
        <v>17893</v>
      </c>
      <c r="AC1763" s="1" t="s">
        <v>22663</v>
      </c>
      <c r="AD1763" s="1" t="s">
        <v>22663</v>
      </c>
      <c r="AE1763" s="1" t="s">
        <v>698</v>
      </c>
      <c r="AF1763" s="1" t="s">
        <v>19398</v>
      </c>
      <c r="AG1763" s="1" t="s">
        <v>19214</v>
      </c>
      <c r="AH1763" s="1" t="s">
        <v>19399</v>
      </c>
      <c r="AI1763" s="1" t="s">
        <v>23332</v>
      </c>
      <c r="AJ1763" s="1" t="s">
        <v>701</v>
      </c>
      <c r="AK1763">
        <v>9780769525556</v>
      </c>
      <c r="AL1763" s="1" t="s">
        <v>22663</v>
      </c>
      <c r="AM1763" s="1" t="s">
        <v>22663</v>
      </c>
      <c r="AO1763" s="1" t="s">
        <v>702</v>
      </c>
      <c r="AP1763" s="1" t="s">
        <v>80</v>
      </c>
      <c r="AQ1763" s="1" t="s">
        <v>81</v>
      </c>
      <c r="AR1763" s="1" t="s">
        <v>107</v>
      </c>
      <c r="AS1763" s="1" t="s">
        <v>82</v>
      </c>
      <c r="AT1763" s="1" t="s">
        <v>19928</v>
      </c>
      <c r="AU1763" s="1" t="s">
        <v>22663</v>
      </c>
    </row>
    <row r="1764" spans="1:47" x14ac:dyDescent="0.25">
      <c r="A1764" s="1" t="s">
        <v>19929</v>
      </c>
      <c r="B1764" s="1" t="s">
        <v>19930</v>
      </c>
      <c r="C1764" s="1" t="s">
        <v>19931</v>
      </c>
      <c r="D1764">
        <v>2006</v>
      </c>
      <c r="E1764" s="1" t="s">
        <v>689</v>
      </c>
      <c r="F1764" s="2"/>
      <c r="G1764" s="1" t="s">
        <v>22663</v>
      </c>
      <c r="H1764">
        <v>1704094</v>
      </c>
      <c r="I1764" s="1" t="s">
        <v>23127</v>
      </c>
      <c r="J1764" s="1" t="s">
        <v>23086</v>
      </c>
      <c r="K1764" s="1" t="s">
        <v>22663</v>
      </c>
      <c r="L1764">
        <v>5</v>
      </c>
      <c r="M1764" s="1" t="s">
        <v>19932</v>
      </c>
      <c r="N1764" s="1" t="s">
        <v>19933</v>
      </c>
      <c r="O1764" s="1" t="s">
        <v>19934</v>
      </c>
      <c r="P1764" s="1" t="s">
        <v>19935</v>
      </c>
      <c r="Q1764" s="1" t="s">
        <v>19936</v>
      </c>
      <c r="R1764" s="1" t="s">
        <v>22663</v>
      </c>
      <c r="S1764" s="1" t="s">
        <v>19937</v>
      </c>
      <c r="T1764" s="1" t="s">
        <v>22663</v>
      </c>
      <c r="U1764" s="1" t="s">
        <v>22663</v>
      </c>
      <c r="V1764" s="1" t="s">
        <v>22663</v>
      </c>
      <c r="W1764" s="1" t="s">
        <v>22663</v>
      </c>
      <c r="X1764" s="1" t="s">
        <v>22663</v>
      </c>
      <c r="AA1764" s="1" t="s">
        <v>19938</v>
      </c>
      <c r="AB1764" s="1" t="s">
        <v>19939</v>
      </c>
      <c r="AC1764" s="1" t="s">
        <v>22663</v>
      </c>
      <c r="AD1764" s="1" t="s">
        <v>22663</v>
      </c>
      <c r="AE1764" s="1" t="s">
        <v>698</v>
      </c>
      <c r="AF1764" s="1" t="s">
        <v>19398</v>
      </c>
      <c r="AG1764" s="1" t="s">
        <v>19214</v>
      </c>
      <c r="AH1764" s="1" t="s">
        <v>19399</v>
      </c>
      <c r="AI1764" s="1" t="s">
        <v>23332</v>
      </c>
      <c r="AJ1764" s="1" t="s">
        <v>701</v>
      </c>
      <c r="AK1764">
        <v>9780769525556</v>
      </c>
      <c r="AL1764" s="1" t="s">
        <v>22663</v>
      </c>
      <c r="AM1764" s="1" t="s">
        <v>22663</v>
      </c>
      <c r="AO1764" s="1" t="s">
        <v>702</v>
      </c>
      <c r="AP1764" s="1" t="s">
        <v>80</v>
      </c>
      <c r="AQ1764" s="1" t="s">
        <v>81</v>
      </c>
      <c r="AR1764" s="1" t="s">
        <v>22663</v>
      </c>
      <c r="AS1764" s="1" t="s">
        <v>82</v>
      </c>
      <c r="AT1764" s="1" t="s">
        <v>19940</v>
      </c>
      <c r="AU1764" s="1" t="s">
        <v>22663</v>
      </c>
    </row>
    <row r="1765" spans="1:47" x14ac:dyDescent="0.25">
      <c r="A1765" s="1" t="s">
        <v>17146</v>
      </c>
      <c r="B1765" s="1" t="s">
        <v>17147</v>
      </c>
      <c r="C1765" s="1" t="s">
        <v>19941</v>
      </c>
      <c r="D1765">
        <v>2006</v>
      </c>
      <c r="E1765" s="1" t="s">
        <v>689</v>
      </c>
      <c r="F1765" s="2"/>
      <c r="G1765" s="1" t="s">
        <v>22663</v>
      </c>
      <c r="H1765">
        <v>1704080</v>
      </c>
      <c r="I1765" s="1" t="s">
        <v>22746</v>
      </c>
      <c r="J1765" s="1" t="s">
        <v>22945</v>
      </c>
      <c r="K1765" s="1" t="s">
        <v>22663</v>
      </c>
      <c r="L1765">
        <v>8</v>
      </c>
      <c r="M1765" s="1" t="s">
        <v>19942</v>
      </c>
      <c r="N1765" s="1" t="s">
        <v>19943</v>
      </c>
      <c r="O1765" s="1" t="s">
        <v>19944</v>
      </c>
      <c r="P1765" s="1" t="s">
        <v>19945</v>
      </c>
      <c r="Q1765" s="1" t="s">
        <v>19946</v>
      </c>
      <c r="R1765" s="1" t="s">
        <v>22663</v>
      </c>
      <c r="S1765" s="1" t="s">
        <v>19947</v>
      </c>
      <c r="T1765" s="1" t="s">
        <v>22663</v>
      </c>
      <c r="U1765" s="1" t="s">
        <v>22663</v>
      </c>
      <c r="V1765" s="1" t="s">
        <v>22663</v>
      </c>
      <c r="W1765" s="1" t="s">
        <v>22663</v>
      </c>
      <c r="X1765" s="1" t="s">
        <v>22663</v>
      </c>
      <c r="AA1765" s="1" t="s">
        <v>22597</v>
      </c>
      <c r="AB1765" s="1" t="s">
        <v>16719</v>
      </c>
      <c r="AC1765" s="1" t="s">
        <v>22663</v>
      </c>
      <c r="AD1765" s="1" t="s">
        <v>22663</v>
      </c>
      <c r="AE1765" s="1" t="s">
        <v>698</v>
      </c>
      <c r="AF1765" s="1" t="s">
        <v>19398</v>
      </c>
      <c r="AG1765" s="1" t="s">
        <v>19214</v>
      </c>
      <c r="AH1765" s="1" t="s">
        <v>19399</v>
      </c>
      <c r="AI1765" s="1" t="s">
        <v>23332</v>
      </c>
      <c r="AJ1765" s="1" t="s">
        <v>701</v>
      </c>
      <c r="AK1765">
        <v>9780769525556</v>
      </c>
      <c r="AL1765" s="1" t="s">
        <v>22663</v>
      </c>
      <c r="AM1765" s="1" t="s">
        <v>22663</v>
      </c>
      <c r="AO1765" s="1" t="s">
        <v>702</v>
      </c>
      <c r="AP1765" s="1" t="s">
        <v>80</v>
      </c>
      <c r="AQ1765" s="1" t="s">
        <v>81</v>
      </c>
      <c r="AR1765" s="1" t="s">
        <v>107</v>
      </c>
      <c r="AS1765" s="1" t="s">
        <v>82</v>
      </c>
      <c r="AT1765" s="1" t="s">
        <v>19948</v>
      </c>
      <c r="AU1765" s="1" t="s">
        <v>22663</v>
      </c>
    </row>
    <row r="1766" spans="1:47" x14ac:dyDescent="0.25">
      <c r="A1766" s="1" t="s">
        <v>19949</v>
      </c>
      <c r="B1766" s="1" t="s">
        <v>19950</v>
      </c>
      <c r="C1766" s="1" t="s">
        <v>19951</v>
      </c>
      <c r="D1766">
        <v>2006</v>
      </c>
      <c r="E1766" s="1" t="s">
        <v>689</v>
      </c>
      <c r="F1766" s="2"/>
      <c r="G1766" s="1" t="s">
        <v>22663</v>
      </c>
      <c r="H1766">
        <v>1704065</v>
      </c>
      <c r="I1766" s="1" t="s">
        <v>23266</v>
      </c>
      <c r="J1766" s="1" t="s">
        <v>22757</v>
      </c>
      <c r="K1766" s="1" t="s">
        <v>22663</v>
      </c>
      <c r="L1766">
        <v>2</v>
      </c>
      <c r="M1766" s="1" t="s">
        <v>19952</v>
      </c>
      <c r="N1766" s="1" t="s">
        <v>19953</v>
      </c>
      <c r="O1766" s="1" t="s">
        <v>4354</v>
      </c>
      <c r="P1766" s="1" t="s">
        <v>19954</v>
      </c>
      <c r="Q1766" s="1" t="s">
        <v>19955</v>
      </c>
      <c r="R1766" s="1" t="s">
        <v>22663</v>
      </c>
      <c r="S1766" s="1" t="s">
        <v>19956</v>
      </c>
      <c r="T1766" s="1" t="s">
        <v>22663</v>
      </c>
      <c r="U1766" s="1" t="s">
        <v>22663</v>
      </c>
      <c r="V1766" s="1" t="s">
        <v>22663</v>
      </c>
      <c r="W1766" s="1" t="s">
        <v>22663</v>
      </c>
      <c r="X1766" s="1" t="s">
        <v>22663</v>
      </c>
      <c r="AA1766" s="1" t="s">
        <v>22663</v>
      </c>
      <c r="AB1766" s="1" t="s">
        <v>19957</v>
      </c>
      <c r="AC1766" s="1" t="s">
        <v>22663</v>
      </c>
      <c r="AD1766" s="1" t="s">
        <v>22663</v>
      </c>
      <c r="AE1766" s="1" t="s">
        <v>698</v>
      </c>
      <c r="AF1766" s="1" t="s">
        <v>19398</v>
      </c>
      <c r="AG1766" s="1" t="s">
        <v>19214</v>
      </c>
      <c r="AH1766" s="1" t="s">
        <v>19399</v>
      </c>
      <c r="AI1766" s="1" t="s">
        <v>23332</v>
      </c>
      <c r="AJ1766" s="1" t="s">
        <v>701</v>
      </c>
      <c r="AK1766">
        <v>9780769525556</v>
      </c>
      <c r="AL1766" s="1" t="s">
        <v>22663</v>
      </c>
      <c r="AM1766" s="1" t="s">
        <v>22663</v>
      </c>
      <c r="AO1766" s="1" t="s">
        <v>702</v>
      </c>
      <c r="AP1766" s="1" t="s">
        <v>80</v>
      </c>
      <c r="AQ1766" s="1" t="s">
        <v>81</v>
      </c>
      <c r="AR1766" s="1" t="s">
        <v>22663</v>
      </c>
      <c r="AS1766" s="1" t="s">
        <v>82</v>
      </c>
      <c r="AT1766" s="1" t="s">
        <v>19958</v>
      </c>
      <c r="AU1766" s="1" t="s">
        <v>22663</v>
      </c>
    </row>
    <row r="1767" spans="1:47" x14ac:dyDescent="0.25">
      <c r="A1767" s="1" t="s">
        <v>19959</v>
      </c>
      <c r="B1767" s="1" t="s">
        <v>19960</v>
      </c>
      <c r="C1767" s="1" t="s">
        <v>19961</v>
      </c>
      <c r="D1767">
        <v>2006</v>
      </c>
      <c r="E1767" s="1" t="s">
        <v>689</v>
      </c>
      <c r="F1767" s="2"/>
      <c r="G1767" s="1" t="s">
        <v>22663</v>
      </c>
      <c r="H1767">
        <v>1704096</v>
      </c>
      <c r="I1767" s="1" t="s">
        <v>22824</v>
      </c>
      <c r="J1767" s="1" t="s">
        <v>22790</v>
      </c>
      <c r="K1767" s="1" t="s">
        <v>22663</v>
      </c>
      <c r="L1767">
        <v>9</v>
      </c>
      <c r="M1767" s="1" t="s">
        <v>19962</v>
      </c>
      <c r="N1767" s="1" t="s">
        <v>19963</v>
      </c>
      <c r="O1767" s="1" t="s">
        <v>19208</v>
      </c>
      <c r="P1767" s="1" t="s">
        <v>19964</v>
      </c>
      <c r="Q1767" s="1" t="s">
        <v>19965</v>
      </c>
      <c r="R1767" s="1" t="s">
        <v>22663</v>
      </c>
      <c r="S1767" s="1" t="s">
        <v>19966</v>
      </c>
      <c r="T1767" s="1" t="s">
        <v>22663</v>
      </c>
      <c r="U1767" s="1" t="s">
        <v>22663</v>
      </c>
      <c r="V1767" s="1" t="s">
        <v>22663</v>
      </c>
      <c r="W1767" s="1" t="s">
        <v>22663</v>
      </c>
      <c r="X1767" s="1" t="s">
        <v>22663</v>
      </c>
      <c r="AA1767" s="1" t="s">
        <v>19967</v>
      </c>
      <c r="AB1767" s="1" t="s">
        <v>19968</v>
      </c>
      <c r="AC1767" s="1" t="s">
        <v>22663</v>
      </c>
      <c r="AD1767" s="1" t="s">
        <v>22663</v>
      </c>
      <c r="AE1767" s="1" t="s">
        <v>698</v>
      </c>
      <c r="AF1767" s="1" t="s">
        <v>19398</v>
      </c>
      <c r="AG1767" s="1" t="s">
        <v>19214</v>
      </c>
      <c r="AH1767" s="1" t="s">
        <v>19399</v>
      </c>
      <c r="AI1767" s="1" t="s">
        <v>23332</v>
      </c>
      <c r="AJ1767" s="1" t="s">
        <v>701</v>
      </c>
      <c r="AK1767">
        <v>9780769525556</v>
      </c>
      <c r="AL1767" s="1" t="s">
        <v>22663</v>
      </c>
      <c r="AM1767" s="1" t="s">
        <v>22663</v>
      </c>
      <c r="AO1767" s="1" t="s">
        <v>702</v>
      </c>
      <c r="AP1767" s="1" t="s">
        <v>80</v>
      </c>
      <c r="AQ1767" s="1" t="s">
        <v>81</v>
      </c>
      <c r="AR1767" s="1" t="s">
        <v>22663</v>
      </c>
      <c r="AS1767" s="1" t="s">
        <v>82</v>
      </c>
      <c r="AT1767" s="1" t="s">
        <v>19969</v>
      </c>
      <c r="AU1767" s="1" t="s">
        <v>22663</v>
      </c>
    </row>
    <row r="1768" spans="1:47" x14ac:dyDescent="0.25">
      <c r="A1768" s="1" t="s">
        <v>19970</v>
      </c>
      <c r="B1768" s="1" t="s">
        <v>19971</v>
      </c>
      <c r="C1768" s="1" t="s">
        <v>19972</v>
      </c>
      <c r="D1768">
        <v>2006</v>
      </c>
      <c r="E1768" s="1" t="s">
        <v>689</v>
      </c>
      <c r="F1768" s="2"/>
      <c r="G1768" s="1" t="s">
        <v>22663</v>
      </c>
      <c r="H1768">
        <v>1704084</v>
      </c>
      <c r="I1768" s="1" t="s">
        <v>22825</v>
      </c>
      <c r="J1768" s="1" t="s">
        <v>23022</v>
      </c>
      <c r="K1768" s="1" t="s">
        <v>22663</v>
      </c>
      <c r="L1768">
        <v>8</v>
      </c>
      <c r="M1768" s="1" t="s">
        <v>19973</v>
      </c>
      <c r="N1768" s="1" t="s">
        <v>19974</v>
      </c>
      <c r="O1768" s="1" t="s">
        <v>5750</v>
      </c>
      <c r="P1768" s="1" t="s">
        <v>19975</v>
      </c>
      <c r="Q1768" s="1" t="s">
        <v>19976</v>
      </c>
      <c r="R1768" s="1" t="s">
        <v>22663</v>
      </c>
      <c r="S1768" s="1" t="s">
        <v>19977</v>
      </c>
      <c r="T1768" s="1" t="s">
        <v>22663</v>
      </c>
      <c r="U1768" s="1" t="s">
        <v>22663</v>
      </c>
      <c r="V1768" s="1" t="s">
        <v>22663</v>
      </c>
      <c r="W1768" s="1" t="s">
        <v>22663</v>
      </c>
      <c r="X1768" s="1" t="s">
        <v>22663</v>
      </c>
      <c r="AA1768" s="1" t="s">
        <v>22598</v>
      </c>
      <c r="AB1768" s="1" t="s">
        <v>19978</v>
      </c>
      <c r="AC1768" s="1" t="s">
        <v>22663</v>
      </c>
      <c r="AD1768" s="1" t="s">
        <v>22663</v>
      </c>
      <c r="AE1768" s="1" t="s">
        <v>698</v>
      </c>
      <c r="AF1768" s="1" t="s">
        <v>19398</v>
      </c>
      <c r="AG1768" s="1" t="s">
        <v>19214</v>
      </c>
      <c r="AH1768" s="1" t="s">
        <v>19399</v>
      </c>
      <c r="AI1768" s="1" t="s">
        <v>23332</v>
      </c>
      <c r="AJ1768" s="1" t="s">
        <v>701</v>
      </c>
      <c r="AK1768">
        <v>9780769525556</v>
      </c>
      <c r="AL1768" s="1" t="s">
        <v>22663</v>
      </c>
      <c r="AM1768" s="1" t="s">
        <v>22663</v>
      </c>
      <c r="AO1768" s="1" t="s">
        <v>702</v>
      </c>
      <c r="AP1768" s="1" t="s">
        <v>80</v>
      </c>
      <c r="AQ1768" s="1" t="s">
        <v>81</v>
      </c>
      <c r="AR1768" s="1" t="s">
        <v>22663</v>
      </c>
      <c r="AS1768" s="1" t="s">
        <v>82</v>
      </c>
      <c r="AT1768" s="1" t="s">
        <v>19979</v>
      </c>
      <c r="AU1768" s="1" t="s">
        <v>22663</v>
      </c>
    </row>
    <row r="1769" spans="1:47" x14ac:dyDescent="0.25">
      <c r="A1769" s="1" t="s">
        <v>19980</v>
      </c>
      <c r="B1769" s="1" t="s">
        <v>19981</v>
      </c>
      <c r="C1769" s="1" t="s">
        <v>19982</v>
      </c>
      <c r="D1769">
        <v>2006</v>
      </c>
      <c r="E1769" s="1" t="s">
        <v>689</v>
      </c>
      <c r="F1769" s="2"/>
      <c r="G1769" s="1" t="s">
        <v>22663</v>
      </c>
      <c r="H1769">
        <v>1704064</v>
      </c>
      <c r="I1769" s="1" t="s">
        <v>23079</v>
      </c>
      <c r="J1769" s="1" t="s">
        <v>23104</v>
      </c>
      <c r="K1769" s="1" t="s">
        <v>22663</v>
      </c>
      <c r="L1769">
        <v>11</v>
      </c>
      <c r="M1769" s="1" t="s">
        <v>19983</v>
      </c>
      <c r="N1769" s="1" t="s">
        <v>19984</v>
      </c>
      <c r="O1769" s="1" t="s">
        <v>19985</v>
      </c>
      <c r="P1769" s="1" t="s">
        <v>19986</v>
      </c>
      <c r="Q1769" s="1" t="s">
        <v>19987</v>
      </c>
      <c r="R1769" s="1" t="s">
        <v>22663</v>
      </c>
      <c r="S1769" s="1" t="s">
        <v>19988</v>
      </c>
      <c r="T1769" s="1" t="s">
        <v>22663</v>
      </c>
      <c r="U1769" s="1" t="s">
        <v>22663</v>
      </c>
      <c r="V1769" s="1" t="s">
        <v>22663</v>
      </c>
      <c r="W1769" s="1" t="s">
        <v>22663</v>
      </c>
      <c r="X1769" s="1" t="s">
        <v>22663</v>
      </c>
      <c r="AA1769" s="1" t="s">
        <v>22599</v>
      </c>
      <c r="AB1769" s="1" t="s">
        <v>19989</v>
      </c>
      <c r="AC1769" s="1" t="s">
        <v>22663</v>
      </c>
      <c r="AD1769" s="1" t="s">
        <v>22663</v>
      </c>
      <c r="AE1769" s="1" t="s">
        <v>698</v>
      </c>
      <c r="AF1769" s="1" t="s">
        <v>19398</v>
      </c>
      <c r="AG1769" s="1" t="s">
        <v>19214</v>
      </c>
      <c r="AH1769" s="1" t="s">
        <v>19399</v>
      </c>
      <c r="AI1769" s="1" t="s">
        <v>23332</v>
      </c>
      <c r="AJ1769" s="1" t="s">
        <v>701</v>
      </c>
      <c r="AK1769">
        <v>9780769525556</v>
      </c>
      <c r="AL1769" s="1" t="s">
        <v>22663</v>
      </c>
      <c r="AM1769" s="1" t="s">
        <v>22663</v>
      </c>
      <c r="AO1769" s="1" t="s">
        <v>702</v>
      </c>
      <c r="AP1769" s="1" t="s">
        <v>80</v>
      </c>
      <c r="AQ1769" s="1" t="s">
        <v>81</v>
      </c>
      <c r="AR1769" s="1" t="s">
        <v>22663</v>
      </c>
      <c r="AS1769" s="1" t="s">
        <v>82</v>
      </c>
      <c r="AT1769" s="1" t="s">
        <v>19990</v>
      </c>
      <c r="AU1769" s="1" t="s">
        <v>22663</v>
      </c>
    </row>
    <row r="1770" spans="1:47" x14ac:dyDescent="0.25">
      <c r="A1770" s="1" t="s">
        <v>19991</v>
      </c>
      <c r="B1770" s="1" t="s">
        <v>19992</v>
      </c>
      <c r="C1770" s="1" t="s">
        <v>19993</v>
      </c>
      <c r="D1770">
        <v>2006</v>
      </c>
      <c r="E1770" s="1" t="s">
        <v>689</v>
      </c>
      <c r="F1770" s="2"/>
      <c r="G1770" s="1" t="s">
        <v>22663</v>
      </c>
      <c r="H1770">
        <v>1704083</v>
      </c>
      <c r="I1770" s="1" t="s">
        <v>22982</v>
      </c>
      <c r="J1770" s="1" t="s">
        <v>22797</v>
      </c>
      <c r="K1770" s="1" t="s">
        <v>22663</v>
      </c>
      <c r="L1770">
        <v>5</v>
      </c>
      <c r="M1770" s="1" t="s">
        <v>19994</v>
      </c>
      <c r="N1770" s="1" t="s">
        <v>19995</v>
      </c>
      <c r="O1770" s="1" t="s">
        <v>19996</v>
      </c>
      <c r="P1770" s="1" t="s">
        <v>19997</v>
      </c>
      <c r="Q1770" s="1" t="s">
        <v>19998</v>
      </c>
      <c r="R1770" s="1" t="s">
        <v>22663</v>
      </c>
      <c r="S1770" s="1" t="s">
        <v>19999</v>
      </c>
      <c r="T1770" s="1" t="s">
        <v>22663</v>
      </c>
      <c r="U1770" s="1" t="s">
        <v>22663</v>
      </c>
      <c r="V1770" s="1" t="s">
        <v>22663</v>
      </c>
      <c r="W1770" s="1" t="s">
        <v>22663</v>
      </c>
      <c r="X1770" s="1" t="s">
        <v>22663</v>
      </c>
      <c r="AA1770" s="1" t="s">
        <v>20000</v>
      </c>
      <c r="AB1770" s="1" t="s">
        <v>20001</v>
      </c>
      <c r="AC1770" s="1" t="s">
        <v>22663</v>
      </c>
      <c r="AD1770" s="1" t="s">
        <v>22663</v>
      </c>
      <c r="AE1770" s="1" t="s">
        <v>698</v>
      </c>
      <c r="AF1770" s="1" t="s">
        <v>19398</v>
      </c>
      <c r="AG1770" s="1" t="s">
        <v>19214</v>
      </c>
      <c r="AH1770" s="1" t="s">
        <v>19399</v>
      </c>
      <c r="AI1770" s="1" t="s">
        <v>23332</v>
      </c>
      <c r="AJ1770" s="1" t="s">
        <v>701</v>
      </c>
      <c r="AK1770">
        <v>9780769525556</v>
      </c>
      <c r="AL1770" s="1" t="s">
        <v>22663</v>
      </c>
      <c r="AM1770" s="1" t="s">
        <v>22663</v>
      </c>
      <c r="AO1770" s="1" t="s">
        <v>702</v>
      </c>
      <c r="AP1770" s="1" t="s">
        <v>80</v>
      </c>
      <c r="AQ1770" s="1" t="s">
        <v>81</v>
      </c>
      <c r="AR1770" s="1" t="s">
        <v>22663</v>
      </c>
      <c r="AS1770" s="1" t="s">
        <v>82</v>
      </c>
      <c r="AT1770" s="1" t="s">
        <v>20002</v>
      </c>
      <c r="AU1770" s="1" t="s">
        <v>22663</v>
      </c>
    </row>
    <row r="1771" spans="1:47" x14ac:dyDescent="0.25">
      <c r="A1771" s="1" t="s">
        <v>20003</v>
      </c>
      <c r="B1771" s="1" t="s">
        <v>20004</v>
      </c>
      <c r="C1771" s="1" t="s">
        <v>20005</v>
      </c>
      <c r="D1771">
        <v>2006</v>
      </c>
      <c r="E1771" s="1" t="s">
        <v>689</v>
      </c>
      <c r="F1771" s="2"/>
      <c r="G1771" s="1" t="s">
        <v>22663</v>
      </c>
      <c r="H1771">
        <v>1704093</v>
      </c>
      <c r="I1771" s="1" t="s">
        <v>22778</v>
      </c>
      <c r="J1771" s="1" t="s">
        <v>22823</v>
      </c>
      <c r="K1771" s="1" t="s">
        <v>22663</v>
      </c>
      <c r="L1771">
        <v>1</v>
      </c>
      <c r="M1771" s="1" t="s">
        <v>20006</v>
      </c>
      <c r="N1771" s="1" t="s">
        <v>20007</v>
      </c>
      <c r="O1771" s="1" t="s">
        <v>20008</v>
      </c>
      <c r="P1771" s="1" t="s">
        <v>20009</v>
      </c>
      <c r="Q1771" s="1" t="s">
        <v>20010</v>
      </c>
      <c r="R1771" s="1" t="s">
        <v>22663</v>
      </c>
      <c r="S1771" s="1" t="s">
        <v>20011</v>
      </c>
      <c r="T1771" s="1" t="s">
        <v>22663</v>
      </c>
      <c r="U1771" s="1" t="s">
        <v>22663</v>
      </c>
      <c r="V1771" s="1" t="s">
        <v>22663</v>
      </c>
      <c r="W1771" s="1" t="s">
        <v>22663</v>
      </c>
      <c r="X1771" s="1" t="s">
        <v>22663</v>
      </c>
      <c r="AA1771" s="1" t="s">
        <v>20012</v>
      </c>
      <c r="AB1771" s="1" t="s">
        <v>20013</v>
      </c>
      <c r="AC1771" s="1" t="s">
        <v>22663</v>
      </c>
      <c r="AD1771" s="1" t="s">
        <v>22663</v>
      </c>
      <c r="AE1771" s="1" t="s">
        <v>698</v>
      </c>
      <c r="AF1771" s="1" t="s">
        <v>19398</v>
      </c>
      <c r="AG1771" s="1" t="s">
        <v>19214</v>
      </c>
      <c r="AH1771" s="1" t="s">
        <v>19399</v>
      </c>
      <c r="AI1771" s="1" t="s">
        <v>23332</v>
      </c>
      <c r="AJ1771" s="1" t="s">
        <v>701</v>
      </c>
      <c r="AK1771">
        <v>9780769525556</v>
      </c>
      <c r="AL1771" s="1" t="s">
        <v>22663</v>
      </c>
      <c r="AM1771" s="1" t="s">
        <v>22663</v>
      </c>
      <c r="AO1771" s="1" t="s">
        <v>702</v>
      </c>
      <c r="AP1771" s="1" t="s">
        <v>80</v>
      </c>
      <c r="AQ1771" s="1" t="s">
        <v>81</v>
      </c>
      <c r="AR1771" s="1" t="s">
        <v>22663</v>
      </c>
      <c r="AS1771" s="1" t="s">
        <v>82</v>
      </c>
      <c r="AT1771" s="1" t="s">
        <v>20014</v>
      </c>
      <c r="AU1771" s="1" t="s">
        <v>22663</v>
      </c>
    </row>
    <row r="1772" spans="1:47" x14ac:dyDescent="0.25">
      <c r="A1772" s="1" t="s">
        <v>20015</v>
      </c>
      <c r="B1772" s="1" t="s">
        <v>20016</v>
      </c>
      <c r="C1772" s="1" t="s">
        <v>20017</v>
      </c>
      <c r="D1772">
        <v>2006</v>
      </c>
      <c r="E1772" s="1" t="s">
        <v>689</v>
      </c>
      <c r="F1772" s="2"/>
      <c r="G1772" s="1" t="s">
        <v>22663</v>
      </c>
      <c r="H1772">
        <v>1704097</v>
      </c>
      <c r="I1772" s="1" t="s">
        <v>23023</v>
      </c>
      <c r="J1772" s="1" t="s">
        <v>23263</v>
      </c>
      <c r="K1772" s="1" t="s">
        <v>22663</v>
      </c>
      <c r="L1772">
        <v>6</v>
      </c>
      <c r="M1772" s="1" t="s">
        <v>20018</v>
      </c>
      <c r="N1772" s="1" t="s">
        <v>20019</v>
      </c>
      <c r="O1772" s="1" t="s">
        <v>20020</v>
      </c>
      <c r="P1772" s="1" t="s">
        <v>20021</v>
      </c>
      <c r="Q1772" s="1" t="s">
        <v>20022</v>
      </c>
      <c r="R1772" s="1" t="s">
        <v>22663</v>
      </c>
      <c r="S1772" s="1" t="s">
        <v>20023</v>
      </c>
      <c r="T1772" s="1" t="s">
        <v>22663</v>
      </c>
      <c r="U1772" s="1" t="s">
        <v>22663</v>
      </c>
      <c r="V1772" s="1" t="s">
        <v>22663</v>
      </c>
      <c r="W1772" s="1" t="s">
        <v>22663</v>
      </c>
      <c r="X1772" s="1" t="s">
        <v>22663</v>
      </c>
      <c r="AA1772" s="1" t="s">
        <v>20024</v>
      </c>
      <c r="AB1772" s="1" t="s">
        <v>20025</v>
      </c>
      <c r="AC1772" s="1" t="s">
        <v>22663</v>
      </c>
      <c r="AD1772" s="1" t="s">
        <v>22663</v>
      </c>
      <c r="AE1772" s="1" t="s">
        <v>698</v>
      </c>
      <c r="AF1772" s="1" t="s">
        <v>19398</v>
      </c>
      <c r="AG1772" s="1" t="s">
        <v>19214</v>
      </c>
      <c r="AH1772" s="1" t="s">
        <v>19399</v>
      </c>
      <c r="AI1772" s="1" t="s">
        <v>23332</v>
      </c>
      <c r="AJ1772" s="1" t="s">
        <v>701</v>
      </c>
      <c r="AK1772">
        <v>9780769525556</v>
      </c>
      <c r="AL1772" s="1" t="s">
        <v>22663</v>
      </c>
      <c r="AM1772" s="1" t="s">
        <v>22663</v>
      </c>
      <c r="AO1772" s="1" t="s">
        <v>702</v>
      </c>
      <c r="AP1772" s="1" t="s">
        <v>80</v>
      </c>
      <c r="AQ1772" s="1" t="s">
        <v>81</v>
      </c>
      <c r="AR1772" s="1" t="s">
        <v>22663</v>
      </c>
      <c r="AS1772" s="1" t="s">
        <v>82</v>
      </c>
      <c r="AT1772" s="1" t="s">
        <v>20026</v>
      </c>
      <c r="AU1772" s="1" t="s">
        <v>22663</v>
      </c>
    </row>
    <row r="1773" spans="1:47" x14ac:dyDescent="0.25">
      <c r="A1773" s="1" t="s">
        <v>20027</v>
      </c>
      <c r="B1773" s="1" t="s">
        <v>20028</v>
      </c>
      <c r="C1773" s="1" t="s">
        <v>20029</v>
      </c>
      <c r="D1773">
        <v>2006</v>
      </c>
      <c r="E1773" s="1" t="s">
        <v>689</v>
      </c>
      <c r="F1773" s="2"/>
      <c r="G1773" s="1" t="s">
        <v>22663</v>
      </c>
      <c r="H1773">
        <v>1704104</v>
      </c>
      <c r="I1773" s="1" t="s">
        <v>22813</v>
      </c>
      <c r="J1773" s="1" t="s">
        <v>22798</v>
      </c>
      <c r="K1773" s="1" t="s">
        <v>22663</v>
      </c>
      <c r="L1773">
        <v>61</v>
      </c>
      <c r="M1773" s="1" t="s">
        <v>20030</v>
      </c>
      <c r="N1773" s="1" t="s">
        <v>20031</v>
      </c>
      <c r="O1773" s="1" t="s">
        <v>20032</v>
      </c>
      <c r="P1773" s="1" t="s">
        <v>20033</v>
      </c>
      <c r="Q1773" s="1" t="s">
        <v>20034</v>
      </c>
      <c r="R1773" s="1" t="s">
        <v>22663</v>
      </c>
      <c r="S1773" s="1" t="s">
        <v>20035</v>
      </c>
      <c r="T1773" s="1" t="s">
        <v>22663</v>
      </c>
      <c r="U1773" s="1" t="s">
        <v>22663</v>
      </c>
      <c r="V1773" s="1" t="s">
        <v>22663</v>
      </c>
      <c r="W1773" s="1" t="s">
        <v>22663</v>
      </c>
      <c r="X1773" s="1" t="s">
        <v>22663</v>
      </c>
      <c r="AA1773" s="1" t="s">
        <v>20036</v>
      </c>
      <c r="AB1773" s="1" t="s">
        <v>20037</v>
      </c>
      <c r="AC1773" s="1" t="s">
        <v>22663</v>
      </c>
      <c r="AD1773" s="1" t="s">
        <v>22663</v>
      </c>
      <c r="AE1773" s="1" t="s">
        <v>698</v>
      </c>
      <c r="AF1773" s="1" t="s">
        <v>19398</v>
      </c>
      <c r="AG1773" s="1" t="s">
        <v>19214</v>
      </c>
      <c r="AH1773" s="1" t="s">
        <v>19399</v>
      </c>
      <c r="AI1773" s="1" t="s">
        <v>23332</v>
      </c>
      <c r="AJ1773" s="1" t="s">
        <v>701</v>
      </c>
      <c r="AK1773">
        <v>9780769525556</v>
      </c>
      <c r="AL1773" s="1" t="s">
        <v>22663</v>
      </c>
      <c r="AM1773" s="1" t="s">
        <v>22663</v>
      </c>
      <c r="AO1773" s="1" t="s">
        <v>702</v>
      </c>
      <c r="AP1773" s="1" t="s">
        <v>80</v>
      </c>
      <c r="AQ1773" s="1" t="s">
        <v>81</v>
      </c>
      <c r="AR1773" s="1" t="s">
        <v>22663</v>
      </c>
      <c r="AS1773" s="1" t="s">
        <v>82</v>
      </c>
      <c r="AT1773" s="1" t="s">
        <v>20038</v>
      </c>
      <c r="AU1773" s="1" t="s">
        <v>22663</v>
      </c>
    </row>
    <row r="1774" spans="1:47" x14ac:dyDescent="0.25">
      <c r="A1774" s="1" t="s">
        <v>20039</v>
      </c>
      <c r="B1774" s="1" t="s">
        <v>20040</v>
      </c>
      <c r="C1774" s="1" t="s">
        <v>20041</v>
      </c>
      <c r="D1774">
        <v>2006</v>
      </c>
      <c r="E1774" s="1" t="s">
        <v>689</v>
      </c>
      <c r="F1774" s="2"/>
      <c r="G1774" s="1" t="s">
        <v>22663</v>
      </c>
      <c r="H1774">
        <v>1704099</v>
      </c>
      <c r="I1774" s="1" t="s">
        <v>22791</v>
      </c>
      <c r="J1774" s="1" t="s">
        <v>22816</v>
      </c>
      <c r="K1774" s="1" t="s">
        <v>22663</v>
      </c>
      <c r="L1774">
        <v>7</v>
      </c>
      <c r="M1774" s="1" t="s">
        <v>20042</v>
      </c>
      <c r="N1774" s="1" t="s">
        <v>20043</v>
      </c>
      <c r="O1774" s="1" t="s">
        <v>20044</v>
      </c>
      <c r="P1774" s="1" t="s">
        <v>20045</v>
      </c>
      <c r="Q1774" s="1" t="s">
        <v>20046</v>
      </c>
      <c r="R1774" s="1" t="s">
        <v>22663</v>
      </c>
      <c r="S1774" s="1" t="s">
        <v>20047</v>
      </c>
      <c r="T1774" s="1" t="s">
        <v>22663</v>
      </c>
      <c r="U1774" s="1" t="s">
        <v>22663</v>
      </c>
      <c r="V1774" s="1" t="s">
        <v>22663</v>
      </c>
      <c r="W1774" s="1" t="s">
        <v>22663</v>
      </c>
      <c r="X1774" s="1" t="s">
        <v>22663</v>
      </c>
      <c r="AA1774" s="1" t="s">
        <v>20048</v>
      </c>
      <c r="AB1774" s="1" t="s">
        <v>20049</v>
      </c>
      <c r="AC1774" s="1" t="s">
        <v>22663</v>
      </c>
      <c r="AD1774" s="1" t="s">
        <v>22663</v>
      </c>
      <c r="AE1774" s="1" t="s">
        <v>698</v>
      </c>
      <c r="AF1774" s="1" t="s">
        <v>19398</v>
      </c>
      <c r="AG1774" s="1" t="s">
        <v>19214</v>
      </c>
      <c r="AH1774" s="1" t="s">
        <v>19399</v>
      </c>
      <c r="AI1774" s="1" t="s">
        <v>23332</v>
      </c>
      <c r="AJ1774" s="1" t="s">
        <v>701</v>
      </c>
      <c r="AK1774">
        <v>9780769525556</v>
      </c>
      <c r="AL1774" s="1" t="s">
        <v>22663</v>
      </c>
      <c r="AM1774" s="1" t="s">
        <v>22663</v>
      </c>
      <c r="AO1774" s="1" t="s">
        <v>702</v>
      </c>
      <c r="AP1774" s="1" t="s">
        <v>80</v>
      </c>
      <c r="AQ1774" s="1" t="s">
        <v>81</v>
      </c>
      <c r="AR1774" s="1" t="s">
        <v>22663</v>
      </c>
      <c r="AS1774" s="1" t="s">
        <v>82</v>
      </c>
      <c r="AT1774" s="1" t="s">
        <v>20050</v>
      </c>
      <c r="AU1774" s="1" t="s">
        <v>22663</v>
      </c>
    </row>
    <row r="1775" spans="1:47" x14ac:dyDescent="0.25">
      <c r="A1775" s="1" t="s">
        <v>20051</v>
      </c>
      <c r="B1775" s="1" t="s">
        <v>20052</v>
      </c>
      <c r="C1775" s="1" t="s">
        <v>20053</v>
      </c>
      <c r="D1775">
        <v>2006</v>
      </c>
      <c r="E1775" s="1" t="s">
        <v>689</v>
      </c>
      <c r="F1775" s="2"/>
      <c r="G1775" s="1" t="s">
        <v>22663</v>
      </c>
      <c r="H1775">
        <v>1704059</v>
      </c>
      <c r="I1775" s="1" t="s">
        <v>23047</v>
      </c>
      <c r="J1775" s="1" t="s">
        <v>22763</v>
      </c>
      <c r="K1775" s="1" t="s">
        <v>22663</v>
      </c>
      <c r="L1775">
        <v>1</v>
      </c>
      <c r="M1775" s="1" t="s">
        <v>20054</v>
      </c>
      <c r="N1775" s="1" t="s">
        <v>20055</v>
      </c>
      <c r="O1775" s="1" t="s">
        <v>20056</v>
      </c>
      <c r="P1775" s="1" t="s">
        <v>20057</v>
      </c>
      <c r="Q1775" s="1" t="s">
        <v>20058</v>
      </c>
      <c r="R1775" s="1" t="s">
        <v>22663</v>
      </c>
      <c r="S1775" s="1" t="s">
        <v>20059</v>
      </c>
      <c r="T1775" s="1" t="s">
        <v>22663</v>
      </c>
      <c r="U1775" s="1" t="s">
        <v>22663</v>
      </c>
      <c r="V1775" s="1" t="s">
        <v>22663</v>
      </c>
      <c r="W1775" s="1" t="s">
        <v>22663</v>
      </c>
      <c r="X1775" s="1" t="s">
        <v>22663</v>
      </c>
      <c r="AA1775" s="1" t="s">
        <v>22600</v>
      </c>
      <c r="AB1775" s="1" t="s">
        <v>20060</v>
      </c>
      <c r="AC1775" s="1" t="s">
        <v>22663</v>
      </c>
      <c r="AD1775" s="1" t="s">
        <v>22663</v>
      </c>
      <c r="AE1775" s="1" t="s">
        <v>698</v>
      </c>
      <c r="AF1775" s="1" t="s">
        <v>19398</v>
      </c>
      <c r="AG1775" s="1" t="s">
        <v>19214</v>
      </c>
      <c r="AH1775" s="1" t="s">
        <v>19399</v>
      </c>
      <c r="AI1775" s="1" t="s">
        <v>23332</v>
      </c>
      <c r="AJ1775" s="1" t="s">
        <v>701</v>
      </c>
      <c r="AK1775">
        <v>9780769525556</v>
      </c>
      <c r="AL1775" s="1" t="s">
        <v>22663</v>
      </c>
      <c r="AM1775" s="1" t="s">
        <v>22663</v>
      </c>
      <c r="AO1775" s="1" t="s">
        <v>702</v>
      </c>
      <c r="AP1775" s="1" t="s">
        <v>80</v>
      </c>
      <c r="AQ1775" s="1" t="s">
        <v>81</v>
      </c>
      <c r="AR1775" s="1" t="s">
        <v>22663</v>
      </c>
      <c r="AS1775" s="1" t="s">
        <v>82</v>
      </c>
      <c r="AT1775" s="1" t="s">
        <v>20061</v>
      </c>
      <c r="AU1775" s="1" t="s">
        <v>22663</v>
      </c>
    </row>
    <row r="1776" spans="1:47" x14ac:dyDescent="0.25">
      <c r="A1776" s="1" t="s">
        <v>20062</v>
      </c>
      <c r="B1776" s="1" t="s">
        <v>20063</v>
      </c>
      <c r="C1776" s="1" t="s">
        <v>20064</v>
      </c>
      <c r="D1776">
        <v>2006</v>
      </c>
      <c r="E1776" s="1" t="s">
        <v>689</v>
      </c>
      <c r="F1776" s="2"/>
      <c r="G1776" s="1" t="s">
        <v>22663</v>
      </c>
      <c r="H1776">
        <v>1704079</v>
      </c>
      <c r="I1776" s="1" t="s">
        <v>22974</v>
      </c>
      <c r="J1776" s="1" t="s">
        <v>22745</v>
      </c>
      <c r="K1776" s="1" t="s">
        <v>22663</v>
      </c>
      <c r="L1776">
        <v>1</v>
      </c>
      <c r="M1776" s="1" t="s">
        <v>20065</v>
      </c>
      <c r="N1776" s="1" t="s">
        <v>20066</v>
      </c>
      <c r="O1776" s="1" t="s">
        <v>20067</v>
      </c>
      <c r="P1776" s="1" t="s">
        <v>20068</v>
      </c>
      <c r="Q1776" s="1" t="s">
        <v>20069</v>
      </c>
      <c r="R1776" s="1" t="s">
        <v>22663</v>
      </c>
      <c r="S1776" s="1" t="s">
        <v>20070</v>
      </c>
      <c r="T1776" s="1" t="s">
        <v>22663</v>
      </c>
      <c r="U1776" s="1" t="s">
        <v>22663</v>
      </c>
      <c r="V1776" s="1" t="s">
        <v>22663</v>
      </c>
      <c r="W1776" s="1" t="s">
        <v>22663</v>
      </c>
      <c r="X1776" s="1" t="s">
        <v>22663</v>
      </c>
      <c r="AA1776" s="1" t="s">
        <v>22601</v>
      </c>
      <c r="AB1776" s="1" t="s">
        <v>20071</v>
      </c>
      <c r="AC1776" s="1" t="s">
        <v>22663</v>
      </c>
      <c r="AD1776" s="1" t="s">
        <v>22663</v>
      </c>
      <c r="AE1776" s="1" t="s">
        <v>698</v>
      </c>
      <c r="AF1776" s="1" t="s">
        <v>19398</v>
      </c>
      <c r="AG1776" s="1" t="s">
        <v>19214</v>
      </c>
      <c r="AH1776" s="1" t="s">
        <v>19399</v>
      </c>
      <c r="AI1776" s="1" t="s">
        <v>23332</v>
      </c>
      <c r="AJ1776" s="1" t="s">
        <v>701</v>
      </c>
      <c r="AK1776">
        <v>9780769525556</v>
      </c>
      <c r="AL1776" s="1" t="s">
        <v>22663</v>
      </c>
      <c r="AM1776" s="1" t="s">
        <v>22663</v>
      </c>
      <c r="AO1776" s="1" t="s">
        <v>702</v>
      </c>
      <c r="AP1776" s="1" t="s">
        <v>80</v>
      </c>
      <c r="AQ1776" s="1" t="s">
        <v>81</v>
      </c>
      <c r="AR1776" s="1" t="s">
        <v>22663</v>
      </c>
      <c r="AS1776" s="1" t="s">
        <v>82</v>
      </c>
      <c r="AT1776" s="1" t="s">
        <v>20072</v>
      </c>
      <c r="AU1776" s="1" t="s">
        <v>22663</v>
      </c>
    </row>
    <row r="1777" spans="1:47" x14ac:dyDescent="0.25">
      <c r="A1777" s="1" t="s">
        <v>20073</v>
      </c>
      <c r="B1777" s="1" t="s">
        <v>20074</v>
      </c>
      <c r="C1777" s="1" t="s">
        <v>20075</v>
      </c>
      <c r="D1777">
        <v>2006</v>
      </c>
      <c r="E1777" s="1" t="s">
        <v>689</v>
      </c>
      <c r="F1777" s="2"/>
      <c r="G1777" s="1" t="s">
        <v>22663</v>
      </c>
      <c r="H1777">
        <v>1704085</v>
      </c>
      <c r="I1777" s="1" t="s">
        <v>23039</v>
      </c>
      <c r="J1777" s="1" t="s">
        <v>22940</v>
      </c>
      <c r="K1777" s="1" t="s">
        <v>22663</v>
      </c>
      <c r="L1777">
        <v>8</v>
      </c>
      <c r="M1777" s="1" t="s">
        <v>20076</v>
      </c>
      <c r="N1777" s="1" t="s">
        <v>20077</v>
      </c>
      <c r="O1777" s="1" t="s">
        <v>20078</v>
      </c>
      <c r="P1777" s="1" t="s">
        <v>20079</v>
      </c>
      <c r="Q1777" s="1" t="s">
        <v>20080</v>
      </c>
      <c r="R1777" s="1" t="s">
        <v>22663</v>
      </c>
      <c r="S1777" s="1" t="s">
        <v>20081</v>
      </c>
      <c r="T1777" s="1" t="s">
        <v>22663</v>
      </c>
      <c r="U1777" s="1" t="s">
        <v>22663</v>
      </c>
      <c r="V1777" s="1" t="s">
        <v>22663</v>
      </c>
      <c r="W1777" s="1" t="s">
        <v>22663</v>
      </c>
      <c r="X1777" s="1" t="s">
        <v>22663</v>
      </c>
      <c r="AA1777" s="1" t="s">
        <v>20082</v>
      </c>
      <c r="AB1777" s="1" t="s">
        <v>20083</v>
      </c>
      <c r="AC1777" s="1" t="s">
        <v>22663</v>
      </c>
      <c r="AD1777" s="1" t="s">
        <v>22663</v>
      </c>
      <c r="AE1777" s="1" t="s">
        <v>698</v>
      </c>
      <c r="AF1777" s="1" t="s">
        <v>19398</v>
      </c>
      <c r="AG1777" s="1" t="s">
        <v>19214</v>
      </c>
      <c r="AH1777" s="1" t="s">
        <v>19399</v>
      </c>
      <c r="AI1777" s="1" t="s">
        <v>23332</v>
      </c>
      <c r="AJ1777" s="1" t="s">
        <v>701</v>
      </c>
      <c r="AK1777">
        <v>9780769525556</v>
      </c>
      <c r="AL1777" s="1" t="s">
        <v>22663</v>
      </c>
      <c r="AM1777" s="1" t="s">
        <v>22663</v>
      </c>
      <c r="AO1777" s="1" t="s">
        <v>702</v>
      </c>
      <c r="AP1777" s="1" t="s">
        <v>80</v>
      </c>
      <c r="AQ1777" s="1" t="s">
        <v>81</v>
      </c>
      <c r="AR1777" s="1" t="s">
        <v>107</v>
      </c>
      <c r="AS1777" s="1" t="s">
        <v>82</v>
      </c>
      <c r="AT1777" s="1" t="s">
        <v>20084</v>
      </c>
      <c r="AU1777" s="1" t="s">
        <v>22663</v>
      </c>
    </row>
    <row r="1778" spans="1:47" x14ac:dyDescent="0.25">
      <c r="A1778" s="1" t="s">
        <v>20085</v>
      </c>
      <c r="B1778" s="1" t="s">
        <v>20086</v>
      </c>
      <c r="C1778" s="1" t="s">
        <v>20087</v>
      </c>
      <c r="D1778">
        <v>2006</v>
      </c>
      <c r="E1778" s="1" t="s">
        <v>689</v>
      </c>
      <c r="F1778" s="2"/>
      <c r="G1778" s="1" t="s">
        <v>22663</v>
      </c>
      <c r="H1778">
        <v>1704077</v>
      </c>
      <c r="I1778" s="1" t="s">
        <v>23034</v>
      </c>
      <c r="J1778" s="1" t="s">
        <v>23168</v>
      </c>
      <c r="K1778" s="1" t="s">
        <v>22663</v>
      </c>
      <c r="L1778">
        <v>10</v>
      </c>
      <c r="M1778" s="1" t="s">
        <v>20088</v>
      </c>
      <c r="N1778" s="1" t="s">
        <v>20089</v>
      </c>
      <c r="O1778" s="1" t="s">
        <v>20090</v>
      </c>
      <c r="P1778" s="1" t="s">
        <v>20091</v>
      </c>
      <c r="Q1778" s="1" t="s">
        <v>20092</v>
      </c>
      <c r="R1778" s="1" t="s">
        <v>20093</v>
      </c>
      <c r="S1778" s="1" t="s">
        <v>20094</v>
      </c>
      <c r="T1778" s="1" t="s">
        <v>22663</v>
      </c>
      <c r="U1778" s="1" t="s">
        <v>22663</v>
      </c>
      <c r="V1778" s="1" t="s">
        <v>22663</v>
      </c>
      <c r="W1778" s="1" t="s">
        <v>22663</v>
      </c>
      <c r="X1778" s="1" t="s">
        <v>22663</v>
      </c>
      <c r="AA1778" s="1" t="s">
        <v>22602</v>
      </c>
      <c r="AB1778" s="1" t="s">
        <v>20095</v>
      </c>
      <c r="AC1778" s="1" t="s">
        <v>22663</v>
      </c>
      <c r="AD1778" s="1" t="s">
        <v>22663</v>
      </c>
      <c r="AE1778" s="1" t="s">
        <v>698</v>
      </c>
      <c r="AF1778" s="1" t="s">
        <v>19398</v>
      </c>
      <c r="AG1778" s="1" t="s">
        <v>19214</v>
      </c>
      <c r="AH1778" s="1" t="s">
        <v>19399</v>
      </c>
      <c r="AI1778" s="1" t="s">
        <v>23332</v>
      </c>
      <c r="AJ1778" s="1" t="s">
        <v>701</v>
      </c>
      <c r="AK1778">
        <v>9780769525556</v>
      </c>
      <c r="AL1778" s="1" t="s">
        <v>22663</v>
      </c>
      <c r="AM1778" s="1" t="s">
        <v>22663</v>
      </c>
      <c r="AO1778" s="1" t="s">
        <v>702</v>
      </c>
      <c r="AP1778" s="1" t="s">
        <v>80</v>
      </c>
      <c r="AQ1778" s="1" t="s">
        <v>81</v>
      </c>
      <c r="AR1778" s="1" t="s">
        <v>22663</v>
      </c>
      <c r="AS1778" s="1" t="s">
        <v>82</v>
      </c>
      <c r="AT1778" s="1" t="s">
        <v>20096</v>
      </c>
      <c r="AU1778" s="1" t="s">
        <v>22663</v>
      </c>
    </row>
    <row r="1779" spans="1:47" x14ac:dyDescent="0.25">
      <c r="A1779" s="1" t="s">
        <v>20097</v>
      </c>
      <c r="B1779" s="1" t="s">
        <v>20098</v>
      </c>
      <c r="C1779" s="1" t="s">
        <v>20099</v>
      </c>
      <c r="D1779">
        <v>2006</v>
      </c>
      <c r="E1779" s="1" t="s">
        <v>689</v>
      </c>
      <c r="F1779" s="2"/>
      <c r="G1779" s="1" t="s">
        <v>22663</v>
      </c>
      <c r="H1779">
        <v>1704101</v>
      </c>
      <c r="I1779" s="1" t="s">
        <v>23280</v>
      </c>
      <c r="J1779" s="1" t="s">
        <v>22943</v>
      </c>
      <c r="K1779" s="1" t="s">
        <v>22663</v>
      </c>
      <c r="M1779" s="1" t="s">
        <v>20100</v>
      </c>
      <c r="N1779" s="1" t="s">
        <v>20101</v>
      </c>
      <c r="O1779" s="1" t="s">
        <v>20102</v>
      </c>
      <c r="P1779" s="1" t="s">
        <v>20103</v>
      </c>
      <c r="Q1779" s="1" t="s">
        <v>20104</v>
      </c>
      <c r="R1779" s="1" t="s">
        <v>22663</v>
      </c>
      <c r="S1779" s="1" t="s">
        <v>20105</v>
      </c>
      <c r="T1779" s="1" t="s">
        <v>22663</v>
      </c>
      <c r="U1779" s="1" t="s">
        <v>22663</v>
      </c>
      <c r="V1779" s="1" t="s">
        <v>22663</v>
      </c>
      <c r="W1779" s="1" t="s">
        <v>22663</v>
      </c>
      <c r="X1779" s="1" t="s">
        <v>22663</v>
      </c>
      <c r="AA1779" s="1" t="s">
        <v>20106</v>
      </c>
      <c r="AB1779" s="1" t="s">
        <v>20107</v>
      </c>
      <c r="AC1779" s="1" t="s">
        <v>22663</v>
      </c>
      <c r="AD1779" s="1" t="s">
        <v>22663</v>
      </c>
      <c r="AE1779" s="1" t="s">
        <v>698</v>
      </c>
      <c r="AF1779" s="1" t="s">
        <v>19398</v>
      </c>
      <c r="AG1779" s="1" t="s">
        <v>19214</v>
      </c>
      <c r="AH1779" s="1" t="s">
        <v>19399</v>
      </c>
      <c r="AI1779" s="1" t="s">
        <v>23332</v>
      </c>
      <c r="AJ1779" s="1" t="s">
        <v>701</v>
      </c>
      <c r="AK1779">
        <v>9780769525556</v>
      </c>
      <c r="AL1779" s="1" t="s">
        <v>22663</v>
      </c>
      <c r="AM1779" s="1" t="s">
        <v>22663</v>
      </c>
      <c r="AO1779" s="1" t="s">
        <v>702</v>
      </c>
      <c r="AP1779" s="1" t="s">
        <v>80</v>
      </c>
      <c r="AQ1779" s="1" t="s">
        <v>81</v>
      </c>
      <c r="AR1779" s="1" t="s">
        <v>22663</v>
      </c>
      <c r="AS1779" s="1" t="s">
        <v>82</v>
      </c>
      <c r="AT1779" s="1" t="s">
        <v>20108</v>
      </c>
      <c r="AU1779" s="1" t="s">
        <v>22663</v>
      </c>
    </row>
    <row r="1780" spans="1:47" x14ac:dyDescent="0.25">
      <c r="A1780" s="1" t="s">
        <v>20109</v>
      </c>
      <c r="B1780" s="1" t="s">
        <v>20110</v>
      </c>
      <c r="C1780" s="1" t="s">
        <v>20111</v>
      </c>
      <c r="D1780">
        <v>2006</v>
      </c>
      <c r="E1780" s="1" t="s">
        <v>689</v>
      </c>
      <c r="F1780" s="2"/>
      <c r="G1780" s="1" t="s">
        <v>22663</v>
      </c>
      <c r="H1780">
        <v>1704060</v>
      </c>
      <c r="I1780" s="1" t="s">
        <v>22833</v>
      </c>
      <c r="J1780" s="1" t="s">
        <v>23324</v>
      </c>
      <c r="K1780" s="1" t="s">
        <v>22663</v>
      </c>
      <c r="L1780">
        <v>14</v>
      </c>
      <c r="M1780" s="1" t="s">
        <v>20112</v>
      </c>
      <c r="N1780" s="1" t="s">
        <v>20113</v>
      </c>
      <c r="O1780" s="1" t="s">
        <v>20114</v>
      </c>
      <c r="P1780" s="1" t="s">
        <v>20115</v>
      </c>
      <c r="Q1780" s="1" t="s">
        <v>20116</v>
      </c>
      <c r="R1780" s="1" t="s">
        <v>22663</v>
      </c>
      <c r="S1780" s="1" t="s">
        <v>20117</v>
      </c>
      <c r="T1780" s="1" t="s">
        <v>22663</v>
      </c>
      <c r="U1780" s="1" t="s">
        <v>22663</v>
      </c>
      <c r="V1780" s="1" t="s">
        <v>22663</v>
      </c>
      <c r="W1780" s="1" t="s">
        <v>22663</v>
      </c>
      <c r="X1780" s="1" t="s">
        <v>22663</v>
      </c>
      <c r="AA1780" s="1" t="s">
        <v>22603</v>
      </c>
      <c r="AB1780" s="1" t="s">
        <v>20118</v>
      </c>
      <c r="AC1780" s="1" t="s">
        <v>22663</v>
      </c>
      <c r="AD1780" s="1" t="s">
        <v>22663</v>
      </c>
      <c r="AE1780" s="1" t="s">
        <v>698</v>
      </c>
      <c r="AF1780" s="1" t="s">
        <v>19398</v>
      </c>
      <c r="AG1780" s="1" t="s">
        <v>19214</v>
      </c>
      <c r="AH1780" s="1" t="s">
        <v>19399</v>
      </c>
      <c r="AI1780" s="1" t="s">
        <v>23332</v>
      </c>
      <c r="AJ1780" s="1" t="s">
        <v>701</v>
      </c>
      <c r="AK1780">
        <v>9780769525556</v>
      </c>
      <c r="AL1780" s="1" t="s">
        <v>22663</v>
      </c>
      <c r="AM1780" s="1" t="s">
        <v>22663</v>
      </c>
      <c r="AO1780" s="1" t="s">
        <v>702</v>
      </c>
      <c r="AP1780" s="1" t="s">
        <v>80</v>
      </c>
      <c r="AQ1780" s="1" t="s">
        <v>81</v>
      </c>
      <c r="AR1780" s="1" t="s">
        <v>22663</v>
      </c>
      <c r="AS1780" s="1" t="s">
        <v>82</v>
      </c>
      <c r="AT1780" s="1" t="s">
        <v>20119</v>
      </c>
      <c r="AU1780" s="1" t="s">
        <v>22663</v>
      </c>
    </row>
    <row r="1781" spans="1:47" x14ac:dyDescent="0.25">
      <c r="A1781" s="1" t="s">
        <v>20120</v>
      </c>
      <c r="B1781" s="1" t="s">
        <v>20121</v>
      </c>
      <c r="C1781" s="1" t="s">
        <v>20122</v>
      </c>
      <c r="D1781">
        <v>2006</v>
      </c>
      <c r="E1781" s="1" t="s">
        <v>689</v>
      </c>
      <c r="F1781" s="2"/>
      <c r="G1781" s="1" t="s">
        <v>22663</v>
      </c>
      <c r="H1781">
        <v>1704066</v>
      </c>
      <c r="I1781" s="1" t="s">
        <v>22802</v>
      </c>
      <c r="J1781" s="1" t="s">
        <v>23074</v>
      </c>
      <c r="K1781" s="1" t="s">
        <v>22663</v>
      </c>
      <c r="L1781">
        <v>1</v>
      </c>
      <c r="M1781" s="1" t="s">
        <v>20123</v>
      </c>
      <c r="N1781" s="1" t="s">
        <v>20124</v>
      </c>
      <c r="O1781" s="1" t="s">
        <v>20125</v>
      </c>
      <c r="P1781" s="1" t="s">
        <v>20126</v>
      </c>
      <c r="Q1781" s="1" t="s">
        <v>20127</v>
      </c>
      <c r="R1781" s="1" t="s">
        <v>22663</v>
      </c>
      <c r="S1781" s="1" t="s">
        <v>20128</v>
      </c>
      <c r="T1781" s="1" t="s">
        <v>22663</v>
      </c>
      <c r="U1781" s="1" t="s">
        <v>22663</v>
      </c>
      <c r="V1781" s="1" t="s">
        <v>22663</v>
      </c>
      <c r="W1781" s="1" t="s">
        <v>22663</v>
      </c>
      <c r="X1781" s="1" t="s">
        <v>22663</v>
      </c>
      <c r="AA1781" s="1" t="s">
        <v>20129</v>
      </c>
      <c r="AB1781" s="1" t="s">
        <v>20130</v>
      </c>
      <c r="AC1781" s="1" t="s">
        <v>22663</v>
      </c>
      <c r="AD1781" s="1" t="s">
        <v>22663</v>
      </c>
      <c r="AE1781" s="1" t="s">
        <v>698</v>
      </c>
      <c r="AF1781" s="1" t="s">
        <v>19398</v>
      </c>
      <c r="AG1781" s="1" t="s">
        <v>19214</v>
      </c>
      <c r="AH1781" s="1" t="s">
        <v>19399</v>
      </c>
      <c r="AI1781" s="1" t="s">
        <v>23332</v>
      </c>
      <c r="AJ1781" s="1" t="s">
        <v>701</v>
      </c>
      <c r="AK1781">
        <v>9780769525556</v>
      </c>
      <c r="AL1781" s="1" t="s">
        <v>22663</v>
      </c>
      <c r="AM1781" s="1" t="s">
        <v>22663</v>
      </c>
      <c r="AO1781" s="1" t="s">
        <v>702</v>
      </c>
      <c r="AP1781" s="1" t="s">
        <v>80</v>
      </c>
      <c r="AQ1781" s="1" t="s">
        <v>81</v>
      </c>
      <c r="AR1781" s="1" t="s">
        <v>22663</v>
      </c>
      <c r="AS1781" s="1" t="s">
        <v>82</v>
      </c>
      <c r="AT1781" s="1" t="s">
        <v>20131</v>
      </c>
      <c r="AU1781" s="1" t="s">
        <v>22663</v>
      </c>
    </row>
    <row r="1782" spans="1:47" x14ac:dyDescent="0.25">
      <c r="A1782" s="1" t="s">
        <v>20132</v>
      </c>
      <c r="B1782" s="1" t="s">
        <v>20133</v>
      </c>
      <c r="C1782" s="1" t="s">
        <v>20134</v>
      </c>
      <c r="D1782">
        <v>2006</v>
      </c>
      <c r="E1782" s="1" t="s">
        <v>689</v>
      </c>
      <c r="F1782" s="2"/>
      <c r="G1782" s="1" t="s">
        <v>22663</v>
      </c>
      <c r="H1782">
        <v>1704052</v>
      </c>
      <c r="I1782" s="1" t="s">
        <v>22818</v>
      </c>
      <c r="J1782" s="1" t="s">
        <v>22956</v>
      </c>
      <c r="K1782" s="1" t="s">
        <v>22663</v>
      </c>
      <c r="L1782">
        <v>7</v>
      </c>
      <c r="M1782" s="1" t="s">
        <v>20135</v>
      </c>
      <c r="N1782" s="1" t="s">
        <v>20136</v>
      </c>
      <c r="O1782" s="1" t="s">
        <v>20137</v>
      </c>
      <c r="P1782" s="1" t="s">
        <v>20138</v>
      </c>
      <c r="Q1782" s="1" t="s">
        <v>20139</v>
      </c>
      <c r="R1782" s="1" t="s">
        <v>22663</v>
      </c>
      <c r="S1782" s="1" t="s">
        <v>20140</v>
      </c>
      <c r="T1782" s="1" t="s">
        <v>22663</v>
      </c>
      <c r="U1782" s="1" t="s">
        <v>22663</v>
      </c>
      <c r="V1782" s="1" t="s">
        <v>22663</v>
      </c>
      <c r="W1782" s="1" t="s">
        <v>22663</v>
      </c>
      <c r="X1782" s="1" t="s">
        <v>22663</v>
      </c>
      <c r="AA1782" s="1" t="s">
        <v>22604</v>
      </c>
      <c r="AB1782" s="1" t="s">
        <v>20141</v>
      </c>
      <c r="AC1782" s="1" t="s">
        <v>22663</v>
      </c>
      <c r="AD1782" s="1" t="s">
        <v>22663</v>
      </c>
      <c r="AE1782" s="1" t="s">
        <v>698</v>
      </c>
      <c r="AF1782" s="1" t="s">
        <v>19398</v>
      </c>
      <c r="AG1782" s="1" t="s">
        <v>19214</v>
      </c>
      <c r="AH1782" s="1" t="s">
        <v>19399</v>
      </c>
      <c r="AI1782" s="1" t="s">
        <v>23332</v>
      </c>
      <c r="AJ1782" s="1" t="s">
        <v>701</v>
      </c>
      <c r="AK1782">
        <v>9780769525556</v>
      </c>
      <c r="AL1782" s="1" t="s">
        <v>22663</v>
      </c>
      <c r="AM1782" s="1" t="s">
        <v>22663</v>
      </c>
      <c r="AO1782" s="1" t="s">
        <v>702</v>
      </c>
      <c r="AP1782" s="1" t="s">
        <v>80</v>
      </c>
      <c r="AQ1782" s="1" t="s">
        <v>81</v>
      </c>
      <c r="AR1782" s="1" t="s">
        <v>22663</v>
      </c>
      <c r="AS1782" s="1" t="s">
        <v>82</v>
      </c>
      <c r="AT1782" s="1" t="s">
        <v>20142</v>
      </c>
      <c r="AU1782" s="1" t="s">
        <v>22663</v>
      </c>
    </row>
    <row r="1783" spans="1:47" x14ac:dyDescent="0.25">
      <c r="A1783" s="1" t="s">
        <v>20143</v>
      </c>
      <c r="B1783" s="1" t="s">
        <v>20144</v>
      </c>
      <c r="C1783" s="1" t="s">
        <v>20145</v>
      </c>
      <c r="D1783">
        <v>2006</v>
      </c>
      <c r="E1783" s="1" t="s">
        <v>689</v>
      </c>
      <c r="F1783" s="2"/>
      <c r="G1783" s="1" t="s">
        <v>22663</v>
      </c>
      <c r="H1783">
        <v>1704057</v>
      </c>
      <c r="I1783" s="1" t="s">
        <v>23070</v>
      </c>
      <c r="J1783" s="1" t="s">
        <v>23257</v>
      </c>
      <c r="K1783" s="1" t="s">
        <v>22663</v>
      </c>
      <c r="L1783">
        <v>281</v>
      </c>
      <c r="M1783" s="1" t="s">
        <v>20146</v>
      </c>
      <c r="N1783" s="1" t="s">
        <v>20147</v>
      </c>
      <c r="O1783" s="1" t="s">
        <v>20148</v>
      </c>
      <c r="P1783" s="1" t="s">
        <v>20149</v>
      </c>
      <c r="Q1783" s="1" t="s">
        <v>20150</v>
      </c>
      <c r="R1783" s="1" t="s">
        <v>22663</v>
      </c>
      <c r="S1783" s="1" t="s">
        <v>20151</v>
      </c>
      <c r="T1783" s="1" t="s">
        <v>22663</v>
      </c>
      <c r="U1783" s="1" t="s">
        <v>22663</v>
      </c>
      <c r="V1783" s="1" t="s">
        <v>22663</v>
      </c>
      <c r="W1783" s="1" t="s">
        <v>22663</v>
      </c>
      <c r="X1783" s="1" t="s">
        <v>22663</v>
      </c>
      <c r="AA1783" s="1" t="s">
        <v>22605</v>
      </c>
      <c r="AB1783" s="1" t="s">
        <v>20152</v>
      </c>
      <c r="AC1783" s="1" t="s">
        <v>22663</v>
      </c>
      <c r="AD1783" s="1" t="s">
        <v>22663</v>
      </c>
      <c r="AE1783" s="1" t="s">
        <v>698</v>
      </c>
      <c r="AF1783" s="1" t="s">
        <v>19398</v>
      </c>
      <c r="AG1783" s="1" t="s">
        <v>19214</v>
      </c>
      <c r="AH1783" s="1" t="s">
        <v>19399</v>
      </c>
      <c r="AI1783" s="1" t="s">
        <v>23332</v>
      </c>
      <c r="AJ1783" s="1" t="s">
        <v>701</v>
      </c>
      <c r="AK1783">
        <v>9780769525556</v>
      </c>
      <c r="AL1783" s="1" t="s">
        <v>22663</v>
      </c>
      <c r="AM1783" s="1" t="s">
        <v>22663</v>
      </c>
      <c r="AO1783" s="1" t="s">
        <v>702</v>
      </c>
      <c r="AP1783" s="1" t="s">
        <v>80</v>
      </c>
      <c r="AQ1783" s="1" t="s">
        <v>81</v>
      </c>
      <c r="AR1783" s="1" t="s">
        <v>22663</v>
      </c>
      <c r="AS1783" s="1" t="s">
        <v>82</v>
      </c>
      <c r="AT1783" s="1" t="s">
        <v>20153</v>
      </c>
      <c r="AU1783" s="1" t="s">
        <v>22663</v>
      </c>
    </row>
    <row r="1784" spans="1:47" x14ac:dyDescent="0.25">
      <c r="A1784" s="1" t="s">
        <v>19652</v>
      </c>
      <c r="B1784" s="1" t="s">
        <v>19653</v>
      </c>
      <c r="C1784" s="1" t="s">
        <v>20154</v>
      </c>
      <c r="D1784">
        <v>2006</v>
      </c>
      <c r="E1784" s="1" t="s">
        <v>689</v>
      </c>
      <c r="F1784" s="2"/>
      <c r="G1784" s="1" t="s">
        <v>22663</v>
      </c>
      <c r="H1784">
        <v>1704092</v>
      </c>
      <c r="I1784" s="1" t="s">
        <v>23265</v>
      </c>
      <c r="J1784" s="1" t="s">
        <v>23102</v>
      </c>
      <c r="K1784" s="1" t="s">
        <v>22663</v>
      </c>
      <c r="L1784">
        <v>4</v>
      </c>
      <c r="M1784" s="1" t="s">
        <v>20155</v>
      </c>
      <c r="N1784" s="1" t="s">
        <v>20156</v>
      </c>
      <c r="O1784" s="1" t="s">
        <v>19657</v>
      </c>
      <c r="P1784" s="1" t="s">
        <v>19658</v>
      </c>
      <c r="Q1784" s="1" t="s">
        <v>20157</v>
      </c>
      <c r="R1784" s="1" t="s">
        <v>22663</v>
      </c>
      <c r="S1784" s="1" t="s">
        <v>20158</v>
      </c>
      <c r="T1784" s="1" t="s">
        <v>22663</v>
      </c>
      <c r="U1784" s="1" t="s">
        <v>22663</v>
      </c>
      <c r="V1784" s="1" t="s">
        <v>22663</v>
      </c>
      <c r="W1784" s="1" t="s">
        <v>22663</v>
      </c>
      <c r="X1784" s="1" t="s">
        <v>22663</v>
      </c>
      <c r="AA1784" s="1" t="s">
        <v>20159</v>
      </c>
      <c r="AB1784" s="1" t="s">
        <v>19661</v>
      </c>
      <c r="AC1784" s="1" t="s">
        <v>22663</v>
      </c>
      <c r="AD1784" s="1" t="s">
        <v>22663</v>
      </c>
      <c r="AE1784" s="1" t="s">
        <v>698</v>
      </c>
      <c r="AF1784" s="1" t="s">
        <v>19398</v>
      </c>
      <c r="AG1784" s="1" t="s">
        <v>19214</v>
      </c>
      <c r="AH1784" s="1" t="s">
        <v>19399</v>
      </c>
      <c r="AI1784" s="1" t="s">
        <v>23332</v>
      </c>
      <c r="AJ1784" s="1" t="s">
        <v>701</v>
      </c>
      <c r="AK1784">
        <v>9780769525556</v>
      </c>
      <c r="AL1784" s="1" t="s">
        <v>22663</v>
      </c>
      <c r="AM1784" s="1" t="s">
        <v>22663</v>
      </c>
      <c r="AO1784" s="1" t="s">
        <v>702</v>
      </c>
      <c r="AP1784" s="1" t="s">
        <v>80</v>
      </c>
      <c r="AQ1784" s="1" t="s">
        <v>81</v>
      </c>
      <c r="AR1784" s="1" t="s">
        <v>107</v>
      </c>
      <c r="AS1784" s="1" t="s">
        <v>82</v>
      </c>
      <c r="AT1784" s="1" t="s">
        <v>20160</v>
      </c>
      <c r="AU1784" s="1" t="s">
        <v>22663</v>
      </c>
    </row>
    <row r="1785" spans="1:47" x14ac:dyDescent="0.25">
      <c r="A1785" s="1" t="s">
        <v>20161</v>
      </c>
      <c r="B1785" s="1" t="s">
        <v>20162</v>
      </c>
      <c r="C1785" s="1" t="s">
        <v>20163</v>
      </c>
      <c r="D1785">
        <v>2006</v>
      </c>
      <c r="E1785" s="1" t="s">
        <v>689</v>
      </c>
      <c r="F1785" s="2"/>
      <c r="G1785" s="1" t="s">
        <v>22663</v>
      </c>
      <c r="H1785">
        <v>1704053</v>
      </c>
      <c r="I1785" s="1" t="s">
        <v>22839</v>
      </c>
      <c r="J1785" s="1" t="s">
        <v>22957</v>
      </c>
      <c r="K1785" s="1" t="s">
        <v>22663</v>
      </c>
      <c r="L1785">
        <v>15</v>
      </c>
      <c r="M1785" s="1" t="s">
        <v>20164</v>
      </c>
      <c r="N1785" s="1" t="s">
        <v>20165</v>
      </c>
      <c r="O1785" s="1" t="s">
        <v>20166</v>
      </c>
      <c r="P1785" s="1" t="s">
        <v>20167</v>
      </c>
      <c r="Q1785" s="1" t="s">
        <v>20168</v>
      </c>
      <c r="R1785" s="1" t="s">
        <v>22663</v>
      </c>
      <c r="S1785" s="1" t="s">
        <v>20169</v>
      </c>
      <c r="T1785" s="1" t="s">
        <v>22663</v>
      </c>
      <c r="U1785" s="1" t="s">
        <v>22663</v>
      </c>
      <c r="V1785" s="1" t="s">
        <v>22663</v>
      </c>
      <c r="W1785" s="1" t="s">
        <v>22663</v>
      </c>
      <c r="X1785" s="1" t="s">
        <v>22663</v>
      </c>
      <c r="AA1785" s="1" t="s">
        <v>22606</v>
      </c>
      <c r="AB1785" s="1" t="s">
        <v>20170</v>
      </c>
      <c r="AC1785" s="1" t="s">
        <v>22663</v>
      </c>
      <c r="AD1785" s="1" t="s">
        <v>22663</v>
      </c>
      <c r="AE1785" s="1" t="s">
        <v>698</v>
      </c>
      <c r="AF1785" s="1" t="s">
        <v>19398</v>
      </c>
      <c r="AG1785" s="1" t="s">
        <v>19214</v>
      </c>
      <c r="AH1785" s="1" t="s">
        <v>19399</v>
      </c>
      <c r="AI1785" s="1" t="s">
        <v>23332</v>
      </c>
      <c r="AJ1785" s="1" t="s">
        <v>701</v>
      </c>
      <c r="AK1785">
        <v>9780769525556</v>
      </c>
      <c r="AL1785" s="1" t="s">
        <v>22663</v>
      </c>
      <c r="AM1785" s="1" t="s">
        <v>22663</v>
      </c>
      <c r="AO1785" s="1" t="s">
        <v>702</v>
      </c>
      <c r="AP1785" s="1" t="s">
        <v>80</v>
      </c>
      <c r="AQ1785" s="1" t="s">
        <v>81</v>
      </c>
      <c r="AR1785" s="1" t="s">
        <v>22663</v>
      </c>
      <c r="AS1785" s="1" t="s">
        <v>82</v>
      </c>
      <c r="AT1785" s="1" t="s">
        <v>20171</v>
      </c>
      <c r="AU1785" s="1" t="s">
        <v>22663</v>
      </c>
    </row>
    <row r="1786" spans="1:47" x14ac:dyDescent="0.25">
      <c r="A1786" s="1" t="s">
        <v>15470</v>
      </c>
      <c r="B1786" s="1" t="s">
        <v>15471</v>
      </c>
      <c r="C1786" s="1" t="s">
        <v>20172</v>
      </c>
      <c r="D1786">
        <v>2006</v>
      </c>
      <c r="E1786" s="1" t="s">
        <v>689</v>
      </c>
      <c r="F1786" s="2"/>
      <c r="G1786" s="1" t="s">
        <v>22663</v>
      </c>
      <c r="H1786">
        <v>1704081</v>
      </c>
      <c r="I1786" s="1" t="s">
        <v>22747</v>
      </c>
      <c r="J1786" s="1" t="s">
        <v>23072</v>
      </c>
      <c r="K1786" s="1" t="s">
        <v>22663</v>
      </c>
      <c r="L1786">
        <v>29</v>
      </c>
      <c r="M1786" s="1" t="s">
        <v>20173</v>
      </c>
      <c r="N1786" s="1" t="s">
        <v>20174</v>
      </c>
      <c r="O1786" s="1" t="s">
        <v>16292</v>
      </c>
      <c r="P1786" s="1" t="s">
        <v>16293</v>
      </c>
      <c r="Q1786" s="1" t="s">
        <v>20175</v>
      </c>
      <c r="R1786" s="1" t="s">
        <v>16683</v>
      </c>
      <c r="S1786" s="1" t="s">
        <v>20176</v>
      </c>
      <c r="T1786" s="1" t="s">
        <v>22663</v>
      </c>
      <c r="U1786" s="1" t="s">
        <v>22663</v>
      </c>
      <c r="V1786" s="1" t="s">
        <v>22663</v>
      </c>
      <c r="W1786" s="1" t="s">
        <v>22663</v>
      </c>
      <c r="X1786" s="1" t="s">
        <v>22663</v>
      </c>
      <c r="AA1786" s="1" t="s">
        <v>20177</v>
      </c>
      <c r="AB1786" s="1" t="s">
        <v>16298</v>
      </c>
      <c r="AC1786" s="1" t="s">
        <v>22663</v>
      </c>
      <c r="AD1786" s="1" t="s">
        <v>22663</v>
      </c>
      <c r="AE1786" s="1" t="s">
        <v>698</v>
      </c>
      <c r="AF1786" s="1" t="s">
        <v>19398</v>
      </c>
      <c r="AG1786" s="1" t="s">
        <v>19214</v>
      </c>
      <c r="AH1786" s="1" t="s">
        <v>19399</v>
      </c>
      <c r="AI1786" s="1" t="s">
        <v>23332</v>
      </c>
      <c r="AJ1786" s="1" t="s">
        <v>701</v>
      </c>
      <c r="AK1786">
        <v>9780769525556</v>
      </c>
      <c r="AL1786" s="1" t="s">
        <v>22663</v>
      </c>
      <c r="AM1786" s="1" t="s">
        <v>22663</v>
      </c>
      <c r="AO1786" s="1" t="s">
        <v>702</v>
      </c>
      <c r="AP1786" s="1" t="s">
        <v>80</v>
      </c>
      <c r="AQ1786" s="1" t="s">
        <v>81</v>
      </c>
      <c r="AR1786" s="1" t="s">
        <v>22663</v>
      </c>
      <c r="AS1786" s="1" t="s">
        <v>82</v>
      </c>
      <c r="AT1786" s="1" t="s">
        <v>20178</v>
      </c>
      <c r="AU1786" s="1" t="s">
        <v>22663</v>
      </c>
    </row>
    <row r="1787" spans="1:47" x14ac:dyDescent="0.25">
      <c r="A1787" s="1" t="s">
        <v>20179</v>
      </c>
      <c r="B1787" s="1" t="s">
        <v>20180</v>
      </c>
      <c r="C1787" s="1" t="s">
        <v>20181</v>
      </c>
      <c r="D1787">
        <v>2006</v>
      </c>
      <c r="E1787" s="1" t="s">
        <v>689</v>
      </c>
      <c r="F1787" s="2"/>
      <c r="G1787" s="1" t="s">
        <v>22663</v>
      </c>
      <c r="H1787">
        <v>1704090</v>
      </c>
      <c r="I1787" s="1" t="s">
        <v>23101</v>
      </c>
      <c r="J1787" s="1" t="s">
        <v>23126</v>
      </c>
      <c r="K1787" s="1" t="s">
        <v>22663</v>
      </c>
      <c r="L1787">
        <v>1</v>
      </c>
      <c r="M1787" s="1" t="s">
        <v>20182</v>
      </c>
      <c r="N1787" s="1" t="s">
        <v>20183</v>
      </c>
      <c r="O1787" s="1" t="s">
        <v>20184</v>
      </c>
      <c r="P1787" s="1" t="s">
        <v>20185</v>
      </c>
      <c r="Q1787" s="1" t="s">
        <v>881</v>
      </c>
      <c r="R1787" s="1" t="s">
        <v>22663</v>
      </c>
      <c r="S1787" s="1" t="s">
        <v>22663</v>
      </c>
      <c r="T1787" s="1" t="s">
        <v>22663</v>
      </c>
      <c r="U1787" s="1" t="s">
        <v>22663</v>
      </c>
      <c r="V1787" s="1" t="s">
        <v>22663</v>
      </c>
      <c r="W1787" s="1" t="s">
        <v>22663</v>
      </c>
      <c r="X1787" s="1" t="s">
        <v>22663</v>
      </c>
      <c r="AA1787" s="1" t="s">
        <v>20186</v>
      </c>
      <c r="AB1787" s="1" t="s">
        <v>20187</v>
      </c>
      <c r="AC1787" s="1" t="s">
        <v>22663</v>
      </c>
      <c r="AD1787" s="1" t="s">
        <v>22663</v>
      </c>
      <c r="AE1787" s="1" t="s">
        <v>698</v>
      </c>
      <c r="AF1787" s="1" t="s">
        <v>19398</v>
      </c>
      <c r="AG1787" s="1" t="s">
        <v>19214</v>
      </c>
      <c r="AH1787" s="1" t="s">
        <v>19399</v>
      </c>
      <c r="AI1787" s="1" t="s">
        <v>23332</v>
      </c>
      <c r="AJ1787" s="1" t="s">
        <v>701</v>
      </c>
      <c r="AK1787">
        <v>9780769525556</v>
      </c>
      <c r="AL1787" s="1" t="s">
        <v>22663</v>
      </c>
      <c r="AM1787" s="1" t="s">
        <v>22663</v>
      </c>
      <c r="AO1787" s="1" t="s">
        <v>702</v>
      </c>
      <c r="AP1787" s="1" t="s">
        <v>80</v>
      </c>
      <c r="AQ1787" s="1" t="s">
        <v>81</v>
      </c>
      <c r="AR1787" s="1" t="s">
        <v>22663</v>
      </c>
      <c r="AS1787" s="1" t="s">
        <v>82</v>
      </c>
      <c r="AT1787" s="1" t="s">
        <v>20188</v>
      </c>
      <c r="AU1787" s="1" t="s">
        <v>22663</v>
      </c>
    </row>
    <row r="1788" spans="1:47" x14ac:dyDescent="0.25">
      <c r="A1788" s="1" t="s">
        <v>20189</v>
      </c>
      <c r="B1788" s="1" t="s">
        <v>20190</v>
      </c>
      <c r="C1788" s="1" t="s">
        <v>20191</v>
      </c>
      <c r="D1788">
        <v>2006</v>
      </c>
      <c r="E1788" s="1" t="s">
        <v>689</v>
      </c>
      <c r="F1788" s="2"/>
      <c r="G1788" s="1" t="s">
        <v>22663</v>
      </c>
      <c r="H1788">
        <v>1704091</v>
      </c>
      <c r="I1788" s="1" t="s">
        <v>23045</v>
      </c>
      <c r="J1788" s="1" t="s">
        <v>23059</v>
      </c>
      <c r="K1788" s="1" t="s">
        <v>22663</v>
      </c>
      <c r="L1788">
        <v>5</v>
      </c>
      <c r="M1788" s="1" t="s">
        <v>20192</v>
      </c>
      <c r="N1788" s="1" t="s">
        <v>20193</v>
      </c>
      <c r="O1788" s="1" t="s">
        <v>20194</v>
      </c>
      <c r="P1788" s="1" t="s">
        <v>20195</v>
      </c>
      <c r="Q1788" s="1" t="s">
        <v>20196</v>
      </c>
      <c r="R1788" s="1" t="s">
        <v>22663</v>
      </c>
      <c r="S1788" s="1" t="s">
        <v>20197</v>
      </c>
      <c r="T1788" s="1" t="s">
        <v>22663</v>
      </c>
      <c r="U1788" s="1" t="s">
        <v>22663</v>
      </c>
      <c r="V1788" s="1" t="s">
        <v>22663</v>
      </c>
      <c r="W1788" s="1" t="s">
        <v>22663</v>
      </c>
      <c r="X1788" s="1" t="s">
        <v>22663</v>
      </c>
      <c r="AA1788" s="1" t="s">
        <v>20198</v>
      </c>
      <c r="AB1788" s="1" t="s">
        <v>20199</v>
      </c>
      <c r="AC1788" s="1" t="s">
        <v>22663</v>
      </c>
      <c r="AD1788" s="1" t="s">
        <v>22663</v>
      </c>
      <c r="AE1788" s="1" t="s">
        <v>698</v>
      </c>
      <c r="AF1788" s="1" t="s">
        <v>19398</v>
      </c>
      <c r="AG1788" s="1" t="s">
        <v>19214</v>
      </c>
      <c r="AH1788" s="1" t="s">
        <v>19399</v>
      </c>
      <c r="AI1788" s="1" t="s">
        <v>23332</v>
      </c>
      <c r="AJ1788" s="1" t="s">
        <v>701</v>
      </c>
      <c r="AK1788">
        <v>9780769525556</v>
      </c>
      <c r="AL1788" s="1" t="s">
        <v>22663</v>
      </c>
      <c r="AM1788" s="1" t="s">
        <v>22663</v>
      </c>
      <c r="AO1788" s="1" t="s">
        <v>702</v>
      </c>
      <c r="AP1788" s="1" t="s">
        <v>80</v>
      </c>
      <c r="AQ1788" s="1" t="s">
        <v>81</v>
      </c>
      <c r="AR1788" s="1" t="s">
        <v>22663</v>
      </c>
      <c r="AS1788" s="1" t="s">
        <v>82</v>
      </c>
      <c r="AT1788" s="1" t="s">
        <v>20200</v>
      </c>
      <c r="AU1788" s="1" t="s">
        <v>22663</v>
      </c>
    </row>
    <row r="1789" spans="1:47" x14ac:dyDescent="0.25">
      <c r="A1789" s="1" t="s">
        <v>20201</v>
      </c>
      <c r="B1789" s="1" t="s">
        <v>20202</v>
      </c>
      <c r="C1789" s="1" t="s">
        <v>20203</v>
      </c>
      <c r="D1789">
        <v>2006</v>
      </c>
      <c r="E1789" s="1" t="s">
        <v>689</v>
      </c>
      <c r="F1789" s="2"/>
      <c r="G1789" s="1" t="s">
        <v>22663</v>
      </c>
      <c r="H1789">
        <v>1704067</v>
      </c>
      <c r="I1789" s="1" t="s">
        <v>22885</v>
      </c>
      <c r="J1789" s="1" t="s">
        <v>22831</v>
      </c>
      <c r="K1789" s="1" t="s">
        <v>22663</v>
      </c>
      <c r="L1789">
        <v>2</v>
      </c>
      <c r="M1789" s="1" t="s">
        <v>20204</v>
      </c>
      <c r="N1789" s="1" t="s">
        <v>20205</v>
      </c>
      <c r="O1789" s="1" t="s">
        <v>20206</v>
      </c>
      <c r="P1789" s="1" t="s">
        <v>20207</v>
      </c>
      <c r="Q1789" s="1" t="s">
        <v>20208</v>
      </c>
      <c r="R1789" s="1" t="s">
        <v>22663</v>
      </c>
      <c r="S1789" s="1" t="s">
        <v>20209</v>
      </c>
      <c r="T1789" s="1" t="s">
        <v>22663</v>
      </c>
      <c r="U1789" s="1" t="s">
        <v>22663</v>
      </c>
      <c r="V1789" s="1" t="s">
        <v>22663</v>
      </c>
      <c r="W1789" s="1" t="s">
        <v>22663</v>
      </c>
      <c r="X1789" s="1" t="s">
        <v>22663</v>
      </c>
      <c r="AA1789" s="1" t="s">
        <v>20210</v>
      </c>
      <c r="AB1789" s="1" t="s">
        <v>20211</v>
      </c>
      <c r="AC1789" s="1" t="s">
        <v>22663</v>
      </c>
      <c r="AD1789" s="1" t="s">
        <v>22663</v>
      </c>
      <c r="AE1789" s="1" t="s">
        <v>698</v>
      </c>
      <c r="AF1789" s="1" t="s">
        <v>19398</v>
      </c>
      <c r="AG1789" s="1" t="s">
        <v>19214</v>
      </c>
      <c r="AH1789" s="1" t="s">
        <v>19399</v>
      </c>
      <c r="AI1789" s="1" t="s">
        <v>23332</v>
      </c>
      <c r="AJ1789" s="1" t="s">
        <v>701</v>
      </c>
      <c r="AK1789">
        <v>9780769525556</v>
      </c>
      <c r="AL1789" s="1" t="s">
        <v>22663</v>
      </c>
      <c r="AM1789" s="1" t="s">
        <v>22663</v>
      </c>
      <c r="AO1789" s="1" t="s">
        <v>702</v>
      </c>
      <c r="AP1789" s="1" t="s">
        <v>80</v>
      </c>
      <c r="AQ1789" s="1" t="s">
        <v>81</v>
      </c>
      <c r="AR1789" s="1" t="s">
        <v>22663</v>
      </c>
      <c r="AS1789" s="1" t="s">
        <v>82</v>
      </c>
      <c r="AT1789" s="1" t="s">
        <v>20212</v>
      </c>
      <c r="AU1789" s="1" t="s">
        <v>22663</v>
      </c>
    </row>
    <row r="1790" spans="1:47" x14ac:dyDescent="0.25">
      <c r="A1790" s="1" t="s">
        <v>18814</v>
      </c>
      <c r="B1790" s="1" t="s">
        <v>18815</v>
      </c>
      <c r="C1790" s="1" t="s">
        <v>20213</v>
      </c>
      <c r="D1790">
        <v>2006</v>
      </c>
      <c r="E1790" s="1" t="s">
        <v>689</v>
      </c>
      <c r="F1790" s="2"/>
      <c r="G1790" s="1" t="s">
        <v>22663</v>
      </c>
      <c r="H1790">
        <v>1704069</v>
      </c>
      <c r="I1790" s="1" t="s">
        <v>22860</v>
      </c>
      <c r="J1790" s="1" t="s">
        <v>22806</v>
      </c>
      <c r="K1790" s="1" t="s">
        <v>22663</v>
      </c>
      <c r="L1790">
        <v>4</v>
      </c>
      <c r="M1790" s="1" t="s">
        <v>20214</v>
      </c>
      <c r="N1790" s="1" t="s">
        <v>20215</v>
      </c>
      <c r="O1790" s="1" t="s">
        <v>18819</v>
      </c>
      <c r="P1790" s="1" t="s">
        <v>18820</v>
      </c>
      <c r="Q1790" s="1" t="s">
        <v>20216</v>
      </c>
      <c r="R1790" s="1" t="s">
        <v>22663</v>
      </c>
      <c r="S1790" s="1" t="s">
        <v>20217</v>
      </c>
      <c r="T1790" s="1" t="s">
        <v>22663</v>
      </c>
      <c r="U1790" s="1" t="s">
        <v>22663</v>
      </c>
      <c r="V1790" s="1" t="s">
        <v>22663</v>
      </c>
      <c r="W1790" s="1" t="s">
        <v>22663</v>
      </c>
      <c r="X1790" s="1" t="s">
        <v>22663</v>
      </c>
      <c r="AA1790" s="1" t="s">
        <v>20218</v>
      </c>
      <c r="AB1790" s="1" t="s">
        <v>18824</v>
      </c>
      <c r="AC1790" s="1" t="s">
        <v>22663</v>
      </c>
      <c r="AD1790" s="1" t="s">
        <v>22663</v>
      </c>
      <c r="AE1790" s="1" t="s">
        <v>698</v>
      </c>
      <c r="AF1790" s="1" t="s">
        <v>19398</v>
      </c>
      <c r="AG1790" s="1" t="s">
        <v>19214</v>
      </c>
      <c r="AH1790" s="1" t="s">
        <v>19399</v>
      </c>
      <c r="AI1790" s="1" t="s">
        <v>23332</v>
      </c>
      <c r="AJ1790" s="1" t="s">
        <v>701</v>
      </c>
      <c r="AK1790">
        <v>9780769525556</v>
      </c>
      <c r="AL1790" s="1" t="s">
        <v>22663</v>
      </c>
      <c r="AM1790" s="1" t="s">
        <v>22663</v>
      </c>
      <c r="AO1790" s="1" t="s">
        <v>702</v>
      </c>
      <c r="AP1790" s="1" t="s">
        <v>80</v>
      </c>
      <c r="AQ1790" s="1" t="s">
        <v>81</v>
      </c>
      <c r="AR1790" s="1" t="s">
        <v>22663</v>
      </c>
      <c r="AS1790" s="1" t="s">
        <v>82</v>
      </c>
      <c r="AT1790" s="1" t="s">
        <v>20219</v>
      </c>
      <c r="AU1790" s="1" t="s">
        <v>22663</v>
      </c>
    </row>
    <row r="1791" spans="1:47" x14ac:dyDescent="0.25">
      <c r="A1791" s="1" t="s">
        <v>8392</v>
      </c>
      <c r="B1791" s="1" t="s">
        <v>8393</v>
      </c>
      <c r="C1791" s="1" t="s">
        <v>20220</v>
      </c>
      <c r="D1791">
        <v>2006</v>
      </c>
      <c r="E1791" s="1" t="s">
        <v>689</v>
      </c>
      <c r="F1791" s="2"/>
      <c r="G1791" s="1" t="s">
        <v>22663</v>
      </c>
      <c r="H1791">
        <v>1704087</v>
      </c>
      <c r="I1791" s="1" t="s">
        <v>23093</v>
      </c>
      <c r="J1791" s="1" t="s">
        <v>23094</v>
      </c>
      <c r="K1791" s="1" t="s">
        <v>22663</v>
      </c>
      <c r="L1791">
        <v>25</v>
      </c>
      <c r="M1791" s="1" t="s">
        <v>20221</v>
      </c>
      <c r="N1791" s="1" t="s">
        <v>20222</v>
      </c>
      <c r="O1791" s="1" t="s">
        <v>20223</v>
      </c>
      <c r="P1791" s="1" t="s">
        <v>20224</v>
      </c>
      <c r="Q1791" s="1" t="s">
        <v>20225</v>
      </c>
      <c r="R1791" s="1" t="s">
        <v>22663</v>
      </c>
      <c r="S1791" s="1" t="s">
        <v>20226</v>
      </c>
      <c r="T1791" s="1" t="s">
        <v>22663</v>
      </c>
      <c r="U1791" s="1" t="s">
        <v>22663</v>
      </c>
      <c r="V1791" s="1" t="s">
        <v>22663</v>
      </c>
      <c r="W1791" s="1" t="s">
        <v>22663</v>
      </c>
      <c r="X1791" s="1" t="s">
        <v>22663</v>
      </c>
      <c r="AA1791" s="1" t="s">
        <v>22607</v>
      </c>
      <c r="AB1791" s="1" t="s">
        <v>20227</v>
      </c>
      <c r="AC1791" s="1" t="s">
        <v>22663</v>
      </c>
      <c r="AD1791" s="1" t="s">
        <v>22663</v>
      </c>
      <c r="AE1791" s="1" t="s">
        <v>698</v>
      </c>
      <c r="AF1791" s="1" t="s">
        <v>19398</v>
      </c>
      <c r="AG1791" s="1" t="s">
        <v>19214</v>
      </c>
      <c r="AH1791" s="1" t="s">
        <v>19399</v>
      </c>
      <c r="AI1791" s="1" t="s">
        <v>23332</v>
      </c>
      <c r="AJ1791" s="1" t="s">
        <v>701</v>
      </c>
      <c r="AK1791">
        <v>9780769525556</v>
      </c>
      <c r="AL1791" s="1" t="s">
        <v>22663</v>
      </c>
      <c r="AM1791" s="1" t="s">
        <v>22663</v>
      </c>
      <c r="AO1791" s="1" t="s">
        <v>702</v>
      </c>
      <c r="AP1791" s="1" t="s">
        <v>80</v>
      </c>
      <c r="AQ1791" s="1" t="s">
        <v>81</v>
      </c>
      <c r="AR1791" s="1" t="s">
        <v>107</v>
      </c>
      <c r="AS1791" s="1" t="s">
        <v>82</v>
      </c>
      <c r="AT1791" s="1" t="s">
        <v>20228</v>
      </c>
      <c r="AU1791" s="1" t="s">
        <v>22663</v>
      </c>
    </row>
    <row r="1792" spans="1:47" x14ac:dyDescent="0.25">
      <c r="A1792" s="1" t="s">
        <v>20229</v>
      </c>
      <c r="B1792" s="1" t="s">
        <v>20230</v>
      </c>
      <c r="C1792" s="1" t="s">
        <v>20231</v>
      </c>
      <c r="D1792">
        <v>2006</v>
      </c>
      <c r="E1792" s="1" t="s">
        <v>689</v>
      </c>
      <c r="F1792" s="2"/>
      <c r="G1792" s="1" t="s">
        <v>22663</v>
      </c>
      <c r="H1792">
        <v>1704078</v>
      </c>
      <c r="I1792" s="1" t="s">
        <v>22820</v>
      </c>
      <c r="J1792" s="1" t="s">
        <v>23078</v>
      </c>
      <c r="K1792" s="1" t="s">
        <v>22663</v>
      </c>
      <c r="L1792">
        <v>7</v>
      </c>
      <c r="M1792" s="1" t="s">
        <v>20232</v>
      </c>
      <c r="N1792" s="1" t="s">
        <v>20233</v>
      </c>
      <c r="O1792" s="1" t="s">
        <v>20234</v>
      </c>
      <c r="P1792" s="1" t="s">
        <v>20235</v>
      </c>
      <c r="Q1792" s="1" t="s">
        <v>20236</v>
      </c>
      <c r="R1792" s="1" t="s">
        <v>22663</v>
      </c>
      <c r="S1792" s="1" t="s">
        <v>20237</v>
      </c>
      <c r="T1792" s="1" t="s">
        <v>22663</v>
      </c>
      <c r="U1792" s="1" t="s">
        <v>22663</v>
      </c>
      <c r="V1792" s="1" t="s">
        <v>22663</v>
      </c>
      <c r="W1792" s="1" t="s">
        <v>22663</v>
      </c>
      <c r="X1792" s="1" t="s">
        <v>22663</v>
      </c>
      <c r="AA1792" s="1" t="s">
        <v>20238</v>
      </c>
      <c r="AB1792" s="1" t="s">
        <v>20239</v>
      </c>
      <c r="AC1792" s="1" t="s">
        <v>22663</v>
      </c>
      <c r="AD1792" s="1" t="s">
        <v>22663</v>
      </c>
      <c r="AE1792" s="1" t="s">
        <v>698</v>
      </c>
      <c r="AF1792" s="1" t="s">
        <v>19398</v>
      </c>
      <c r="AG1792" s="1" t="s">
        <v>19214</v>
      </c>
      <c r="AH1792" s="1" t="s">
        <v>19399</v>
      </c>
      <c r="AI1792" s="1" t="s">
        <v>23332</v>
      </c>
      <c r="AJ1792" s="1" t="s">
        <v>701</v>
      </c>
      <c r="AK1792">
        <v>9780769525556</v>
      </c>
      <c r="AL1792" s="1" t="s">
        <v>22663</v>
      </c>
      <c r="AM1792" s="1" t="s">
        <v>22663</v>
      </c>
      <c r="AO1792" s="1" t="s">
        <v>702</v>
      </c>
      <c r="AP1792" s="1" t="s">
        <v>80</v>
      </c>
      <c r="AQ1792" s="1" t="s">
        <v>81</v>
      </c>
      <c r="AR1792" s="1" t="s">
        <v>107</v>
      </c>
      <c r="AS1792" s="1" t="s">
        <v>82</v>
      </c>
      <c r="AT1792" s="1" t="s">
        <v>20240</v>
      </c>
      <c r="AU1792" s="1" t="s">
        <v>22663</v>
      </c>
    </row>
    <row r="1793" spans="1:47" x14ac:dyDescent="0.25">
      <c r="A1793" s="1" t="s">
        <v>20241</v>
      </c>
      <c r="B1793" s="1" t="s">
        <v>20242</v>
      </c>
      <c r="C1793" s="1" t="s">
        <v>20243</v>
      </c>
      <c r="D1793">
        <v>2006</v>
      </c>
      <c r="E1793" s="1" t="s">
        <v>689</v>
      </c>
      <c r="F1793" s="2"/>
      <c r="G1793" s="1" t="s">
        <v>22663</v>
      </c>
      <c r="H1793">
        <v>1704048</v>
      </c>
      <c r="I1793" s="1" t="s">
        <v>22700</v>
      </c>
      <c r="J1793" s="1" t="s">
        <v>22705</v>
      </c>
      <c r="K1793" s="1" t="s">
        <v>22663</v>
      </c>
      <c r="L1793">
        <v>175</v>
      </c>
      <c r="M1793" s="1" t="s">
        <v>20244</v>
      </c>
      <c r="N1793" s="1" t="s">
        <v>20245</v>
      </c>
      <c r="O1793" s="1" t="s">
        <v>19104</v>
      </c>
      <c r="P1793" s="1" t="s">
        <v>20246</v>
      </c>
      <c r="Q1793" s="1" t="s">
        <v>20247</v>
      </c>
      <c r="R1793" s="1" t="s">
        <v>22663</v>
      </c>
      <c r="S1793" s="1" t="s">
        <v>20248</v>
      </c>
      <c r="T1793" s="1" t="s">
        <v>22663</v>
      </c>
      <c r="U1793" s="1" t="s">
        <v>22663</v>
      </c>
      <c r="V1793" s="1" t="s">
        <v>22663</v>
      </c>
      <c r="W1793" s="1" t="s">
        <v>22663</v>
      </c>
      <c r="X1793" s="1" t="s">
        <v>22663</v>
      </c>
      <c r="AA1793" s="1" t="s">
        <v>22608</v>
      </c>
      <c r="AB1793" s="1" t="s">
        <v>20249</v>
      </c>
      <c r="AC1793" s="1" t="s">
        <v>22663</v>
      </c>
      <c r="AD1793" s="1" t="s">
        <v>22663</v>
      </c>
      <c r="AE1793" s="1" t="s">
        <v>698</v>
      </c>
      <c r="AF1793" s="1" t="s">
        <v>19398</v>
      </c>
      <c r="AG1793" s="1" t="s">
        <v>19214</v>
      </c>
      <c r="AH1793" s="1" t="s">
        <v>19399</v>
      </c>
      <c r="AI1793" s="1" t="s">
        <v>23332</v>
      </c>
      <c r="AJ1793" s="1" t="s">
        <v>701</v>
      </c>
      <c r="AK1793">
        <v>9780769525556</v>
      </c>
      <c r="AL1793" s="1" t="s">
        <v>22663</v>
      </c>
      <c r="AM1793" s="1" t="s">
        <v>22663</v>
      </c>
      <c r="AO1793" s="1" t="s">
        <v>702</v>
      </c>
      <c r="AP1793" s="1" t="s">
        <v>80</v>
      </c>
      <c r="AQ1793" s="1" t="s">
        <v>81</v>
      </c>
      <c r="AR1793" s="1" t="s">
        <v>107</v>
      </c>
      <c r="AS1793" s="1" t="s">
        <v>82</v>
      </c>
      <c r="AT1793" s="1" t="s">
        <v>20250</v>
      </c>
      <c r="AU1793" s="1" t="s">
        <v>22663</v>
      </c>
    </row>
    <row r="1794" spans="1:47" x14ac:dyDescent="0.25">
      <c r="A1794" s="1" t="s">
        <v>20251</v>
      </c>
      <c r="B1794" s="1" t="s">
        <v>20252</v>
      </c>
      <c r="C1794" s="1" t="s">
        <v>20253</v>
      </c>
      <c r="D1794">
        <v>2006</v>
      </c>
      <c r="E1794" s="1" t="s">
        <v>19205</v>
      </c>
      <c r="F1794" s="2"/>
      <c r="G1794" s="1" t="s">
        <v>22663</v>
      </c>
      <c r="H1794">
        <v>4026790</v>
      </c>
      <c r="I1794" s="1" t="s">
        <v>22663</v>
      </c>
      <c r="J1794" s="1" t="s">
        <v>22663</v>
      </c>
      <c r="K1794" s="1" t="s">
        <v>22663</v>
      </c>
      <c r="L1794">
        <v>5</v>
      </c>
      <c r="M1794" s="1" t="s">
        <v>20254</v>
      </c>
      <c r="N1794" s="1" t="s">
        <v>20255</v>
      </c>
      <c r="O1794" s="1" t="s">
        <v>20256</v>
      </c>
      <c r="P1794" s="1" t="s">
        <v>20257</v>
      </c>
      <c r="Q1794" s="1" t="s">
        <v>20258</v>
      </c>
      <c r="R1794" s="1" t="s">
        <v>20259</v>
      </c>
      <c r="S1794" s="1" t="s">
        <v>20260</v>
      </c>
      <c r="T1794" s="1" t="s">
        <v>22663</v>
      </c>
      <c r="U1794" s="1" t="s">
        <v>22663</v>
      </c>
      <c r="V1794" s="1" t="s">
        <v>22663</v>
      </c>
      <c r="W1794" s="1" t="s">
        <v>22663</v>
      </c>
      <c r="X1794" s="1" t="s">
        <v>22663</v>
      </c>
      <c r="AA1794" s="1" t="s">
        <v>22609</v>
      </c>
      <c r="AB1794" s="1" t="s">
        <v>20261</v>
      </c>
      <c r="AC1794" s="1" t="s">
        <v>22663</v>
      </c>
      <c r="AD1794" s="1" t="s">
        <v>22663</v>
      </c>
      <c r="AE1794" s="1" t="s">
        <v>698</v>
      </c>
      <c r="AF1794" s="1" t="s">
        <v>19213</v>
      </c>
      <c r="AG1794" s="1" t="s">
        <v>19214</v>
      </c>
      <c r="AH1794" s="1" t="s">
        <v>19215</v>
      </c>
      <c r="AI1794" s="1" t="s">
        <v>23329</v>
      </c>
      <c r="AJ1794" s="1" t="s">
        <v>22663</v>
      </c>
      <c r="AL1794" s="1" t="s">
        <v>22663</v>
      </c>
      <c r="AM1794" s="1" t="s">
        <v>22663</v>
      </c>
      <c r="AO1794" s="1" t="s">
        <v>19216</v>
      </c>
      <c r="AP1794" s="1" t="s">
        <v>80</v>
      </c>
      <c r="AQ1794" s="1" t="s">
        <v>81</v>
      </c>
      <c r="AR1794" s="1" t="s">
        <v>22663</v>
      </c>
      <c r="AS1794" s="1" t="s">
        <v>82</v>
      </c>
      <c r="AT1794" s="1" t="s">
        <v>20262</v>
      </c>
      <c r="AU1794" s="1" t="s">
        <v>22663</v>
      </c>
    </row>
    <row r="1795" spans="1:47" x14ac:dyDescent="0.25">
      <c r="A1795" s="1" t="s">
        <v>20263</v>
      </c>
      <c r="B1795" s="1" t="s">
        <v>20264</v>
      </c>
      <c r="C1795" s="1" t="s">
        <v>20265</v>
      </c>
      <c r="D1795">
        <v>2006</v>
      </c>
      <c r="E1795" s="1" t="s">
        <v>19205</v>
      </c>
      <c r="F1795" s="2"/>
      <c r="G1795" s="1" t="s">
        <v>22663</v>
      </c>
      <c r="H1795">
        <v>4026786</v>
      </c>
      <c r="I1795" s="1" t="s">
        <v>22713</v>
      </c>
      <c r="J1795" s="1" t="s">
        <v>22663</v>
      </c>
      <c r="K1795" s="1" t="s">
        <v>22663</v>
      </c>
      <c r="L1795">
        <v>13</v>
      </c>
      <c r="M1795" s="1" t="s">
        <v>20266</v>
      </c>
      <c r="N1795" s="1" t="s">
        <v>20267</v>
      </c>
      <c r="O1795" s="1" t="s">
        <v>20268</v>
      </c>
      <c r="P1795" s="1" t="s">
        <v>20269</v>
      </c>
      <c r="Q1795" s="1" t="s">
        <v>20270</v>
      </c>
      <c r="R1795" s="1" t="s">
        <v>22663</v>
      </c>
      <c r="S1795" s="1" t="s">
        <v>20271</v>
      </c>
      <c r="T1795" s="1" t="s">
        <v>22663</v>
      </c>
      <c r="U1795" s="1" t="s">
        <v>22663</v>
      </c>
      <c r="V1795" s="1" t="s">
        <v>22663</v>
      </c>
      <c r="W1795" s="1" t="s">
        <v>22663</v>
      </c>
      <c r="X1795" s="1" t="s">
        <v>22663</v>
      </c>
      <c r="AA1795" s="1" t="s">
        <v>22610</v>
      </c>
      <c r="AB1795" s="1" t="s">
        <v>20272</v>
      </c>
      <c r="AC1795" s="1" t="s">
        <v>22663</v>
      </c>
      <c r="AD1795" s="1" t="s">
        <v>22663</v>
      </c>
      <c r="AE1795" s="1" t="s">
        <v>698</v>
      </c>
      <c r="AF1795" s="1" t="s">
        <v>19213</v>
      </c>
      <c r="AG1795" s="1" t="s">
        <v>19214</v>
      </c>
      <c r="AH1795" s="1" t="s">
        <v>19215</v>
      </c>
      <c r="AI1795" s="1" t="s">
        <v>23329</v>
      </c>
      <c r="AJ1795" s="1" t="s">
        <v>22663</v>
      </c>
      <c r="AL1795" s="1" t="s">
        <v>22663</v>
      </c>
      <c r="AM1795" s="1" t="s">
        <v>22663</v>
      </c>
      <c r="AO1795" s="1" t="s">
        <v>19216</v>
      </c>
      <c r="AP1795" s="1" t="s">
        <v>80</v>
      </c>
      <c r="AQ1795" s="1" t="s">
        <v>81</v>
      </c>
      <c r="AR1795" s="1" t="s">
        <v>22663</v>
      </c>
      <c r="AS1795" s="1" t="s">
        <v>82</v>
      </c>
      <c r="AT1795" s="1" t="s">
        <v>20273</v>
      </c>
      <c r="AU1795" s="1" t="s">
        <v>22663</v>
      </c>
    </row>
    <row r="1796" spans="1:47" x14ac:dyDescent="0.25">
      <c r="A1796" s="1" t="s">
        <v>20274</v>
      </c>
      <c r="B1796" s="1" t="s">
        <v>20275</v>
      </c>
      <c r="C1796" s="1" t="s">
        <v>20276</v>
      </c>
      <c r="D1796">
        <v>2006</v>
      </c>
      <c r="E1796" s="1" t="s">
        <v>19205</v>
      </c>
      <c r="F1796" s="2"/>
      <c r="G1796" s="1" t="s">
        <v>22663</v>
      </c>
      <c r="H1796">
        <v>4026783</v>
      </c>
      <c r="I1796" s="1" t="s">
        <v>22663</v>
      </c>
      <c r="J1796" s="1" t="s">
        <v>22663</v>
      </c>
      <c r="K1796" s="1" t="s">
        <v>22663</v>
      </c>
      <c r="L1796">
        <v>23</v>
      </c>
      <c r="M1796" s="1" t="s">
        <v>20277</v>
      </c>
      <c r="N1796" s="1" t="s">
        <v>20278</v>
      </c>
      <c r="O1796" s="1" t="s">
        <v>3435</v>
      </c>
      <c r="P1796" s="1" t="s">
        <v>20279</v>
      </c>
      <c r="Q1796" s="1" t="s">
        <v>20280</v>
      </c>
      <c r="R1796" s="1" t="s">
        <v>20281</v>
      </c>
      <c r="S1796" s="1" t="s">
        <v>20282</v>
      </c>
      <c r="T1796" s="1" t="s">
        <v>22663</v>
      </c>
      <c r="U1796" s="1" t="s">
        <v>22663</v>
      </c>
      <c r="V1796" s="1" t="s">
        <v>22663</v>
      </c>
      <c r="W1796" s="1" t="s">
        <v>22663</v>
      </c>
      <c r="X1796" s="1" t="s">
        <v>22663</v>
      </c>
      <c r="AA1796" s="1" t="s">
        <v>22611</v>
      </c>
      <c r="AB1796" s="1" t="s">
        <v>20283</v>
      </c>
      <c r="AC1796" s="1" t="s">
        <v>22663</v>
      </c>
      <c r="AD1796" s="1" t="s">
        <v>22663</v>
      </c>
      <c r="AE1796" s="1" t="s">
        <v>698</v>
      </c>
      <c r="AF1796" s="1" t="s">
        <v>19213</v>
      </c>
      <c r="AG1796" s="1" t="s">
        <v>19214</v>
      </c>
      <c r="AH1796" s="1" t="s">
        <v>19215</v>
      </c>
      <c r="AI1796" s="1" t="s">
        <v>23329</v>
      </c>
      <c r="AJ1796" s="1" t="s">
        <v>22663</v>
      </c>
      <c r="AL1796" s="1" t="s">
        <v>22663</v>
      </c>
      <c r="AM1796" s="1" t="s">
        <v>22663</v>
      </c>
      <c r="AO1796" s="1" t="s">
        <v>19216</v>
      </c>
      <c r="AP1796" s="1" t="s">
        <v>80</v>
      </c>
      <c r="AQ1796" s="1" t="s">
        <v>81</v>
      </c>
      <c r="AR1796" s="1" t="s">
        <v>107</v>
      </c>
      <c r="AS1796" s="1" t="s">
        <v>82</v>
      </c>
      <c r="AT1796" s="1" t="s">
        <v>20284</v>
      </c>
      <c r="AU1796" s="1" t="s">
        <v>22663</v>
      </c>
    </row>
    <row r="1797" spans="1:47" x14ac:dyDescent="0.25">
      <c r="A1797" s="1" t="s">
        <v>20285</v>
      </c>
      <c r="B1797" s="1" t="s">
        <v>20286</v>
      </c>
      <c r="C1797" s="1" t="s">
        <v>20287</v>
      </c>
      <c r="D1797">
        <v>2006</v>
      </c>
      <c r="E1797" s="1" t="s">
        <v>19205</v>
      </c>
      <c r="F1797" s="2"/>
      <c r="G1797" s="1" t="s">
        <v>22663</v>
      </c>
      <c r="H1797">
        <v>4026789</v>
      </c>
      <c r="I1797" s="1" t="s">
        <v>22682</v>
      </c>
      <c r="J1797" s="1" t="s">
        <v>22663</v>
      </c>
      <c r="K1797" s="1" t="s">
        <v>22663</v>
      </c>
      <c r="L1797">
        <v>5</v>
      </c>
      <c r="M1797" s="1" t="s">
        <v>20288</v>
      </c>
      <c r="N1797" s="1" t="s">
        <v>20289</v>
      </c>
      <c r="O1797" s="1" t="s">
        <v>20290</v>
      </c>
      <c r="P1797" s="1" t="s">
        <v>20291</v>
      </c>
      <c r="Q1797" s="1" t="s">
        <v>20292</v>
      </c>
      <c r="R1797" s="1" t="s">
        <v>22663</v>
      </c>
      <c r="S1797" s="1" t="s">
        <v>20293</v>
      </c>
      <c r="T1797" s="1" t="s">
        <v>22663</v>
      </c>
      <c r="U1797" s="1" t="s">
        <v>22663</v>
      </c>
      <c r="V1797" s="1" t="s">
        <v>22663</v>
      </c>
      <c r="W1797" s="1" t="s">
        <v>22663</v>
      </c>
      <c r="X1797" s="1" t="s">
        <v>22663</v>
      </c>
      <c r="AA1797" s="1" t="s">
        <v>20294</v>
      </c>
      <c r="AB1797" s="1" t="s">
        <v>20295</v>
      </c>
      <c r="AC1797" s="1" t="s">
        <v>22663</v>
      </c>
      <c r="AD1797" s="1" t="s">
        <v>22663</v>
      </c>
      <c r="AE1797" s="1" t="s">
        <v>698</v>
      </c>
      <c r="AF1797" s="1" t="s">
        <v>19213</v>
      </c>
      <c r="AG1797" s="1" t="s">
        <v>19214</v>
      </c>
      <c r="AH1797" s="1" t="s">
        <v>19215</v>
      </c>
      <c r="AI1797" s="1" t="s">
        <v>23329</v>
      </c>
      <c r="AJ1797" s="1" t="s">
        <v>22663</v>
      </c>
      <c r="AL1797" s="1" t="s">
        <v>22663</v>
      </c>
      <c r="AM1797" s="1" t="s">
        <v>22663</v>
      </c>
      <c r="AO1797" s="1" t="s">
        <v>19216</v>
      </c>
      <c r="AP1797" s="1" t="s">
        <v>80</v>
      </c>
      <c r="AQ1797" s="1" t="s">
        <v>81</v>
      </c>
      <c r="AR1797" s="1" t="s">
        <v>22663</v>
      </c>
      <c r="AS1797" s="1" t="s">
        <v>82</v>
      </c>
      <c r="AT1797" s="1" t="s">
        <v>20296</v>
      </c>
      <c r="AU1797" s="1" t="s">
        <v>22663</v>
      </c>
    </row>
    <row r="1798" spans="1:47" x14ac:dyDescent="0.25">
      <c r="A1798" s="1" t="s">
        <v>20297</v>
      </c>
      <c r="B1798" s="1" t="s">
        <v>20298</v>
      </c>
      <c r="C1798" s="1" t="s">
        <v>20299</v>
      </c>
      <c r="D1798">
        <v>2006</v>
      </c>
      <c r="E1798" s="1" t="s">
        <v>19205</v>
      </c>
      <c r="F1798" s="2"/>
      <c r="G1798" s="1" t="s">
        <v>22663</v>
      </c>
      <c r="H1798">
        <v>4026787</v>
      </c>
      <c r="I1798" s="1" t="s">
        <v>22711</v>
      </c>
      <c r="J1798" s="1" t="s">
        <v>22663</v>
      </c>
      <c r="K1798" s="1" t="s">
        <v>22663</v>
      </c>
      <c r="L1798">
        <v>8</v>
      </c>
      <c r="M1798" s="1" t="s">
        <v>20300</v>
      </c>
      <c r="N1798" s="1" t="s">
        <v>20301</v>
      </c>
      <c r="O1798" s="1" t="s">
        <v>20302</v>
      </c>
      <c r="P1798" s="1" t="s">
        <v>20303</v>
      </c>
      <c r="Q1798" s="1" t="s">
        <v>20304</v>
      </c>
      <c r="R1798" s="1" t="s">
        <v>22663</v>
      </c>
      <c r="S1798" s="1" t="s">
        <v>20305</v>
      </c>
      <c r="T1798" s="1" t="s">
        <v>22663</v>
      </c>
      <c r="U1798" s="1" t="s">
        <v>22663</v>
      </c>
      <c r="V1798" s="1" t="s">
        <v>22663</v>
      </c>
      <c r="W1798" s="1" t="s">
        <v>22663</v>
      </c>
      <c r="X1798" s="1" t="s">
        <v>22663</v>
      </c>
      <c r="AA1798" s="1" t="s">
        <v>20306</v>
      </c>
      <c r="AB1798" s="1" t="s">
        <v>20307</v>
      </c>
      <c r="AC1798" s="1" t="s">
        <v>22663</v>
      </c>
      <c r="AD1798" s="1" t="s">
        <v>22663</v>
      </c>
      <c r="AE1798" s="1" t="s">
        <v>698</v>
      </c>
      <c r="AF1798" s="1" t="s">
        <v>19213</v>
      </c>
      <c r="AG1798" s="1" t="s">
        <v>19214</v>
      </c>
      <c r="AH1798" s="1" t="s">
        <v>19215</v>
      </c>
      <c r="AI1798" s="1" t="s">
        <v>23329</v>
      </c>
      <c r="AJ1798" s="1" t="s">
        <v>22663</v>
      </c>
      <c r="AL1798" s="1" t="s">
        <v>22663</v>
      </c>
      <c r="AM1798" s="1" t="s">
        <v>22663</v>
      </c>
      <c r="AO1798" s="1" t="s">
        <v>19216</v>
      </c>
      <c r="AP1798" s="1" t="s">
        <v>80</v>
      </c>
      <c r="AQ1798" s="1" t="s">
        <v>81</v>
      </c>
      <c r="AR1798" s="1" t="s">
        <v>22663</v>
      </c>
      <c r="AS1798" s="1" t="s">
        <v>82</v>
      </c>
      <c r="AT1798" s="1" t="s">
        <v>20308</v>
      </c>
      <c r="AU1798" s="1" t="s">
        <v>22663</v>
      </c>
    </row>
    <row r="1799" spans="1:47" x14ac:dyDescent="0.25">
      <c r="A1799" s="1" t="s">
        <v>20309</v>
      </c>
      <c r="B1799" s="1" t="s">
        <v>20310</v>
      </c>
      <c r="C1799" s="1" t="s">
        <v>20311</v>
      </c>
      <c r="D1799">
        <v>2006</v>
      </c>
      <c r="E1799" s="1" t="s">
        <v>19205</v>
      </c>
      <c r="F1799" s="2"/>
      <c r="G1799" s="1" t="s">
        <v>22663</v>
      </c>
      <c r="H1799">
        <v>4026785</v>
      </c>
      <c r="I1799" s="1" t="s">
        <v>22716</v>
      </c>
      <c r="J1799" s="1" t="s">
        <v>22663</v>
      </c>
      <c r="K1799" s="1" t="s">
        <v>22663</v>
      </c>
      <c r="L1799">
        <v>16</v>
      </c>
      <c r="M1799" s="1" t="s">
        <v>20312</v>
      </c>
      <c r="N1799" s="1" t="s">
        <v>20313</v>
      </c>
      <c r="O1799" s="1" t="s">
        <v>20314</v>
      </c>
      <c r="P1799" s="1" t="s">
        <v>20315</v>
      </c>
      <c r="Q1799" s="1" t="s">
        <v>20316</v>
      </c>
      <c r="R1799" s="1" t="s">
        <v>20317</v>
      </c>
      <c r="S1799" s="1" t="s">
        <v>20318</v>
      </c>
      <c r="T1799" s="1" t="s">
        <v>22663</v>
      </c>
      <c r="U1799" s="1" t="s">
        <v>22663</v>
      </c>
      <c r="V1799" s="1" t="s">
        <v>22663</v>
      </c>
      <c r="W1799" s="1" t="s">
        <v>22663</v>
      </c>
      <c r="X1799" s="1" t="s">
        <v>22663</v>
      </c>
      <c r="AA1799" s="1" t="s">
        <v>20319</v>
      </c>
      <c r="AB1799" s="1" t="s">
        <v>20320</v>
      </c>
      <c r="AC1799" s="1" t="s">
        <v>22663</v>
      </c>
      <c r="AD1799" s="1" t="s">
        <v>22663</v>
      </c>
      <c r="AE1799" s="1" t="s">
        <v>698</v>
      </c>
      <c r="AF1799" s="1" t="s">
        <v>19213</v>
      </c>
      <c r="AG1799" s="1" t="s">
        <v>19214</v>
      </c>
      <c r="AH1799" s="1" t="s">
        <v>19215</v>
      </c>
      <c r="AI1799" s="1" t="s">
        <v>23329</v>
      </c>
      <c r="AJ1799" s="1" t="s">
        <v>22663</v>
      </c>
      <c r="AL1799" s="1" t="s">
        <v>22663</v>
      </c>
      <c r="AM1799" s="1" t="s">
        <v>22663</v>
      </c>
      <c r="AO1799" s="1" t="s">
        <v>19216</v>
      </c>
      <c r="AP1799" s="1" t="s">
        <v>80</v>
      </c>
      <c r="AQ1799" s="1" t="s">
        <v>81</v>
      </c>
      <c r="AR1799" s="1" t="s">
        <v>22663</v>
      </c>
      <c r="AS1799" s="1" t="s">
        <v>82</v>
      </c>
      <c r="AT1799" s="1" t="s">
        <v>20321</v>
      </c>
      <c r="AU1799" s="1" t="s">
        <v>22663</v>
      </c>
    </row>
    <row r="1800" spans="1:47" x14ac:dyDescent="0.25">
      <c r="A1800" s="1" t="s">
        <v>20322</v>
      </c>
      <c r="B1800" s="1" t="s">
        <v>20323</v>
      </c>
      <c r="C1800" s="1" t="s">
        <v>20324</v>
      </c>
      <c r="D1800">
        <v>2006</v>
      </c>
      <c r="E1800" s="1" t="s">
        <v>19205</v>
      </c>
      <c r="F1800" s="2"/>
      <c r="G1800" s="1" t="s">
        <v>22663</v>
      </c>
      <c r="H1800">
        <v>4026791</v>
      </c>
      <c r="I1800" s="1" t="s">
        <v>22696</v>
      </c>
      <c r="J1800" s="1" t="s">
        <v>22663</v>
      </c>
      <c r="K1800" s="1" t="s">
        <v>22663</v>
      </c>
      <c r="L1800">
        <v>30</v>
      </c>
      <c r="M1800" s="1" t="s">
        <v>20325</v>
      </c>
      <c r="N1800" s="1" t="s">
        <v>20326</v>
      </c>
      <c r="O1800" s="1" t="s">
        <v>20327</v>
      </c>
      <c r="P1800" s="1" t="s">
        <v>20328</v>
      </c>
      <c r="Q1800" s="1" t="s">
        <v>20329</v>
      </c>
      <c r="R1800" s="1" t="s">
        <v>22663</v>
      </c>
      <c r="S1800" s="1" t="s">
        <v>20330</v>
      </c>
      <c r="T1800" s="1" t="s">
        <v>22663</v>
      </c>
      <c r="U1800" s="1" t="s">
        <v>22663</v>
      </c>
      <c r="V1800" s="1" t="s">
        <v>22663</v>
      </c>
      <c r="W1800" s="1" t="s">
        <v>22663</v>
      </c>
      <c r="X1800" s="1" t="s">
        <v>22663</v>
      </c>
      <c r="AA1800" s="1" t="s">
        <v>22612</v>
      </c>
      <c r="AB1800" s="1" t="s">
        <v>20331</v>
      </c>
      <c r="AC1800" s="1" t="s">
        <v>22663</v>
      </c>
      <c r="AD1800" s="1" t="s">
        <v>22663</v>
      </c>
      <c r="AE1800" s="1" t="s">
        <v>698</v>
      </c>
      <c r="AF1800" s="1" t="s">
        <v>19213</v>
      </c>
      <c r="AG1800" s="1" t="s">
        <v>19214</v>
      </c>
      <c r="AH1800" s="1" t="s">
        <v>19215</v>
      </c>
      <c r="AI1800" s="1" t="s">
        <v>23329</v>
      </c>
      <c r="AJ1800" s="1" t="s">
        <v>22663</v>
      </c>
      <c r="AL1800" s="1" t="s">
        <v>22663</v>
      </c>
      <c r="AM1800" s="1" t="s">
        <v>22663</v>
      </c>
      <c r="AO1800" s="1" t="s">
        <v>19216</v>
      </c>
      <c r="AP1800" s="1" t="s">
        <v>80</v>
      </c>
      <c r="AQ1800" s="1" t="s">
        <v>81</v>
      </c>
      <c r="AR1800" s="1" t="s">
        <v>107</v>
      </c>
      <c r="AS1800" s="1" t="s">
        <v>82</v>
      </c>
      <c r="AT1800" s="1" t="s">
        <v>20332</v>
      </c>
      <c r="AU1800" s="1" t="s">
        <v>22663</v>
      </c>
    </row>
    <row r="1801" spans="1:47" x14ac:dyDescent="0.25">
      <c r="A1801" s="1" t="s">
        <v>20333</v>
      </c>
      <c r="B1801" s="1" t="s">
        <v>20334</v>
      </c>
      <c r="C1801" s="1" t="s">
        <v>20335</v>
      </c>
      <c r="D1801">
        <v>2006</v>
      </c>
      <c r="E1801" s="1" t="s">
        <v>689</v>
      </c>
      <c r="F1801" s="2"/>
      <c r="G1801" s="1" t="s">
        <v>22663</v>
      </c>
      <c r="H1801">
        <v>1704070</v>
      </c>
      <c r="I1801" s="1" t="s">
        <v>22861</v>
      </c>
      <c r="J1801" s="1" t="s">
        <v>22892</v>
      </c>
      <c r="K1801" s="1" t="s">
        <v>22663</v>
      </c>
      <c r="L1801">
        <v>15</v>
      </c>
      <c r="M1801" s="1" t="s">
        <v>20336</v>
      </c>
      <c r="N1801" s="1" t="s">
        <v>20337</v>
      </c>
      <c r="O1801" s="1" t="s">
        <v>20338</v>
      </c>
      <c r="P1801" s="1" t="s">
        <v>20339</v>
      </c>
      <c r="Q1801" s="1" t="s">
        <v>20340</v>
      </c>
      <c r="R1801" s="1" t="s">
        <v>22663</v>
      </c>
      <c r="S1801" s="1" t="s">
        <v>20341</v>
      </c>
      <c r="T1801" s="1" t="s">
        <v>22663</v>
      </c>
      <c r="U1801" s="1" t="s">
        <v>22663</v>
      </c>
      <c r="V1801" s="1" t="s">
        <v>22663</v>
      </c>
      <c r="W1801" s="1" t="s">
        <v>22663</v>
      </c>
      <c r="X1801" s="1" t="s">
        <v>22663</v>
      </c>
      <c r="AA1801" s="1" t="s">
        <v>20342</v>
      </c>
      <c r="AB1801" s="1" t="s">
        <v>20343</v>
      </c>
      <c r="AC1801" s="1" t="s">
        <v>22663</v>
      </c>
      <c r="AD1801" s="1" t="s">
        <v>22663</v>
      </c>
      <c r="AE1801" s="1" t="s">
        <v>698</v>
      </c>
      <c r="AF1801" s="1" t="s">
        <v>19398</v>
      </c>
      <c r="AG1801" s="1" t="s">
        <v>19214</v>
      </c>
      <c r="AH1801" s="1" t="s">
        <v>19399</v>
      </c>
      <c r="AI1801" s="1" t="s">
        <v>23332</v>
      </c>
      <c r="AJ1801" s="1" t="s">
        <v>701</v>
      </c>
      <c r="AK1801">
        <v>9780769525556</v>
      </c>
      <c r="AL1801" s="1" t="s">
        <v>22663</v>
      </c>
      <c r="AM1801" s="1" t="s">
        <v>22663</v>
      </c>
      <c r="AO1801" s="1" t="s">
        <v>702</v>
      </c>
      <c r="AP1801" s="1" t="s">
        <v>80</v>
      </c>
      <c r="AQ1801" s="1" t="s">
        <v>81</v>
      </c>
      <c r="AR1801" s="1" t="s">
        <v>22663</v>
      </c>
      <c r="AS1801" s="1" t="s">
        <v>82</v>
      </c>
      <c r="AT1801" s="1" t="s">
        <v>20344</v>
      </c>
      <c r="AU1801" s="1" t="s">
        <v>22663</v>
      </c>
    </row>
    <row r="1802" spans="1:47" x14ac:dyDescent="0.25">
      <c r="A1802" s="1" t="s">
        <v>20345</v>
      </c>
      <c r="B1802" s="1" t="s">
        <v>20346</v>
      </c>
      <c r="C1802" s="1" t="s">
        <v>20347</v>
      </c>
      <c r="D1802">
        <v>2006</v>
      </c>
      <c r="E1802" s="1" t="s">
        <v>19205</v>
      </c>
      <c r="F1802" s="2"/>
      <c r="G1802" s="1" t="s">
        <v>22663</v>
      </c>
      <c r="H1802">
        <v>4026784</v>
      </c>
      <c r="I1802" s="1" t="s">
        <v>22663</v>
      </c>
      <c r="J1802" s="1" t="s">
        <v>22663</v>
      </c>
      <c r="K1802" s="1" t="s">
        <v>22663</v>
      </c>
      <c r="L1802">
        <v>6</v>
      </c>
      <c r="M1802" s="1" t="s">
        <v>20348</v>
      </c>
      <c r="N1802" s="1" t="s">
        <v>20349</v>
      </c>
      <c r="O1802" s="1" t="s">
        <v>20350</v>
      </c>
      <c r="P1802" s="1" t="s">
        <v>20351</v>
      </c>
      <c r="Q1802" s="1" t="s">
        <v>20352</v>
      </c>
      <c r="R1802" s="1" t="s">
        <v>22663</v>
      </c>
      <c r="S1802" s="1" t="s">
        <v>20353</v>
      </c>
      <c r="T1802" s="1" t="s">
        <v>22663</v>
      </c>
      <c r="U1802" s="1" t="s">
        <v>22663</v>
      </c>
      <c r="V1802" s="1" t="s">
        <v>22663</v>
      </c>
      <c r="W1802" s="1" t="s">
        <v>22663</v>
      </c>
      <c r="X1802" s="1" t="s">
        <v>22663</v>
      </c>
      <c r="AA1802" s="1" t="s">
        <v>20354</v>
      </c>
      <c r="AB1802" s="1" t="s">
        <v>20355</v>
      </c>
      <c r="AC1802" s="1" t="s">
        <v>22663</v>
      </c>
      <c r="AD1802" s="1" t="s">
        <v>22663</v>
      </c>
      <c r="AE1802" s="1" t="s">
        <v>698</v>
      </c>
      <c r="AF1802" s="1" t="s">
        <v>19213</v>
      </c>
      <c r="AG1802" s="1" t="s">
        <v>19214</v>
      </c>
      <c r="AH1802" s="1" t="s">
        <v>19215</v>
      </c>
      <c r="AI1802" s="1" t="s">
        <v>23329</v>
      </c>
      <c r="AJ1802" s="1" t="s">
        <v>22663</v>
      </c>
      <c r="AL1802" s="1" t="s">
        <v>22663</v>
      </c>
      <c r="AM1802" s="1" t="s">
        <v>22663</v>
      </c>
      <c r="AO1802" s="1" t="s">
        <v>19216</v>
      </c>
      <c r="AP1802" s="1" t="s">
        <v>80</v>
      </c>
      <c r="AQ1802" s="1" t="s">
        <v>81</v>
      </c>
      <c r="AR1802" s="1" t="s">
        <v>22663</v>
      </c>
      <c r="AS1802" s="1" t="s">
        <v>82</v>
      </c>
      <c r="AT1802" s="1" t="s">
        <v>20356</v>
      </c>
      <c r="AU1802" s="1" t="s">
        <v>22663</v>
      </c>
    </row>
    <row r="1803" spans="1:47" x14ac:dyDescent="0.25">
      <c r="A1803" s="1" t="s">
        <v>20357</v>
      </c>
      <c r="B1803" s="1" t="s">
        <v>20358</v>
      </c>
      <c r="C1803" s="1" t="s">
        <v>20359</v>
      </c>
      <c r="D1803">
        <v>2006</v>
      </c>
      <c r="E1803" s="1" t="s">
        <v>19205</v>
      </c>
      <c r="F1803" s="2"/>
      <c r="G1803" s="1" t="s">
        <v>22663</v>
      </c>
      <c r="H1803">
        <v>4026788</v>
      </c>
      <c r="I1803" s="1" t="s">
        <v>22718</v>
      </c>
      <c r="J1803" s="1" t="s">
        <v>22663</v>
      </c>
      <c r="K1803" s="1" t="s">
        <v>22663</v>
      </c>
      <c r="L1803">
        <v>16</v>
      </c>
      <c r="M1803" s="1" t="s">
        <v>20360</v>
      </c>
      <c r="N1803" s="1" t="s">
        <v>20361</v>
      </c>
      <c r="O1803" s="1" t="s">
        <v>20362</v>
      </c>
      <c r="P1803" s="1" t="s">
        <v>20363</v>
      </c>
      <c r="Q1803" s="1" t="s">
        <v>20364</v>
      </c>
      <c r="R1803" s="1" t="s">
        <v>22663</v>
      </c>
      <c r="S1803" s="1" t="s">
        <v>20365</v>
      </c>
      <c r="T1803" s="1" t="s">
        <v>22663</v>
      </c>
      <c r="U1803" s="1" t="s">
        <v>22663</v>
      </c>
      <c r="V1803" s="1" t="s">
        <v>22663</v>
      </c>
      <c r="W1803" s="1" t="s">
        <v>22663</v>
      </c>
      <c r="X1803" s="1" t="s">
        <v>22663</v>
      </c>
      <c r="AA1803" s="1" t="s">
        <v>22613</v>
      </c>
      <c r="AB1803" s="1" t="s">
        <v>20366</v>
      </c>
      <c r="AC1803" s="1" t="s">
        <v>22663</v>
      </c>
      <c r="AD1803" s="1" t="s">
        <v>22663</v>
      </c>
      <c r="AE1803" s="1" t="s">
        <v>698</v>
      </c>
      <c r="AF1803" s="1" t="s">
        <v>19213</v>
      </c>
      <c r="AG1803" s="1" t="s">
        <v>19214</v>
      </c>
      <c r="AH1803" s="1" t="s">
        <v>19215</v>
      </c>
      <c r="AI1803" s="1" t="s">
        <v>23329</v>
      </c>
      <c r="AJ1803" s="1" t="s">
        <v>22663</v>
      </c>
      <c r="AL1803" s="1" t="s">
        <v>22663</v>
      </c>
      <c r="AM1803" s="1" t="s">
        <v>22663</v>
      </c>
      <c r="AO1803" s="1" t="s">
        <v>19216</v>
      </c>
      <c r="AP1803" s="1" t="s">
        <v>80</v>
      </c>
      <c r="AQ1803" s="1" t="s">
        <v>81</v>
      </c>
      <c r="AR1803" s="1" t="s">
        <v>22663</v>
      </c>
      <c r="AS1803" s="1" t="s">
        <v>82</v>
      </c>
      <c r="AT1803" s="1" t="s">
        <v>20367</v>
      </c>
      <c r="AU1803" s="1" t="s">
        <v>22663</v>
      </c>
    </row>
    <row r="1804" spans="1:47" x14ac:dyDescent="0.25">
      <c r="A1804" s="1" t="s">
        <v>20368</v>
      </c>
      <c r="B1804" s="1" t="s">
        <v>20369</v>
      </c>
      <c r="C1804" s="1" t="s">
        <v>20370</v>
      </c>
      <c r="D1804">
        <v>2006</v>
      </c>
      <c r="E1804" s="1" t="s">
        <v>689</v>
      </c>
      <c r="F1804" s="2"/>
      <c r="G1804" s="1" t="s">
        <v>22663</v>
      </c>
      <c r="H1804">
        <v>1704054</v>
      </c>
      <c r="I1804" s="1" t="s">
        <v>22896</v>
      </c>
      <c r="J1804" s="1" t="s">
        <v>23085</v>
      </c>
      <c r="K1804" s="1" t="s">
        <v>22663</v>
      </c>
      <c r="L1804">
        <v>32</v>
      </c>
      <c r="M1804" s="1" t="s">
        <v>20371</v>
      </c>
      <c r="N1804" s="1" t="s">
        <v>20372</v>
      </c>
      <c r="O1804" s="1" t="s">
        <v>20373</v>
      </c>
      <c r="P1804" s="1" t="s">
        <v>20374</v>
      </c>
      <c r="Q1804" s="1" t="s">
        <v>20375</v>
      </c>
      <c r="R1804" s="1" t="s">
        <v>22663</v>
      </c>
      <c r="S1804" s="1" t="s">
        <v>20376</v>
      </c>
      <c r="T1804" s="1" t="s">
        <v>22663</v>
      </c>
      <c r="U1804" s="1" t="s">
        <v>22663</v>
      </c>
      <c r="V1804" s="1" t="s">
        <v>22663</v>
      </c>
      <c r="W1804" s="1" t="s">
        <v>22663</v>
      </c>
      <c r="X1804" s="1" t="s">
        <v>22663</v>
      </c>
      <c r="AA1804" s="1" t="s">
        <v>22614</v>
      </c>
      <c r="AB1804" s="1" t="s">
        <v>20377</v>
      </c>
      <c r="AC1804" s="1" t="s">
        <v>22663</v>
      </c>
      <c r="AD1804" s="1" t="s">
        <v>22663</v>
      </c>
      <c r="AE1804" s="1" t="s">
        <v>698</v>
      </c>
      <c r="AF1804" s="1" t="s">
        <v>19398</v>
      </c>
      <c r="AG1804" s="1" t="s">
        <v>19214</v>
      </c>
      <c r="AH1804" s="1" t="s">
        <v>19399</v>
      </c>
      <c r="AI1804" s="1" t="s">
        <v>23332</v>
      </c>
      <c r="AJ1804" s="1" t="s">
        <v>701</v>
      </c>
      <c r="AK1804">
        <v>9780769525556</v>
      </c>
      <c r="AL1804" s="1" t="s">
        <v>22663</v>
      </c>
      <c r="AM1804" s="1" t="s">
        <v>22663</v>
      </c>
      <c r="AO1804" s="1" t="s">
        <v>702</v>
      </c>
      <c r="AP1804" s="1" t="s">
        <v>80</v>
      </c>
      <c r="AQ1804" s="1" t="s">
        <v>81</v>
      </c>
      <c r="AR1804" s="1" t="s">
        <v>22663</v>
      </c>
      <c r="AS1804" s="1" t="s">
        <v>82</v>
      </c>
      <c r="AT1804" s="1" t="s">
        <v>20378</v>
      </c>
      <c r="AU1804" s="1" t="s">
        <v>22663</v>
      </c>
    </row>
    <row r="1805" spans="1:47" x14ac:dyDescent="0.25">
      <c r="A1805" s="1" t="s">
        <v>20379</v>
      </c>
      <c r="B1805" s="1" t="s">
        <v>20380</v>
      </c>
      <c r="C1805" s="1" t="s">
        <v>20381</v>
      </c>
      <c r="D1805">
        <v>2006</v>
      </c>
      <c r="E1805" s="1" t="s">
        <v>689</v>
      </c>
      <c r="F1805" s="2"/>
      <c r="G1805" s="1" t="s">
        <v>22663</v>
      </c>
      <c r="H1805">
        <v>1704051</v>
      </c>
      <c r="I1805" s="1" t="s">
        <v>22687</v>
      </c>
      <c r="J1805" s="1" t="s">
        <v>23058</v>
      </c>
      <c r="K1805" s="1" t="s">
        <v>22663</v>
      </c>
      <c r="L1805">
        <v>95</v>
      </c>
      <c r="M1805" s="1" t="s">
        <v>20382</v>
      </c>
      <c r="N1805" s="1" t="s">
        <v>20383</v>
      </c>
      <c r="O1805" s="1" t="s">
        <v>20384</v>
      </c>
      <c r="P1805" s="1" t="s">
        <v>20385</v>
      </c>
      <c r="Q1805" s="1" t="s">
        <v>20386</v>
      </c>
      <c r="R1805" s="1" t="s">
        <v>22663</v>
      </c>
      <c r="S1805" s="1" t="s">
        <v>20387</v>
      </c>
      <c r="T1805" s="1" t="s">
        <v>22663</v>
      </c>
      <c r="U1805" s="1" t="s">
        <v>22663</v>
      </c>
      <c r="V1805" s="1" t="s">
        <v>22663</v>
      </c>
      <c r="W1805" s="1" t="s">
        <v>22663</v>
      </c>
      <c r="X1805" s="1" t="s">
        <v>22663</v>
      </c>
      <c r="AA1805" s="1" t="s">
        <v>22615</v>
      </c>
      <c r="AB1805" s="1" t="s">
        <v>20388</v>
      </c>
      <c r="AC1805" s="1" t="s">
        <v>22663</v>
      </c>
      <c r="AD1805" s="1" t="s">
        <v>22663</v>
      </c>
      <c r="AE1805" s="1" t="s">
        <v>698</v>
      </c>
      <c r="AF1805" s="1" t="s">
        <v>19398</v>
      </c>
      <c r="AG1805" s="1" t="s">
        <v>19214</v>
      </c>
      <c r="AH1805" s="1" t="s">
        <v>19399</v>
      </c>
      <c r="AI1805" s="1" t="s">
        <v>23332</v>
      </c>
      <c r="AJ1805" s="1" t="s">
        <v>701</v>
      </c>
      <c r="AK1805">
        <v>9780769525556</v>
      </c>
      <c r="AL1805" s="1" t="s">
        <v>22663</v>
      </c>
      <c r="AM1805" s="1" t="s">
        <v>22663</v>
      </c>
      <c r="AO1805" s="1" t="s">
        <v>702</v>
      </c>
      <c r="AP1805" s="1" t="s">
        <v>80</v>
      </c>
      <c r="AQ1805" s="1" t="s">
        <v>81</v>
      </c>
      <c r="AR1805" s="1" t="s">
        <v>22663</v>
      </c>
      <c r="AS1805" s="1" t="s">
        <v>82</v>
      </c>
      <c r="AT1805" s="1" t="s">
        <v>20389</v>
      </c>
      <c r="AU1805" s="1" t="s">
        <v>22663</v>
      </c>
    </row>
    <row r="1806" spans="1:47" x14ac:dyDescent="0.25">
      <c r="A1806" s="1" t="s">
        <v>20390</v>
      </c>
      <c r="B1806" s="1" t="s">
        <v>20391</v>
      </c>
      <c r="C1806" s="1" t="s">
        <v>20392</v>
      </c>
      <c r="D1806">
        <v>2006</v>
      </c>
      <c r="E1806" s="1" t="s">
        <v>689</v>
      </c>
      <c r="F1806" s="2"/>
      <c r="G1806" s="1" t="s">
        <v>22663</v>
      </c>
      <c r="H1806">
        <v>1704062</v>
      </c>
      <c r="I1806" s="1" t="s">
        <v>23171</v>
      </c>
      <c r="J1806" s="1" t="s">
        <v>22907</v>
      </c>
      <c r="K1806" s="1" t="s">
        <v>22663</v>
      </c>
      <c r="L1806">
        <v>162</v>
      </c>
      <c r="M1806" s="1" t="s">
        <v>20393</v>
      </c>
      <c r="N1806" s="1" t="s">
        <v>20394</v>
      </c>
      <c r="O1806" s="1" t="s">
        <v>20395</v>
      </c>
      <c r="P1806" s="1" t="s">
        <v>20396</v>
      </c>
      <c r="Q1806" s="1" t="s">
        <v>20397</v>
      </c>
      <c r="R1806" s="1" t="s">
        <v>22663</v>
      </c>
      <c r="S1806" s="1" t="s">
        <v>20398</v>
      </c>
      <c r="T1806" s="1" t="s">
        <v>22663</v>
      </c>
      <c r="U1806" s="1" t="s">
        <v>22663</v>
      </c>
      <c r="V1806" s="1" t="s">
        <v>22663</v>
      </c>
      <c r="W1806" s="1" t="s">
        <v>22663</v>
      </c>
      <c r="X1806" s="1" t="s">
        <v>22663</v>
      </c>
      <c r="AA1806" s="1" t="s">
        <v>22616</v>
      </c>
      <c r="AB1806" s="1" t="s">
        <v>20399</v>
      </c>
      <c r="AC1806" s="1" t="s">
        <v>22663</v>
      </c>
      <c r="AD1806" s="1" t="s">
        <v>22663</v>
      </c>
      <c r="AE1806" s="1" t="s">
        <v>698</v>
      </c>
      <c r="AF1806" s="1" t="s">
        <v>19398</v>
      </c>
      <c r="AG1806" s="1" t="s">
        <v>19214</v>
      </c>
      <c r="AH1806" s="1" t="s">
        <v>19399</v>
      </c>
      <c r="AI1806" s="1" t="s">
        <v>23332</v>
      </c>
      <c r="AJ1806" s="1" t="s">
        <v>701</v>
      </c>
      <c r="AK1806">
        <v>9780769525556</v>
      </c>
      <c r="AL1806" s="1" t="s">
        <v>22663</v>
      </c>
      <c r="AM1806" s="1" t="s">
        <v>22663</v>
      </c>
      <c r="AO1806" s="1" t="s">
        <v>702</v>
      </c>
      <c r="AP1806" s="1" t="s">
        <v>80</v>
      </c>
      <c r="AQ1806" s="1" t="s">
        <v>81</v>
      </c>
      <c r="AR1806" s="1" t="s">
        <v>22663</v>
      </c>
      <c r="AS1806" s="1" t="s">
        <v>82</v>
      </c>
      <c r="AT1806" s="1" t="s">
        <v>20400</v>
      </c>
      <c r="AU1806" s="1" t="s">
        <v>22663</v>
      </c>
    </row>
    <row r="1807" spans="1:47" x14ac:dyDescent="0.25">
      <c r="A1807" s="1" t="s">
        <v>20401</v>
      </c>
      <c r="B1807" s="1" t="s">
        <v>20402</v>
      </c>
      <c r="C1807" s="1" t="s">
        <v>20403</v>
      </c>
      <c r="D1807">
        <v>2006</v>
      </c>
      <c r="E1807" s="1" t="s">
        <v>689</v>
      </c>
      <c r="F1807" s="2"/>
      <c r="G1807" s="1" t="s">
        <v>22663</v>
      </c>
      <c r="H1807">
        <v>1704061</v>
      </c>
      <c r="I1807" s="1" t="s">
        <v>22834</v>
      </c>
      <c r="J1807" s="1" t="s">
        <v>23089</v>
      </c>
      <c r="K1807" s="1" t="s">
        <v>22663</v>
      </c>
      <c r="L1807">
        <v>211</v>
      </c>
      <c r="M1807" s="1" t="s">
        <v>20404</v>
      </c>
      <c r="N1807" s="1" t="s">
        <v>20405</v>
      </c>
      <c r="O1807" s="1" t="s">
        <v>20406</v>
      </c>
      <c r="P1807" s="1" t="s">
        <v>20407</v>
      </c>
      <c r="Q1807" s="1" t="s">
        <v>20408</v>
      </c>
      <c r="R1807" s="1" t="s">
        <v>20409</v>
      </c>
      <c r="S1807" s="1" t="s">
        <v>20410</v>
      </c>
      <c r="T1807" s="1" t="s">
        <v>22663</v>
      </c>
      <c r="U1807" s="1" t="s">
        <v>22663</v>
      </c>
      <c r="V1807" s="1" t="s">
        <v>22663</v>
      </c>
      <c r="W1807" s="1" t="s">
        <v>22663</v>
      </c>
      <c r="X1807" s="1" t="s">
        <v>22663</v>
      </c>
      <c r="AA1807" s="1" t="s">
        <v>22617</v>
      </c>
      <c r="AB1807" s="1" t="s">
        <v>20411</v>
      </c>
      <c r="AC1807" s="1" t="s">
        <v>22663</v>
      </c>
      <c r="AD1807" s="1" t="s">
        <v>22663</v>
      </c>
      <c r="AE1807" s="1" t="s">
        <v>698</v>
      </c>
      <c r="AF1807" s="1" t="s">
        <v>19398</v>
      </c>
      <c r="AG1807" s="1" t="s">
        <v>19214</v>
      </c>
      <c r="AH1807" s="1" t="s">
        <v>19399</v>
      </c>
      <c r="AI1807" s="1" t="s">
        <v>23332</v>
      </c>
      <c r="AJ1807" s="1" t="s">
        <v>701</v>
      </c>
      <c r="AK1807">
        <v>9780769525556</v>
      </c>
      <c r="AL1807" s="1" t="s">
        <v>22663</v>
      </c>
      <c r="AM1807" s="1" t="s">
        <v>22663</v>
      </c>
      <c r="AO1807" s="1" t="s">
        <v>702</v>
      </c>
      <c r="AP1807" s="1" t="s">
        <v>80</v>
      </c>
      <c r="AQ1807" s="1" t="s">
        <v>81</v>
      </c>
      <c r="AR1807" s="1" t="s">
        <v>22663</v>
      </c>
      <c r="AS1807" s="1" t="s">
        <v>82</v>
      </c>
      <c r="AT1807" s="1" t="s">
        <v>20412</v>
      </c>
      <c r="AU1807" s="1" t="s">
        <v>22663</v>
      </c>
    </row>
    <row r="1808" spans="1:47" x14ac:dyDescent="0.25">
      <c r="A1808" s="1" t="s">
        <v>20413</v>
      </c>
      <c r="B1808" s="1" t="s">
        <v>20414</v>
      </c>
      <c r="C1808" s="1" t="s">
        <v>20415</v>
      </c>
      <c r="D1808">
        <v>2006</v>
      </c>
      <c r="E1808" s="1" t="s">
        <v>19709</v>
      </c>
      <c r="F1808" s="2"/>
      <c r="G1808" s="1" t="s">
        <v>22663</v>
      </c>
      <c r="H1808">
        <v>4019624</v>
      </c>
      <c r="I1808" s="1" t="s">
        <v>22674</v>
      </c>
      <c r="J1808" s="1" t="s">
        <v>22686</v>
      </c>
      <c r="K1808" s="1" t="s">
        <v>22663</v>
      </c>
      <c r="L1808">
        <v>1</v>
      </c>
      <c r="M1808" s="1" t="s">
        <v>20416</v>
      </c>
      <c r="N1808" s="1" t="s">
        <v>20417</v>
      </c>
      <c r="O1808" s="1" t="s">
        <v>11797</v>
      </c>
      <c r="P1808" s="1" t="s">
        <v>20418</v>
      </c>
      <c r="Q1808" s="1" t="s">
        <v>20419</v>
      </c>
      <c r="R1808" s="1" t="s">
        <v>20420</v>
      </c>
      <c r="S1808" s="1" t="s">
        <v>20421</v>
      </c>
      <c r="T1808" s="1" t="s">
        <v>22663</v>
      </c>
      <c r="U1808" s="1" t="s">
        <v>22663</v>
      </c>
      <c r="V1808" s="1" t="s">
        <v>22663</v>
      </c>
      <c r="W1808" s="1" t="s">
        <v>22663</v>
      </c>
      <c r="X1808" s="1" t="s">
        <v>22663</v>
      </c>
      <c r="AA1808" s="1" t="s">
        <v>20422</v>
      </c>
      <c r="AB1808" s="1" t="s">
        <v>20423</v>
      </c>
      <c r="AC1808" s="1" t="s">
        <v>22663</v>
      </c>
      <c r="AD1808" s="1" t="s">
        <v>22663</v>
      </c>
      <c r="AE1808" s="1" t="s">
        <v>698</v>
      </c>
      <c r="AF1808" s="1" t="s">
        <v>19709</v>
      </c>
      <c r="AG1808" s="1" t="s">
        <v>19649</v>
      </c>
      <c r="AH1808" s="1" t="s">
        <v>19718</v>
      </c>
      <c r="AI1808" s="1" t="s">
        <v>23334</v>
      </c>
      <c r="AJ1808" s="1" t="s">
        <v>22663</v>
      </c>
      <c r="AL1808" s="1" t="s">
        <v>22663</v>
      </c>
      <c r="AM1808" s="1" t="s">
        <v>22663</v>
      </c>
      <c r="AO1808" s="1" t="s">
        <v>19719</v>
      </c>
      <c r="AP1808" s="1" t="s">
        <v>80</v>
      </c>
      <c r="AQ1808" s="1" t="s">
        <v>81</v>
      </c>
      <c r="AR1808" s="1" t="s">
        <v>22663</v>
      </c>
      <c r="AS1808" s="1" t="s">
        <v>82</v>
      </c>
      <c r="AT1808" s="1" t="s">
        <v>20424</v>
      </c>
      <c r="AU1808" s="1" t="s">
        <v>22663</v>
      </c>
    </row>
    <row r="1809" spans="1:47" x14ac:dyDescent="0.25">
      <c r="A1809" s="1" t="s">
        <v>20425</v>
      </c>
      <c r="B1809" s="1" t="s">
        <v>20426</v>
      </c>
      <c r="C1809" s="1" t="s">
        <v>20427</v>
      </c>
      <c r="D1809">
        <v>2006</v>
      </c>
      <c r="E1809" s="1" t="s">
        <v>19709</v>
      </c>
      <c r="F1809" s="2"/>
      <c r="G1809" s="1" t="s">
        <v>22663</v>
      </c>
      <c r="H1809">
        <v>4019625</v>
      </c>
      <c r="I1809" s="1" t="s">
        <v>22686</v>
      </c>
      <c r="J1809" s="1" t="s">
        <v>22663</v>
      </c>
      <c r="K1809" s="1" t="s">
        <v>22663</v>
      </c>
      <c r="L1809">
        <v>2</v>
      </c>
      <c r="M1809" s="1" t="s">
        <v>20428</v>
      </c>
      <c r="N1809" s="1" t="s">
        <v>20429</v>
      </c>
      <c r="O1809" s="1" t="s">
        <v>20430</v>
      </c>
      <c r="P1809" s="1" t="s">
        <v>20431</v>
      </c>
      <c r="Q1809" s="1" t="s">
        <v>20432</v>
      </c>
      <c r="R1809" s="1" t="s">
        <v>22663</v>
      </c>
      <c r="S1809" s="1" t="s">
        <v>20433</v>
      </c>
      <c r="T1809" s="1" t="s">
        <v>22663</v>
      </c>
      <c r="U1809" s="1" t="s">
        <v>22663</v>
      </c>
      <c r="V1809" s="1" t="s">
        <v>22663</v>
      </c>
      <c r="W1809" s="1" t="s">
        <v>22663</v>
      </c>
      <c r="X1809" s="1" t="s">
        <v>22663</v>
      </c>
      <c r="AA1809" s="1" t="s">
        <v>20434</v>
      </c>
      <c r="AB1809" s="1" t="s">
        <v>20435</v>
      </c>
      <c r="AC1809" s="1" t="s">
        <v>22663</v>
      </c>
      <c r="AD1809" s="1" t="s">
        <v>22663</v>
      </c>
      <c r="AE1809" s="1" t="s">
        <v>698</v>
      </c>
      <c r="AF1809" s="1" t="s">
        <v>19709</v>
      </c>
      <c r="AG1809" s="1" t="s">
        <v>19649</v>
      </c>
      <c r="AH1809" s="1" t="s">
        <v>19718</v>
      </c>
      <c r="AI1809" s="1" t="s">
        <v>23334</v>
      </c>
      <c r="AJ1809" s="1" t="s">
        <v>22663</v>
      </c>
      <c r="AL1809" s="1" t="s">
        <v>22663</v>
      </c>
      <c r="AM1809" s="1" t="s">
        <v>22663</v>
      </c>
      <c r="AO1809" s="1" t="s">
        <v>19719</v>
      </c>
      <c r="AP1809" s="1" t="s">
        <v>80</v>
      </c>
      <c r="AQ1809" s="1" t="s">
        <v>81</v>
      </c>
      <c r="AR1809" s="1" t="s">
        <v>107</v>
      </c>
      <c r="AS1809" s="1" t="s">
        <v>82</v>
      </c>
      <c r="AT1809" s="1" t="s">
        <v>20436</v>
      </c>
      <c r="AU1809" s="1" t="s">
        <v>22663</v>
      </c>
    </row>
    <row r="1810" spans="1:47" x14ac:dyDescent="0.25">
      <c r="A1810" s="1" t="s">
        <v>17773</v>
      </c>
      <c r="B1810" s="1" t="s">
        <v>17774</v>
      </c>
      <c r="C1810" s="1" t="s">
        <v>20437</v>
      </c>
      <c r="D1810">
        <v>2006</v>
      </c>
      <c r="E1810" s="1" t="s">
        <v>689</v>
      </c>
      <c r="F1810" s="2"/>
      <c r="G1810" s="1" t="s">
        <v>22663</v>
      </c>
      <c r="H1810">
        <v>1704082</v>
      </c>
      <c r="I1810" s="1" t="s">
        <v>23043</v>
      </c>
      <c r="J1810" s="1" t="s">
        <v>23098</v>
      </c>
      <c r="K1810" s="1" t="s">
        <v>22663</v>
      </c>
      <c r="L1810">
        <v>6</v>
      </c>
      <c r="M1810" s="1" t="s">
        <v>20438</v>
      </c>
      <c r="N1810" s="1" t="s">
        <v>20439</v>
      </c>
      <c r="O1810" s="1" t="s">
        <v>17778</v>
      </c>
      <c r="P1810" s="1" t="s">
        <v>17779</v>
      </c>
      <c r="Q1810" s="1" t="s">
        <v>20440</v>
      </c>
      <c r="R1810" s="1" t="s">
        <v>22663</v>
      </c>
      <c r="S1810" s="1" t="s">
        <v>20441</v>
      </c>
      <c r="T1810" s="1" t="s">
        <v>22663</v>
      </c>
      <c r="U1810" s="1" t="s">
        <v>22663</v>
      </c>
      <c r="V1810" s="1" t="s">
        <v>22663</v>
      </c>
      <c r="W1810" s="1" t="s">
        <v>22663</v>
      </c>
      <c r="X1810" s="1" t="s">
        <v>22663</v>
      </c>
      <c r="AA1810" s="1" t="s">
        <v>22618</v>
      </c>
      <c r="AB1810" s="1" t="s">
        <v>17782</v>
      </c>
      <c r="AC1810" s="1" t="s">
        <v>22663</v>
      </c>
      <c r="AD1810" s="1" t="s">
        <v>22663</v>
      </c>
      <c r="AE1810" s="1" t="s">
        <v>698</v>
      </c>
      <c r="AF1810" s="1" t="s">
        <v>19398</v>
      </c>
      <c r="AG1810" s="1" t="s">
        <v>19214</v>
      </c>
      <c r="AH1810" s="1" t="s">
        <v>19399</v>
      </c>
      <c r="AI1810" s="1" t="s">
        <v>23332</v>
      </c>
      <c r="AJ1810" s="1" t="s">
        <v>701</v>
      </c>
      <c r="AK1810">
        <v>9780769525556</v>
      </c>
      <c r="AL1810" s="1" t="s">
        <v>22663</v>
      </c>
      <c r="AM1810" s="1" t="s">
        <v>22663</v>
      </c>
      <c r="AO1810" s="1" t="s">
        <v>702</v>
      </c>
      <c r="AP1810" s="1" t="s">
        <v>80</v>
      </c>
      <c r="AQ1810" s="1" t="s">
        <v>81</v>
      </c>
      <c r="AR1810" s="1" t="s">
        <v>22663</v>
      </c>
      <c r="AS1810" s="1" t="s">
        <v>82</v>
      </c>
      <c r="AT1810" s="1" t="s">
        <v>20442</v>
      </c>
      <c r="AU1810" s="1" t="s">
        <v>22663</v>
      </c>
    </row>
    <row r="1811" spans="1:47" x14ac:dyDescent="0.25">
      <c r="A1811" s="1" t="s">
        <v>20443</v>
      </c>
      <c r="B1811" s="1" t="s">
        <v>20444</v>
      </c>
      <c r="C1811" s="1" t="s">
        <v>20445</v>
      </c>
      <c r="D1811">
        <v>2005</v>
      </c>
      <c r="E1811" s="1" t="s">
        <v>20446</v>
      </c>
      <c r="F1811" s="2"/>
      <c r="G1811" s="1" t="s">
        <v>22663</v>
      </c>
      <c r="I1811" s="1" t="s">
        <v>22672</v>
      </c>
      <c r="J1811" s="1" t="s">
        <v>22934</v>
      </c>
      <c r="K1811" s="1" t="s">
        <v>22663</v>
      </c>
      <c r="L1811">
        <v>3</v>
      </c>
      <c r="M1811" s="1" t="s">
        <v>22663</v>
      </c>
      <c r="N1811" s="1" t="s">
        <v>20447</v>
      </c>
      <c r="O1811" s="1" t="s">
        <v>20448</v>
      </c>
      <c r="P1811" s="1" t="s">
        <v>20449</v>
      </c>
      <c r="Q1811" s="1" t="s">
        <v>881</v>
      </c>
      <c r="R1811" s="1" t="s">
        <v>22663</v>
      </c>
      <c r="S1811" s="1" t="s">
        <v>22663</v>
      </c>
      <c r="T1811" s="1" t="s">
        <v>22663</v>
      </c>
      <c r="U1811" s="1" t="s">
        <v>22663</v>
      </c>
      <c r="V1811" s="1" t="s">
        <v>22663</v>
      </c>
      <c r="W1811" s="1" t="s">
        <v>22663</v>
      </c>
      <c r="X1811" s="1" t="s">
        <v>22663</v>
      </c>
      <c r="AA1811" s="1" t="s">
        <v>22663</v>
      </c>
      <c r="AB1811" s="1" t="s">
        <v>20450</v>
      </c>
      <c r="AC1811" s="1" t="s">
        <v>22663</v>
      </c>
      <c r="AD1811" s="1" t="s">
        <v>22663</v>
      </c>
      <c r="AE1811" s="1" t="s">
        <v>22663</v>
      </c>
      <c r="AF1811" s="1" t="s">
        <v>20451</v>
      </c>
      <c r="AG1811" s="1" t="s">
        <v>20452</v>
      </c>
      <c r="AH1811" s="1" t="s">
        <v>20453</v>
      </c>
      <c r="AI1811" s="1" t="s">
        <v>23336</v>
      </c>
      <c r="AJ1811" s="1" t="s">
        <v>22663</v>
      </c>
      <c r="AL1811" s="1" t="s">
        <v>22663</v>
      </c>
      <c r="AM1811" s="1" t="s">
        <v>22663</v>
      </c>
      <c r="AO1811" s="1" t="s">
        <v>20454</v>
      </c>
      <c r="AP1811" s="1" t="s">
        <v>80</v>
      </c>
      <c r="AQ1811" s="1" t="s">
        <v>81</v>
      </c>
      <c r="AR1811" s="1" t="s">
        <v>22663</v>
      </c>
      <c r="AS1811" s="1" t="s">
        <v>82</v>
      </c>
      <c r="AT1811" s="1" t="s">
        <v>20455</v>
      </c>
      <c r="AU1811" s="1" t="s">
        <v>22663</v>
      </c>
    </row>
    <row r="1812" spans="1:47" x14ac:dyDescent="0.25">
      <c r="A1812" s="1" t="s">
        <v>20456</v>
      </c>
      <c r="B1812" s="1" t="s">
        <v>20457</v>
      </c>
      <c r="C1812" s="1" t="s">
        <v>20458</v>
      </c>
      <c r="D1812">
        <v>2005</v>
      </c>
      <c r="E1812" s="1" t="s">
        <v>20446</v>
      </c>
      <c r="F1812" s="2"/>
      <c r="G1812" s="1" t="s">
        <v>22663</v>
      </c>
      <c r="I1812" s="1" t="s">
        <v>23300</v>
      </c>
      <c r="J1812" s="1" t="s">
        <v>22834</v>
      </c>
      <c r="K1812" s="1" t="s">
        <v>22663</v>
      </c>
      <c r="L1812">
        <v>1</v>
      </c>
      <c r="M1812" s="1" t="s">
        <v>22663</v>
      </c>
      <c r="N1812" s="1" t="s">
        <v>20459</v>
      </c>
      <c r="O1812" s="1" t="s">
        <v>20460</v>
      </c>
      <c r="P1812" s="1" t="s">
        <v>20461</v>
      </c>
      <c r="Q1812" s="1" t="s">
        <v>881</v>
      </c>
      <c r="R1812" s="1" t="s">
        <v>22663</v>
      </c>
      <c r="S1812" s="1" t="s">
        <v>22663</v>
      </c>
      <c r="T1812" s="1" t="s">
        <v>22663</v>
      </c>
      <c r="U1812" s="1" t="s">
        <v>22663</v>
      </c>
      <c r="V1812" s="1" t="s">
        <v>22663</v>
      </c>
      <c r="W1812" s="1" t="s">
        <v>22663</v>
      </c>
      <c r="X1812" s="1" t="s">
        <v>22663</v>
      </c>
      <c r="AA1812" s="1" t="s">
        <v>22663</v>
      </c>
      <c r="AB1812" s="1" t="s">
        <v>20462</v>
      </c>
      <c r="AC1812" s="1" t="s">
        <v>22663</v>
      </c>
      <c r="AD1812" s="1" t="s">
        <v>22663</v>
      </c>
      <c r="AE1812" s="1" t="s">
        <v>22663</v>
      </c>
      <c r="AF1812" s="1" t="s">
        <v>20451</v>
      </c>
      <c r="AG1812" s="1" t="s">
        <v>20452</v>
      </c>
      <c r="AH1812" s="1" t="s">
        <v>20453</v>
      </c>
      <c r="AI1812" s="1" t="s">
        <v>23336</v>
      </c>
      <c r="AJ1812" s="1" t="s">
        <v>22663</v>
      </c>
      <c r="AL1812" s="1" t="s">
        <v>22663</v>
      </c>
      <c r="AM1812" s="1" t="s">
        <v>22663</v>
      </c>
      <c r="AO1812" s="1" t="s">
        <v>20454</v>
      </c>
      <c r="AP1812" s="1" t="s">
        <v>80</v>
      </c>
      <c r="AQ1812" s="1" t="s">
        <v>81</v>
      </c>
      <c r="AR1812" s="1" t="s">
        <v>22663</v>
      </c>
      <c r="AS1812" s="1" t="s">
        <v>82</v>
      </c>
      <c r="AT1812" s="1" t="s">
        <v>20463</v>
      </c>
      <c r="AU1812" s="1" t="s">
        <v>22663</v>
      </c>
    </row>
    <row r="1813" spans="1:47" x14ac:dyDescent="0.25">
      <c r="A1813" s="1" t="s">
        <v>20464</v>
      </c>
      <c r="B1813" s="1" t="s">
        <v>20465</v>
      </c>
      <c r="C1813" s="1" t="s">
        <v>20466</v>
      </c>
      <c r="D1813">
        <v>2005</v>
      </c>
      <c r="E1813" s="1" t="s">
        <v>20446</v>
      </c>
      <c r="F1813" s="2"/>
      <c r="G1813" s="1" t="s">
        <v>22663</v>
      </c>
      <c r="I1813" s="1" t="s">
        <v>23221</v>
      </c>
      <c r="J1813" s="1" t="s">
        <v>22860</v>
      </c>
      <c r="K1813" s="1" t="s">
        <v>22663</v>
      </c>
      <c r="L1813">
        <v>17</v>
      </c>
      <c r="M1813" s="1" t="s">
        <v>22663</v>
      </c>
      <c r="N1813" s="1" t="s">
        <v>20467</v>
      </c>
      <c r="O1813" s="1" t="s">
        <v>22663</v>
      </c>
      <c r="P1813" s="1" t="s">
        <v>20468</v>
      </c>
      <c r="Q1813" s="1" t="s">
        <v>881</v>
      </c>
      <c r="R1813" s="1" t="s">
        <v>22663</v>
      </c>
      <c r="S1813" s="1" t="s">
        <v>22663</v>
      </c>
      <c r="T1813" s="1" t="s">
        <v>22663</v>
      </c>
      <c r="U1813" s="1" t="s">
        <v>22663</v>
      </c>
      <c r="V1813" s="1" t="s">
        <v>22663</v>
      </c>
      <c r="W1813" s="1" t="s">
        <v>22663</v>
      </c>
      <c r="X1813" s="1" t="s">
        <v>22663</v>
      </c>
      <c r="AA1813" s="1" t="s">
        <v>22663</v>
      </c>
      <c r="AB1813" s="1" t="s">
        <v>22663</v>
      </c>
      <c r="AC1813" s="1" t="s">
        <v>22663</v>
      </c>
      <c r="AD1813" s="1" t="s">
        <v>22663</v>
      </c>
      <c r="AE1813" s="1" t="s">
        <v>22663</v>
      </c>
      <c r="AF1813" s="1" t="s">
        <v>20451</v>
      </c>
      <c r="AG1813" s="1" t="s">
        <v>20452</v>
      </c>
      <c r="AH1813" s="1" t="s">
        <v>20453</v>
      </c>
      <c r="AI1813" s="1" t="s">
        <v>23336</v>
      </c>
      <c r="AJ1813" s="1" t="s">
        <v>22663</v>
      </c>
      <c r="AL1813" s="1" t="s">
        <v>22663</v>
      </c>
      <c r="AM1813" s="1" t="s">
        <v>22663</v>
      </c>
      <c r="AO1813" s="1" t="s">
        <v>20454</v>
      </c>
      <c r="AP1813" s="1" t="s">
        <v>80</v>
      </c>
      <c r="AQ1813" s="1" t="s">
        <v>81</v>
      </c>
      <c r="AR1813" s="1" t="s">
        <v>22663</v>
      </c>
      <c r="AS1813" s="1" t="s">
        <v>82</v>
      </c>
      <c r="AT1813" s="1" t="s">
        <v>20469</v>
      </c>
      <c r="AU1813" s="1" t="s">
        <v>22663</v>
      </c>
    </row>
    <row r="1814" spans="1:47" x14ac:dyDescent="0.25">
      <c r="A1814" s="1" t="s">
        <v>20470</v>
      </c>
      <c r="B1814" s="1" t="s">
        <v>20471</v>
      </c>
      <c r="C1814" s="1" t="s">
        <v>20472</v>
      </c>
      <c r="D1814">
        <v>2005</v>
      </c>
      <c r="E1814" s="1" t="s">
        <v>20446</v>
      </c>
      <c r="F1814" s="2"/>
      <c r="G1814" s="1" t="s">
        <v>22663</v>
      </c>
      <c r="I1814" s="1" t="s">
        <v>22677</v>
      </c>
      <c r="J1814" s="1" t="s">
        <v>22730</v>
      </c>
      <c r="K1814" s="1" t="s">
        <v>22663</v>
      </c>
      <c r="L1814">
        <v>4</v>
      </c>
      <c r="M1814" s="1" t="s">
        <v>22663</v>
      </c>
      <c r="N1814" s="1" t="s">
        <v>20473</v>
      </c>
      <c r="O1814" s="1" t="s">
        <v>20474</v>
      </c>
      <c r="P1814" s="1" t="s">
        <v>20475</v>
      </c>
      <c r="Q1814" s="1" t="s">
        <v>881</v>
      </c>
      <c r="R1814" s="1" t="s">
        <v>22663</v>
      </c>
      <c r="S1814" s="1" t="s">
        <v>22663</v>
      </c>
      <c r="T1814" s="1" t="s">
        <v>22663</v>
      </c>
      <c r="U1814" s="1" t="s">
        <v>22663</v>
      </c>
      <c r="V1814" s="1" t="s">
        <v>22663</v>
      </c>
      <c r="W1814" s="1" t="s">
        <v>22663</v>
      </c>
      <c r="X1814" s="1" t="s">
        <v>22663</v>
      </c>
      <c r="AA1814" s="1" t="s">
        <v>22663</v>
      </c>
      <c r="AB1814" s="1" t="s">
        <v>20476</v>
      </c>
      <c r="AC1814" s="1" t="s">
        <v>22663</v>
      </c>
      <c r="AD1814" s="1" t="s">
        <v>22663</v>
      </c>
      <c r="AE1814" s="1" t="s">
        <v>22663</v>
      </c>
      <c r="AF1814" s="1" t="s">
        <v>20451</v>
      </c>
      <c r="AG1814" s="1" t="s">
        <v>20452</v>
      </c>
      <c r="AH1814" s="1" t="s">
        <v>20453</v>
      </c>
      <c r="AI1814" s="1" t="s">
        <v>23336</v>
      </c>
      <c r="AJ1814" s="1" t="s">
        <v>22663</v>
      </c>
      <c r="AL1814" s="1" t="s">
        <v>22663</v>
      </c>
      <c r="AM1814" s="1" t="s">
        <v>22663</v>
      </c>
      <c r="AO1814" s="1" t="s">
        <v>20454</v>
      </c>
      <c r="AP1814" s="1" t="s">
        <v>80</v>
      </c>
      <c r="AQ1814" s="1" t="s">
        <v>81</v>
      </c>
      <c r="AR1814" s="1" t="s">
        <v>22663</v>
      </c>
      <c r="AS1814" s="1" t="s">
        <v>82</v>
      </c>
      <c r="AT1814" s="1" t="s">
        <v>20477</v>
      </c>
      <c r="AU1814" s="1" t="s">
        <v>22663</v>
      </c>
    </row>
    <row r="1815" spans="1:47" x14ac:dyDescent="0.25">
      <c r="A1815" s="1" t="s">
        <v>20478</v>
      </c>
      <c r="B1815" s="1" t="s">
        <v>20479</v>
      </c>
      <c r="C1815" s="1" t="s">
        <v>20480</v>
      </c>
      <c r="D1815">
        <v>2005</v>
      </c>
      <c r="E1815" s="1" t="s">
        <v>20446</v>
      </c>
      <c r="F1815" s="2"/>
      <c r="G1815" s="1" t="s">
        <v>22663</v>
      </c>
      <c r="I1815" s="1" t="s">
        <v>22805</v>
      </c>
      <c r="J1815" s="1" t="s">
        <v>22756</v>
      </c>
      <c r="K1815" s="1" t="s">
        <v>22663</v>
      </c>
      <c r="L1815">
        <v>1</v>
      </c>
      <c r="M1815" s="1" t="s">
        <v>22663</v>
      </c>
      <c r="N1815" s="1" t="s">
        <v>20481</v>
      </c>
      <c r="O1815" s="1" t="s">
        <v>22663</v>
      </c>
      <c r="P1815" s="1" t="s">
        <v>20482</v>
      </c>
      <c r="Q1815" s="1" t="s">
        <v>20483</v>
      </c>
      <c r="R1815" s="1" t="s">
        <v>22663</v>
      </c>
      <c r="S1815" s="1" t="s">
        <v>20484</v>
      </c>
      <c r="T1815" s="1" t="s">
        <v>22663</v>
      </c>
      <c r="U1815" s="1" t="s">
        <v>22663</v>
      </c>
      <c r="V1815" s="1" t="s">
        <v>22663</v>
      </c>
      <c r="W1815" s="1" t="s">
        <v>22663</v>
      </c>
      <c r="X1815" s="1" t="s">
        <v>22663</v>
      </c>
      <c r="AA1815" s="1" t="s">
        <v>22663</v>
      </c>
      <c r="AB1815" s="1" t="s">
        <v>22663</v>
      </c>
      <c r="AC1815" s="1" t="s">
        <v>22663</v>
      </c>
      <c r="AD1815" s="1" t="s">
        <v>22663</v>
      </c>
      <c r="AE1815" s="1" t="s">
        <v>22663</v>
      </c>
      <c r="AF1815" s="1" t="s">
        <v>20451</v>
      </c>
      <c r="AG1815" s="1" t="s">
        <v>20452</v>
      </c>
      <c r="AH1815" s="1" t="s">
        <v>20453</v>
      </c>
      <c r="AI1815" s="1" t="s">
        <v>23336</v>
      </c>
      <c r="AJ1815" s="1" t="s">
        <v>22663</v>
      </c>
      <c r="AL1815" s="1" t="s">
        <v>22663</v>
      </c>
      <c r="AM1815" s="1" t="s">
        <v>22663</v>
      </c>
      <c r="AO1815" s="1" t="s">
        <v>20454</v>
      </c>
      <c r="AP1815" s="1" t="s">
        <v>80</v>
      </c>
      <c r="AQ1815" s="1" t="s">
        <v>81</v>
      </c>
      <c r="AR1815" s="1" t="s">
        <v>22663</v>
      </c>
      <c r="AS1815" s="1" t="s">
        <v>82</v>
      </c>
      <c r="AT1815" s="1" t="s">
        <v>20485</v>
      </c>
      <c r="AU1815" s="1" t="s">
        <v>22663</v>
      </c>
    </row>
    <row r="1816" spans="1:47" x14ac:dyDescent="0.25">
      <c r="A1816" s="1" t="s">
        <v>20486</v>
      </c>
      <c r="B1816" s="1" t="s">
        <v>20487</v>
      </c>
      <c r="C1816" s="1" t="s">
        <v>20488</v>
      </c>
      <c r="D1816">
        <v>2005</v>
      </c>
      <c r="E1816" s="1" t="s">
        <v>20446</v>
      </c>
      <c r="F1816" s="2"/>
      <c r="G1816" s="1" t="s">
        <v>22663</v>
      </c>
      <c r="I1816" s="1" t="s">
        <v>22664</v>
      </c>
      <c r="J1816" s="1" t="s">
        <v>22908</v>
      </c>
      <c r="K1816" s="1" t="s">
        <v>22663</v>
      </c>
      <c r="L1816">
        <v>34</v>
      </c>
      <c r="M1816" s="1" t="s">
        <v>22663</v>
      </c>
      <c r="N1816" s="1" t="s">
        <v>20489</v>
      </c>
      <c r="O1816" s="1" t="s">
        <v>20490</v>
      </c>
      <c r="P1816" s="1" t="s">
        <v>20491</v>
      </c>
      <c r="Q1816" s="1" t="s">
        <v>881</v>
      </c>
      <c r="R1816" s="1" t="s">
        <v>22663</v>
      </c>
      <c r="S1816" s="1" t="s">
        <v>22663</v>
      </c>
      <c r="T1816" s="1" t="s">
        <v>22663</v>
      </c>
      <c r="U1816" s="1" t="s">
        <v>22663</v>
      </c>
      <c r="V1816" s="1" t="s">
        <v>22663</v>
      </c>
      <c r="W1816" s="1" t="s">
        <v>22663</v>
      </c>
      <c r="X1816" s="1" t="s">
        <v>22663</v>
      </c>
      <c r="AA1816" s="1" t="s">
        <v>22663</v>
      </c>
      <c r="AB1816" s="1" t="s">
        <v>20492</v>
      </c>
      <c r="AC1816" s="1" t="s">
        <v>22663</v>
      </c>
      <c r="AD1816" s="1" t="s">
        <v>22663</v>
      </c>
      <c r="AE1816" s="1" t="s">
        <v>22663</v>
      </c>
      <c r="AF1816" s="1" t="s">
        <v>20451</v>
      </c>
      <c r="AG1816" s="1" t="s">
        <v>20452</v>
      </c>
      <c r="AH1816" s="1" t="s">
        <v>20453</v>
      </c>
      <c r="AI1816" s="1" t="s">
        <v>23336</v>
      </c>
      <c r="AJ1816" s="1" t="s">
        <v>22663</v>
      </c>
      <c r="AL1816" s="1" t="s">
        <v>22663</v>
      </c>
      <c r="AM1816" s="1" t="s">
        <v>22663</v>
      </c>
      <c r="AO1816" s="1" t="s">
        <v>20454</v>
      </c>
      <c r="AP1816" s="1" t="s">
        <v>80</v>
      </c>
      <c r="AQ1816" s="1" t="s">
        <v>81</v>
      </c>
      <c r="AR1816" s="1" t="s">
        <v>22663</v>
      </c>
      <c r="AS1816" s="1" t="s">
        <v>82</v>
      </c>
      <c r="AT1816" s="1" t="s">
        <v>20493</v>
      </c>
      <c r="AU1816" s="1" t="s">
        <v>22663</v>
      </c>
    </row>
    <row r="1817" spans="1:47" x14ac:dyDescent="0.25">
      <c r="A1817" s="1" t="s">
        <v>20494</v>
      </c>
      <c r="B1817" s="1" t="s">
        <v>20495</v>
      </c>
      <c r="C1817" s="1" t="s">
        <v>20496</v>
      </c>
      <c r="D1817">
        <v>2005</v>
      </c>
      <c r="E1817" s="1" t="s">
        <v>20446</v>
      </c>
      <c r="F1817" s="2"/>
      <c r="G1817" s="1" t="s">
        <v>22663</v>
      </c>
      <c r="I1817" s="1" t="s">
        <v>23157</v>
      </c>
      <c r="J1817" s="1" t="s">
        <v>22734</v>
      </c>
      <c r="K1817" s="1" t="s">
        <v>22663</v>
      </c>
      <c r="L1817">
        <v>2</v>
      </c>
      <c r="M1817" s="1" t="s">
        <v>22663</v>
      </c>
      <c r="N1817" s="1" t="s">
        <v>20497</v>
      </c>
      <c r="O1817" s="1" t="s">
        <v>20498</v>
      </c>
      <c r="P1817" s="1" t="s">
        <v>20499</v>
      </c>
      <c r="Q1817" s="1" t="s">
        <v>881</v>
      </c>
      <c r="R1817" s="1" t="s">
        <v>22663</v>
      </c>
      <c r="S1817" s="1" t="s">
        <v>22663</v>
      </c>
      <c r="T1817" s="1" t="s">
        <v>22663</v>
      </c>
      <c r="U1817" s="1" t="s">
        <v>22663</v>
      </c>
      <c r="V1817" s="1" t="s">
        <v>22663</v>
      </c>
      <c r="W1817" s="1" t="s">
        <v>22663</v>
      </c>
      <c r="X1817" s="1" t="s">
        <v>22663</v>
      </c>
      <c r="AA1817" s="1" t="s">
        <v>22663</v>
      </c>
      <c r="AB1817" s="1" t="s">
        <v>20500</v>
      </c>
      <c r="AC1817" s="1" t="s">
        <v>22663</v>
      </c>
      <c r="AD1817" s="1" t="s">
        <v>22663</v>
      </c>
      <c r="AE1817" s="1" t="s">
        <v>22663</v>
      </c>
      <c r="AF1817" s="1" t="s">
        <v>20451</v>
      </c>
      <c r="AG1817" s="1" t="s">
        <v>20452</v>
      </c>
      <c r="AH1817" s="1" t="s">
        <v>20453</v>
      </c>
      <c r="AI1817" s="1" t="s">
        <v>23336</v>
      </c>
      <c r="AJ1817" s="1" t="s">
        <v>22663</v>
      </c>
      <c r="AL1817" s="1" t="s">
        <v>22663</v>
      </c>
      <c r="AM1817" s="1" t="s">
        <v>22663</v>
      </c>
      <c r="AO1817" s="1" t="s">
        <v>20454</v>
      </c>
      <c r="AP1817" s="1" t="s">
        <v>80</v>
      </c>
      <c r="AQ1817" s="1" t="s">
        <v>81</v>
      </c>
      <c r="AR1817" s="1" t="s">
        <v>22663</v>
      </c>
      <c r="AS1817" s="1" t="s">
        <v>82</v>
      </c>
      <c r="AT1817" s="1" t="s">
        <v>20501</v>
      </c>
      <c r="AU1817" s="1" t="s">
        <v>22663</v>
      </c>
    </row>
    <row r="1818" spans="1:47" x14ac:dyDescent="0.25">
      <c r="A1818" s="1" t="s">
        <v>20502</v>
      </c>
      <c r="B1818" s="1" t="s">
        <v>20503</v>
      </c>
      <c r="C1818" s="1" t="s">
        <v>20504</v>
      </c>
      <c r="D1818">
        <v>2005</v>
      </c>
      <c r="E1818" s="1" t="s">
        <v>20446</v>
      </c>
      <c r="F1818" s="2"/>
      <c r="G1818" s="1" t="s">
        <v>22663</v>
      </c>
      <c r="I1818" s="1" t="s">
        <v>22686</v>
      </c>
      <c r="J1818" s="1" t="s">
        <v>22683</v>
      </c>
      <c r="K1818" s="1" t="s">
        <v>22663</v>
      </c>
      <c r="M1818" s="1" t="s">
        <v>22663</v>
      </c>
      <c r="N1818" s="1" t="s">
        <v>20505</v>
      </c>
      <c r="O1818" s="1" t="s">
        <v>20506</v>
      </c>
      <c r="P1818" s="1" t="s">
        <v>20507</v>
      </c>
      <c r="Q1818" s="1" t="s">
        <v>20508</v>
      </c>
      <c r="R1818" s="1" t="s">
        <v>22663</v>
      </c>
      <c r="S1818" s="1" t="s">
        <v>20509</v>
      </c>
      <c r="T1818" s="1" t="s">
        <v>22663</v>
      </c>
      <c r="U1818" s="1" t="s">
        <v>22663</v>
      </c>
      <c r="V1818" s="1" t="s">
        <v>22663</v>
      </c>
      <c r="W1818" s="1" t="s">
        <v>22663</v>
      </c>
      <c r="X1818" s="1" t="s">
        <v>22663</v>
      </c>
      <c r="AA1818" s="1" t="s">
        <v>22663</v>
      </c>
      <c r="AB1818" s="1" t="s">
        <v>20510</v>
      </c>
      <c r="AC1818" s="1" t="s">
        <v>22663</v>
      </c>
      <c r="AD1818" s="1" t="s">
        <v>22663</v>
      </c>
      <c r="AE1818" s="1" t="s">
        <v>22663</v>
      </c>
      <c r="AF1818" s="1" t="s">
        <v>20451</v>
      </c>
      <c r="AG1818" s="1" t="s">
        <v>20452</v>
      </c>
      <c r="AH1818" s="1" t="s">
        <v>20453</v>
      </c>
      <c r="AI1818" s="1" t="s">
        <v>23336</v>
      </c>
      <c r="AJ1818" s="1" t="s">
        <v>22663</v>
      </c>
      <c r="AL1818" s="1" t="s">
        <v>22663</v>
      </c>
      <c r="AM1818" s="1" t="s">
        <v>22663</v>
      </c>
      <c r="AO1818" s="1" t="s">
        <v>20454</v>
      </c>
      <c r="AP1818" s="1" t="s">
        <v>80</v>
      </c>
      <c r="AQ1818" s="1" t="s">
        <v>81</v>
      </c>
      <c r="AR1818" s="1" t="s">
        <v>22663</v>
      </c>
      <c r="AS1818" s="1" t="s">
        <v>82</v>
      </c>
      <c r="AT1818" s="1" t="s">
        <v>20511</v>
      </c>
      <c r="AU1818" s="1" t="s">
        <v>22663</v>
      </c>
    </row>
    <row r="1819" spans="1:47" x14ac:dyDescent="0.25">
      <c r="A1819" s="1" t="s">
        <v>20512</v>
      </c>
      <c r="B1819" s="1" t="s">
        <v>20513</v>
      </c>
      <c r="C1819" s="1" t="s">
        <v>20514</v>
      </c>
      <c r="D1819">
        <v>2005</v>
      </c>
      <c r="E1819" s="1" t="s">
        <v>20446</v>
      </c>
      <c r="F1819" s="2"/>
      <c r="G1819" s="1" t="s">
        <v>22663</v>
      </c>
      <c r="I1819" s="1" t="s">
        <v>22684</v>
      </c>
      <c r="J1819" s="1" t="s">
        <v>23211</v>
      </c>
      <c r="K1819" s="1" t="s">
        <v>22663</v>
      </c>
      <c r="L1819">
        <v>5</v>
      </c>
      <c r="M1819" s="1" t="s">
        <v>22663</v>
      </c>
      <c r="N1819" s="1" t="s">
        <v>20515</v>
      </c>
      <c r="O1819" s="1" t="s">
        <v>20516</v>
      </c>
      <c r="P1819" s="1" t="s">
        <v>20517</v>
      </c>
      <c r="Q1819" s="1" t="s">
        <v>881</v>
      </c>
      <c r="R1819" s="1" t="s">
        <v>22663</v>
      </c>
      <c r="S1819" s="1" t="s">
        <v>22663</v>
      </c>
      <c r="T1819" s="1" t="s">
        <v>22663</v>
      </c>
      <c r="U1819" s="1" t="s">
        <v>22663</v>
      </c>
      <c r="V1819" s="1" t="s">
        <v>22663</v>
      </c>
      <c r="W1819" s="1" t="s">
        <v>22663</v>
      </c>
      <c r="X1819" s="1" t="s">
        <v>22663</v>
      </c>
      <c r="AA1819" s="1" t="s">
        <v>22663</v>
      </c>
      <c r="AB1819" s="1" t="s">
        <v>20518</v>
      </c>
      <c r="AC1819" s="1" t="s">
        <v>22663</v>
      </c>
      <c r="AD1819" s="1" t="s">
        <v>22663</v>
      </c>
      <c r="AE1819" s="1" t="s">
        <v>22663</v>
      </c>
      <c r="AF1819" s="1" t="s">
        <v>20451</v>
      </c>
      <c r="AG1819" s="1" t="s">
        <v>20452</v>
      </c>
      <c r="AH1819" s="1" t="s">
        <v>20453</v>
      </c>
      <c r="AI1819" s="1" t="s">
        <v>23336</v>
      </c>
      <c r="AJ1819" s="1" t="s">
        <v>22663</v>
      </c>
      <c r="AL1819" s="1" t="s">
        <v>22663</v>
      </c>
      <c r="AM1819" s="1" t="s">
        <v>22663</v>
      </c>
      <c r="AO1819" s="1" t="s">
        <v>20454</v>
      </c>
      <c r="AP1819" s="1" t="s">
        <v>80</v>
      </c>
      <c r="AQ1819" s="1" t="s">
        <v>81</v>
      </c>
      <c r="AR1819" s="1" t="s">
        <v>22663</v>
      </c>
      <c r="AS1819" s="1" t="s">
        <v>82</v>
      </c>
      <c r="AT1819" s="1" t="s">
        <v>20519</v>
      </c>
      <c r="AU1819" s="1" t="s">
        <v>22663</v>
      </c>
    </row>
    <row r="1820" spans="1:47" x14ac:dyDescent="0.25">
      <c r="A1820" s="1" t="s">
        <v>19550</v>
      </c>
      <c r="B1820" s="1" t="s">
        <v>19551</v>
      </c>
      <c r="C1820" s="1" t="s">
        <v>20520</v>
      </c>
      <c r="D1820">
        <v>2005</v>
      </c>
      <c r="E1820" s="1" t="s">
        <v>20446</v>
      </c>
      <c r="F1820" s="2"/>
      <c r="G1820" s="1" t="s">
        <v>22663</v>
      </c>
      <c r="I1820" s="1" t="s">
        <v>23087</v>
      </c>
      <c r="J1820" s="1" t="s">
        <v>23173</v>
      </c>
      <c r="K1820" s="1" t="s">
        <v>22663</v>
      </c>
      <c r="L1820">
        <v>4</v>
      </c>
      <c r="M1820" s="1" t="s">
        <v>22663</v>
      </c>
      <c r="N1820" s="1" t="s">
        <v>20521</v>
      </c>
      <c r="O1820" s="1" t="s">
        <v>2983</v>
      </c>
      <c r="P1820" s="1" t="s">
        <v>20522</v>
      </c>
      <c r="Q1820" s="1" t="s">
        <v>881</v>
      </c>
      <c r="R1820" s="1" t="s">
        <v>22663</v>
      </c>
      <c r="S1820" s="1" t="s">
        <v>22663</v>
      </c>
      <c r="T1820" s="1" t="s">
        <v>22663</v>
      </c>
      <c r="U1820" s="1" t="s">
        <v>22663</v>
      </c>
      <c r="V1820" s="1" t="s">
        <v>22663</v>
      </c>
      <c r="W1820" s="1" t="s">
        <v>22663</v>
      </c>
      <c r="X1820" s="1" t="s">
        <v>22663</v>
      </c>
      <c r="AA1820" s="1" t="s">
        <v>22663</v>
      </c>
      <c r="AB1820" s="1" t="s">
        <v>20523</v>
      </c>
      <c r="AC1820" s="1" t="s">
        <v>22663</v>
      </c>
      <c r="AD1820" s="1" t="s">
        <v>22663</v>
      </c>
      <c r="AE1820" s="1" t="s">
        <v>22663</v>
      </c>
      <c r="AF1820" s="1" t="s">
        <v>20451</v>
      </c>
      <c r="AG1820" s="1" t="s">
        <v>20452</v>
      </c>
      <c r="AH1820" s="1" t="s">
        <v>20453</v>
      </c>
      <c r="AI1820" s="1" t="s">
        <v>23336</v>
      </c>
      <c r="AJ1820" s="1" t="s">
        <v>22663</v>
      </c>
      <c r="AL1820" s="1" t="s">
        <v>22663</v>
      </c>
      <c r="AM1820" s="1" t="s">
        <v>22663</v>
      </c>
      <c r="AO1820" s="1" t="s">
        <v>20454</v>
      </c>
      <c r="AP1820" s="1" t="s">
        <v>80</v>
      </c>
      <c r="AQ1820" s="1" t="s">
        <v>81</v>
      </c>
      <c r="AR1820" s="1" t="s">
        <v>22663</v>
      </c>
      <c r="AS1820" s="1" t="s">
        <v>82</v>
      </c>
      <c r="AT1820" s="1" t="s">
        <v>20524</v>
      </c>
      <c r="AU1820" s="1" t="s">
        <v>22663</v>
      </c>
    </row>
    <row r="1821" spans="1:47" x14ac:dyDescent="0.25">
      <c r="A1821" s="1" t="s">
        <v>20525</v>
      </c>
      <c r="B1821" s="1" t="s">
        <v>20526</v>
      </c>
      <c r="C1821" s="1" t="s">
        <v>20527</v>
      </c>
      <c r="D1821">
        <v>2005</v>
      </c>
      <c r="E1821" s="1" t="s">
        <v>20446</v>
      </c>
      <c r="F1821" s="2"/>
      <c r="G1821" s="1" t="s">
        <v>22663</v>
      </c>
      <c r="I1821" s="1" t="s">
        <v>22736</v>
      </c>
      <c r="J1821" s="1" t="s">
        <v>22929</v>
      </c>
      <c r="K1821" s="1" t="s">
        <v>22663</v>
      </c>
      <c r="L1821">
        <v>67</v>
      </c>
      <c r="M1821" s="1" t="s">
        <v>22663</v>
      </c>
      <c r="N1821" s="1" t="s">
        <v>20528</v>
      </c>
      <c r="O1821" s="1" t="s">
        <v>20529</v>
      </c>
      <c r="P1821" s="1" t="s">
        <v>20530</v>
      </c>
      <c r="Q1821" s="1" t="s">
        <v>881</v>
      </c>
      <c r="R1821" s="1" t="s">
        <v>22663</v>
      </c>
      <c r="S1821" s="1" t="s">
        <v>22663</v>
      </c>
      <c r="T1821" s="1" t="s">
        <v>22663</v>
      </c>
      <c r="U1821" s="1" t="s">
        <v>22663</v>
      </c>
      <c r="V1821" s="1" t="s">
        <v>22663</v>
      </c>
      <c r="W1821" s="1" t="s">
        <v>22663</v>
      </c>
      <c r="X1821" s="1" t="s">
        <v>22663</v>
      </c>
      <c r="AA1821" s="1" t="s">
        <v>22663</v>
      </c>
      <c r="AB1821" s="1" t="s">
        <v>20531</v>
      </c>
      <c r="AC1821" s="1" t="s">
        <v>22663</v>
      </c>
      <c r="AD1821" s="1" t="s">
        <v>22663</v>
      </c>
      <c r="AE1821" s="1" t="s">
        <v>22663</v>
      </c>
      <c r="AF1821" s="1" t="s">
        <v>20451</v>
      </c>
      <c r="AG1821" s="1" t="s">
        <v>20452</v>
      </c>
      <c r="AH1821" s="1" t="s">
        <v>20453</v>
      </c>
      <c r="AI1821" s="1" t="s">
        <v>23336</v>
      </c>
      <c r="AJ1821" s="1" t="s">
        <v>22663</v>
      </c>
      <c r="AL1821" s="1" t="s">
        <v>22663</v>
      </c>
      <c r="AM1821" s="1" t="s">
        <v>22663</v>
      </c>
      <c r="AO1821" s="1" t="s">
        <v>20454</v>
      </c>
      <c r="AP1821" s="1" t="s">
        <v>80</v>
      </c>
      <c r="AQ1821" s="1" t="s">
        <v>81</v>
      </c>
      <c r="AR1821" s="1" t="s">
        <v>22663</v>
      </c>
      <c r="AS1821" s="1" t="s">
        <v>82</v>
      </c>
      <c r="AT1821" s="1" t="s">
        <v>20532</v>
      </c>
      <c r="AU1821" s="1" t="s">
        <v>22663</v>
      </c>
    </row>
    <row r="1822" spans="1:47" x14ac:dyDescent="0.25">
      <c r="A1822" s="1" t="s">
        <v>20533</v>
      </c>
      <c r="B1822" s="1" t="s">
        <v>20534</v>
      </c>
      <c r="C1822" s="1" t="s">
        <v>20535</v>
      </c>
      <c r="D1822">
        <v>2005</v>
      </c>
      <c r="E1822" s="1" t="s">
        <v>20446</v>
      </c>
      <c r="F1822" s="2"/>
      <c r="G1822" s="1" t="s">
        <v>22663</v>
      </c>
      <c r="I1822" s="1" t="s">
        <v>22740</v>
      </c>
      <c r="J1822" s="1" t="s">
        <v>22840</v>
      </c>
      <c r="K1822" s="1" t="s">
        <v>22663</v>
      </c>
      <c r="L1822">
        <v>4</v>
      </c>
      <c r="M1822" s="1" t="s">
        <v>22663</v>
      </c>
      <c r="N1822" s="1" t="s">
        <v>20536</v>
      </c>
      <c r="O1822" s="1" t="s">
        <v>20537</v>
      </c>
      <c r="P1822" s="1" t="s">
        <v>20538</v>
      </c>
      <c r="Q1822" s="1" t="s">
        <v>881</v>
      </c>
      <c r="R1822" s="1" t="s">
        <v>22663</v>
      </c>
      <c r="S1822" s="1" t="s">
        <v>22663</v>
      </c>
      <c r="T1822" s="1" t="s">
        <v>22663</v>
      </c>
      <c r="U1822" s="1" t="s">
        <v>22663</v>
      </c>
      <c r="V1822" s="1" t="s">
        <v>22663</v>
      </c>
      <c r="W1822" s="1" t="s">
        <v>22663</v>
      </c>
      <c r="X1822" s="1" t="s">
        <v>22663</v>
      </c>
      <c r="AA1822" s="1" t="s">
        <v>22663</v>
      </c>
      <c r="AB1822" s="1" t="s">
        <v>20537</v>
      </c>
      <c r="AC1822" s="1" t="s">
        <v>22663</v>
      </c>
      <c r="AD1822" s="1" t="s">
        <v>22663</v>
      </c>
      <c r="AE1822" s="1" t="s">
        <v>22663</v>
      </c>
      <c r="AF1822" s="1" t="s">
        <v>20451</v>
      </c>
      <c r="AG1822" s="1" t="s">
        <v>20452</v>
      </c>
      <c r="AH1822" s="1" t="s">
        <v>20453</v>
      </c>
      <c r="AI1822" s="1" t="s">
        <v>23336</v>
      </c>
      <c r="AJ1822" s="1" t="s">
        <v>22663</v>
      </c>
      <c r="AL1822" s="1" t="s">
        <v>22663</v>
      </c>
      <c r="AM1822" s="1" t="s">
        <v>22663</v>
      </c>
      <c r="AO1822" s="1" t="s">
        <v>20454</v>
      </c>
      <c r="AP1822" s="1" t="s">
        <v>80</v>
      </c>
      <c r="AQ1822" s="1" t="s">
        <v>81</v>
      </c>
      <c r="AR1822" s="1" t="s">
        <v>22663</v>
      </c>
      <c r="AS1822" s="1" t="s">
        <v>82</v>
      </c>
      <c r="AT1822" s="1" t="s">
        <v>20539</v>
      </c>
      <c r="AU1822" s="1" t="s">
        <v>22663</v>
      </c>
    </row>
    <row r="1823" spans="1:47" x14ac:dyDescent="0.25">
      <c r="A1823" s="1" t="s">
        <v>20540</v>
      </c>
      <c r="B1823" s="1" t="s">
        <v>20541</v>
      </c>
      <c r="C1823" s="1" t="s">
        <v>20542</v>
      </c>
      <c r="D1823">
        <v>2005</v>
      </c>
      <c r="E1823" s="1" t="s">
        <v>20446</v>
      </c>
      <c r="F1823" s="2"/>
      <c r="G1823" s="1" t="s">
        <v>22663</v>
      </c>
      <c r="I1823" s="1" t="s">
        <v>23199</v>
      </c>
      <c r="J1823" s="1" t="s">
        <v>22807</v>
      </c>
      <c r="K1823" s="1" t="s">
        <v>22663</v>
      </c>
      <c r="L1823">
        <v>2</v>
      </c>
      <c r="M1823" s="1" t="s">
        <v>22663</v>
      </c>
      <c r="N1823" s="1" t="s">
        <v>20543</v>
      </c>
      <c r="O1823" s="1" t="s">
        <v>20544</v>
      </c>
      <c r="P1823" s="1" t="s">
        <v>20545</v>
      </c>
      <c r="Q1823" s="1" t="s">
        <v>881</v>
      </c>
      <c r="R1823" s="1" t="s">
        <v>22663</v>
      </c>
      <c r="S1823" s="1" t="s">
        <v>22663</v>
      </c>
      <c r="T1823" s="1" t="s">
        <v>22663</v>
      </c>
      <c r="U1823" s="1" t="s">
        <v>22663</v>
      </c>
      <c r="V1823" s="1" t="s">
        <v>22663</v>
      </c>
      <c r="W1823" s="1" t="s">
        <v>22663</v>
      </c>
      <c r="X1823" s="1" t="s">
        <v>22663</v>
      </c>
      <c r="AA1823" s="1" t="s">
        <v>22663</v>
      </c>
      <c r="AB1823" s="1" t="s">
        <v>20546</v>
      </c>
      <c r="AC1823" s="1" t="s">
        <v>22663</v>
      </c>
      <c r="AD1823" s="1" t="s">
        <v>22663</v>
      </c>
      <c r="AE1823" s="1" t="s">
        <v>22663</v>
      </c>
      <c r="AF1823" s="1" t="s">
        <v>20451</v>
      </c>
      <c r="AG1823" s="1" t="s">
        <v>20452</v>
      </c>
      <c r="AH1823" s="1" t="s">
        <v>20453</v>
      </c>
      <c r="AI1823" s="1" t="s">
        <v>23336</v>
      </c>
      <c r="AJ1823" s="1" t="s">
        <v>22663</v>
      </c>
      <c r="AL1823" s="1" t="s">
        <v>22663</v>
      </c>
      <c r="AM1823" s="1" t="s">
        <v>22663</v>
      </c>
      <c r="AO1823" s="1" t="s">
        <v>20454</v>
      </c>
      <c r="AP1823" s="1" t="s">
        <v>80</v>
      </c>
      <c r="AQ1823" s="1" t="s">
        <v>81</v>
      </c>
      <c r="AR1823" s="1" t="s">
        <v>22663</v>
      </c>
      <c r="AS1823" s="1" t="s">
        <v>82</v>
      </c>
      <c r="AT1823" s="1" t="s">
        <v>20547</v>
      </c>
      <c r="AU1823" s="1" t="s">
        <v>22663</v>
      </c>
    </row>
    <row r="1824" spans="1:47" x14ac:dyDescent="0.25">
      <c r="A1824" s="1" t="s">
        <v>20548</v>
      </c>
      <c r="B1824" s="1" t="s">
        <v>20549</v>
      </c>
      <c r="C1824" s="1" t="s">
        <v>20550</v>
      </c>
      <c r="D1824">
        <v>2005</v>
      </c>
      <c r="E1824" s="1" t="s">
        <v>20446</v>
      </c>
      <c r="F1824" s="2"/>
      <c r="G1824" s="1" t="s">
        <v>22663</v>
      </c>
      <c r="I1824" s="1" t="s">
        <v>22773</v>
      </c>
      <c r="J1824" s="1" t="s">
        <v>23082</v>
      </c>
      <c r="K1824" s="1" t="s">
        <v>22663</v>
      </c>
      <c r="L1824">
        <v>1</v>
      </c>
      <c r="M1824" s="1" t="s">
        <v>22663</v>
      </c>
      <c r="N1824" s="1" t="s">
        <v>20551</v>
      </c>
      <c r="O1824" s="1" t="s">
        <v>20552</v>
      </c>
      <c r="P1824" s="1" t="s">
        <v>20553</v>
      </c>
      <c r="Q1824" s="1" t="s">
        <v>20554</v>
      </c>
      <c r="R1824" s="1" t="s">
        <v>22663</v>
      </c>
      <c r="S1824" s="1" t="s">
        <v>20555</v>
      </c>
      <c r="T1824" s="1" t="s">
        <v>22663</v>
      </c>
      <c r="U1824" s="1" t="s">
        <v>22663</v>
      </c>
      <c r="V1824" s="1" t="s">
        <v>22663</v>
      </c>
      <c r="W1824" s="1" t="s">
        <v>22663</v>
      </c>
      <c r="X1824" s="1" t="s">
        <v>22663</v>
      </c>
      <c r="AA1824" s="1" t="s">
        <v>22663</v>
      </c>
      <c r="AB1824" s="1" t="s">
        <v>20556</v>
      </c>
      <c r="AC1824" s="1" t="s">
        <v>22663</v>
      </c>
      <c r="AD1824" s="1" t="s">
        <v>22663</v>
      </c>
      <c r="AE1824" s="1" t="s">
        <v>22663</v>
      </c>
      <c r="AF1824" s="1" t="s">
        <v>20451</v>
      </c>
      <c r="AG1824" s="1" t="s">
        <v>20452</v>
      </c>
      <c r="AH1824" s="1" t="s">
        <v>20453</v>
      </c>
      <c r="AI1824" s="1" t="s">
        <v>23336</v>
      </c>
      <c r="AJ1824" s="1" t="s">
        <v>22663</v>
      </c>
      <c r="AL1824" s="1" t="s">
        <v>22663</v>
      </c>
      <c r="AM1824" s="1" t="s">
        <v>22663</v>
      </c>
      <c r="AO1824" s="1" t="s">
        <v>20454</v>
      </c>
      <c r="AP1824" s="1" t="s">
        <v>80</v>
      </c>
      <c r="AQ1824" s="1" t="s">
        <v>81</v>
      </c>
      <c r="AR1824" s="1" t="s">
        <v>22663</v>
      </c>
      <c r="AS1824" s="1" t="s">
        <v>82</v>
      </c>
      <c r="AT1824" s="1" t="s">
        <v>20557</v>
      </c>
      <c r="AU1824" s="1" t="s">
        <v>22663</v>
      </c>
    </row>
    <row r="1825" spans="1:47" x14ac:dyDescent="0.25">
      <c r="A1825" s="1" t="s">
        <v>20558</v>
      </c>
      <c r="B1825" s="1" t="s">
        <v>20559</v>
      </c>
      <c r="C1825" s="1" t="s">
        <v>20560</v>
      </c>
      <c r="D1825">
        <v>2005</v>
      </c>
      <c r="E1825" s="1" t="s">
        <v>20446</v>
      </c>
      <c r="F1825" s="2"/>
      <c r="G1825" s="1" t="s">
        <v>22663</v>
      </c>
      <c r="I1825" s="1" t="s">
        <v>22956</v>
      </c>
      <c r="J1825" s="1" t="s">
        <v>22759</v>
      </c>
      <c r="K1825" s="1" t="s">
        <v>22663</v>
      </c>
      <c r="L1825">
        <v>11</v>
      </c>
      <c r="M1825" s="1" t="s">
        <v>22663</v>
      </c>
      <c r="N1825" s="1" t="s">
        <v>20561</v>
      </c>
      <c r="O1825" s="1" t="s">
        <v>22663</v>
      </c>
      <c r="P1825" s="1" t="s">
        <v>20562</v>
      </c>
      <c r="Q1825" s="1" t="s">
        <v>881</v>
      </c>
      <c r="R1825" s="1" t="s">
        <v>22663</v>
      </c>
      <c r="S1825" s="1" t="s">
        <v>22663</v>
      </c>
      <c r="T1825" s="1" t="s">
        <v>22663</v>
      </c>
      <c r="U1825" s="1" t="s">
        <v>22663</v>
      </c>
      <c r="V1825" s="1" t="s">
        <v>22663</v>
      </c>
      <c r="W1825" s="1" t="s">
        <v>22663</v>
      </c>
      <c r="X1825" s="1" t="s">
        <v>22663</v>
      </c>
      <c r="AA1825" s="1" t="s">
        <v>22663</v>
      </c>
      <c r="AB1825" s="1" t="s">
        <v>22663</v>
      </c>
      <c r="AC1825" s="1" t="s">
        <v>22663</v>
      </c>
      <c r="AD1825" s="1" t="s">
        <v>22663</v>
      </c>
      <c r="AE1825" s="1" t="s">
        <v>22663</v>
      </c>
      <c r="AF1825" s="1" t="s">
        <v>20451</v>
      </c>
      <c r="AG1825" s="1" t="s">
        <v>20452</v>
      </c>
      <c r="AH1825" s="1" t="s">
        <v>20453</v>
      </c>
      <c r="AI1825" s="1" t="s">
        <v>23336</v>
      </c>
      <c r="AJ1825" s="1" t="s">
        <v>22663</v>
      </c>
      <c r="AL1825" s="1" t="s">
        <v>22663</v>
      </c>
      <c r="AM1825" s="1" t="s">
        <v>22663</v>
      </c>
      <c r="AO1825" s="1" t="s">
        <v>20454</v>
      </c>
      <c r="AP1825" s="1" t="s">
        <v>80</v>
      </c>
      <c r="AQ1825" s="1" t="s">
        <v>81</v>
      </c>
      <c r="AR1825" s="1" t="s">
        <v>22663</v>
      </c>
      <c r="AS1825" s="1" t="s">
        <v>82</v>
      </c>
      <c r="AT1825" s="1" t="s">
        <v>20563</v>
      </c>
      <c r="AU1825" s="1" t="s">
        <v>22663</v>
      </c>
    </row>
    <row r="1826" spans="1:47" x14ac:dyDescent="0.25">
      <c r="A1826" s="1" t="s">
        <v>20564</v>
      </c>
      <c r="B1826" s="1" t="s">
        <v>20565</v>
      </c>
      <c r="C1826" s="1" t="s">
        <v>20566</v>
      </c>
      <c r="D1826">
        <v>2005</v>
      </c>
      <c r="E1826" s="1" t="s">
        <v>20446</v>
      </c>
      <c r="F1826" s="2"/>
      <c r="G1826" s="1" t="s">
        <v>22663</v>
      </c>
      <c r="I1826" s="1" t="s">
        <v>22706</v>
      </c>
      <c r="J1826" s="1" t="s">
        <v>22688</v>
      </c>
      <c r="K1826" s="1" t="s">
        <v>22663</v>
      </c>
      <c r="L1826">
        <v>13</v>
      </c>
      <c r="M1826" s="1" t="s">
        <v>22663</v>
      </c>
      <c r="N1826" s="1" t="s">
        <v>20567</v>
      </c>
      <c r="O1826" s="1" t="s">
        <v>20568</v>
      </c>
      <c r="P1826" s="1" t="s">
        <v>20569</v>
      </c>
      <c r="Q1826" s="1" t="s">
        <v>881</v>
      </c>
      <c r="R1826" s="1" t="s">
        <v>22663</v>
      </c>
      <c r="S1826" s="1" t="s">
        <v>22663</v>
      </c>
      <c r="T1826" s="1" t="s">
        <v>22663</v>
      </c>
      <c r="U1826" s="1" t="s">
        <v>22663</v>
      </c>
      <c r="V1826" s="1" t="s">
        <v>22663</v>
      </c>
      <c r="W1826" s="1" t="s">
        <v>22663</v>
      </c>
      <c r="X1826" s="1" t="s">
        <v>22663</v>
      </c>
      <c r="AA1826" s="1" t="s">
        <v>22663</v>
      </c>
      <c r="AB1826" s="1" t="s">
        <v>20570</v>
      </c>
      <c r="AC1826" s="1" t="s">
        <v>22663</v>
      </c>
      <c r="AD1826" s="1" t="s">
        <v>22663</v>
      </c>
      <c r="AE1826" s="1" t="s">
        <v>22663</v>
      </c>
      <c r="AF1826" s="1" t="s">
        <v>20451</v>
      </c>
      <c r="AG1826" s="1" t="s">
        <v>20452</v>
      </c>
      <c r="AH1826" s="1" t="s">
        <v>20453</v>
      </c>
      <c r="AI1826" s="1" t="s">
        <v>23336</v>
      </c>
      <c r="AJ1826" s="1" t="s">
        <v>22663</v>
      </c>
      <c r="AL1826" s="1" t="s">
        <v>22663</v>
      </c>
      <c r="AM1826" s="1" t="s">
        <v>22663</v>
      </c>
      <c r="AO1826" s="1" t="s">
        <v>20454</v>
      </c>
      <c r="AP1826" s="1" t="s">
        <v>80</v>
      </c>
      <c r="AQ1826" s="1" t="s">
        <v>81</v>
      </c>
      <c r="AR1826" s="1" t="s">
        <v>22663</v>
      </c>
      <c r="AS1826" s="1" t="s">
        <v>82</v>
      </c>
      <c r="AT1826" s="1" t="s">
        <v>20571</v>
      </c>
      <c r="AU1826" s="1" t="s">
        <v>22663</v>
      </c>
    </row>
    <row r="1827" spans="1:47" x14ac:dyDescent="0.25">
      <c r="A1827" s="1" t="s">
        <v>20572</v>
      </c>
      <c r="B1827" s="1" t="s">
        <v>20573</v>
      </c>
      <c r="C1827" s="1" t="s">
        <v>20574</v>
      </c>
      <c r="D1827">
        <v>2005</v>
      </c>
      <c r="E1827" s="1" t="s">
        <v>20575</v>
      </c>
      <c r="F1827" s="2"/>
      <c r="G1827" s="1" t="s">
        <v>22663</v>
      </c>
      <c r="I1827" s="1" t="s">
        <v>22860</v>
      </c>
      <c r="J1827" s="1" t="s">
        <v>22892</v>
      </c>
      <c r="K1827" s="1" t="s">
        <v>22663</v>
      </c>
      <c r="L1827">
        <v>13</v>
      </c>
      <c r="M1827" s="1" t="s">
        <v>22663</v>
      </c>
      <c r="N1827" s="1" t="s">
        <v>20576</v>
      </c>
      <c r="O1827" s="1" t="s">
        <v>20577</v>
      </c>
      <c r="P1827" s="1" t="s">
        <v>20578</v>
      </c>
      <c r="Q1827" s="1" t="s">
        <v>20579</v>
      </c>
      <c r="R1827" s="1" t="s">
        <v>22663</v>
      </c>
      <c r="S1827" s="1" t="s">
        <v>20580</v>
      </c>
      <c r="T1827" s="1" t="s">
        <v>22663</v>
      </c>
      <c r="U1827" s="1" t="s">
        <v>22663</v>
      </c>
      <c r="V1827" s="1" t="s">
        <v>22663</v>
      </c>
      <c r="W1827" s="1" t="s">
        <v>22663</v>
      </c>
      <c r="X1827" s="1" t="s">
        <v>22663</v>
      </c>
      <c r="AA1827" s="1" t="s">
        <v>22619</v>
      </c>
      <c r="AB1827" s="1" t="s">
        <v>20581</v>
      </c>
      <c r="AC1827" s="1" t="s">
        <v>22663</v>
      </c>
      <c r="AD1827" s="1" t="s">
        <v>22663</v>
      </c>
      <c r="AE1827" s="1" t="s">
        <v>22663</v>
      </c>
      <c r="AF1827" s="1" t="s">
        <v>20582</v>
      </c>
      <c r="AG1827" s="1" t="s">
        <v>20452</v>
      </c>
      <c r="AH1827" s="1" t="s">
        <v>20453</v>
      </c>
      <c r="AI1827" s="1" t="s">
        <v>23337</v>
      </c>
      <c r="AJ1827" s="1" t="s">
        <v>22663</v>
      </c>
      <c r="AL1827" s="1" t="s">
        <v>22663</v>
      </c>
      <c r="AM1827" s="1" t="s">
        <v>22663</v>
      </c>
      <c r="AO1827" s="1" t="s">
        <v>20583</v>
      </c>
      <c r="AP1827" s="1" t="s">
        <v>80</v>
      </c>
      <c r="AQ1827" s="1" t="s">
        <v>81</v>
      </c>
      <c r="AR1827" s="1" t="s">
        <v>22663</v>
      </c>
      <c r="AS1827" s="1" t="s">
        <v>82</v>
      </c>
      <c r="AT1827" s="1" t="s">
        <v>20584</v>
      </c>
      <c r="AU1827" s="1" t="s">
        <v>22663</v>
      </c>
    </row>
    <row r="1828" spans="1:47" x14ac:dyDescent="0.25">
      <c r="A1828" s="1" t="s">
        <v>20585</v>
      </c>
      <c r="B1828" s="1" t="s">
        <v>17267</v>
      </c>
      <c r="C1828" s="1" t="s">
        <v>20586</v>
      </c>
      <c r="D1828">
        <v>2005</v>
      </c>
      <c r="E1828" s="1" t="s">
        <v>20575</v>
      </c>
      <c r="F1828" s="2"/>
      <c r="G1828" s="1" t="s">
        <v>22663</v>
      </c>
      <c r="I1828" s="1" t="s">
        <v>22946</v>
      </c>
      <c r="J1828" s="1" t="s">
        <v>22665</v>
      </c>
      <c r="K1828" s="1" t="s">
        <v>22663</v>
      </c>
      <c r="L1828">
        <v>11</v>
      </c>
      <c r="M1828" s="1" t="s">
        <v>22663</v>
      </c>
      <c r="N1828" s="1" t="s">
        <v>20587</v>
      </c>
      <c r="O1828" s="1" t="s">
        <v>20588</v>
      </c>
      <c r="P1828" s="1" t="s">
        <v>20589</v>
      </c>
      <c r="Q1828" s="1" t="s">
        <v>20590</v>
      </c>
      <c r="R1828" s="1" t="s">
        <v>22663</v>
      </c>
      <c r="S1828" s="1" t="s">
        <v>20591</v>
      </c>
      <c r="T1828" s="1" t="s">
        <v>22663</v>
      </c>
      <c r="U1828" s="1" t="s">
        <v>22663</v>
      </c>
      <c r="V1828" s="1" t="s">
        <v>22663</v>
      </c>
      <c r="W1828" s="1" t="s">
        <v>22663</v>
      </c>
      <c r="X1828" s="1" t="s">
        <v>22663</v>
      </c>
      <c r="AA1828" s="1" t="s">
        <v>22620</v>
      </c>
      <c r="AB1828" s="1" t="s">
        <v>20592</v>
      </c>
      <c r="AC1828" s="1" t="s">
        <v>22663</v>
      </c>
      <c r="AD1828" s="1" t="s">
        <v>22663</v>
      </c>
      <c r="AE1828" s="1" t="s">
        <v>22663</v>
      </c>
      <c r="AF1828" s="1" t="s">
        <v>20582</v>
      </c>
      <c r="AG1828" s="1" t="s">
        <v>20452</v>
      </c>
      <c r="AH1828" s="1" t="s">
        <v>20453</v>
      </c>
      <c r="AI1828" s="1" t="s">
        <v>23337</v>
      </c>
      <c r="AJ1828" s="1" t="s">
        <v>22663</v>
      </c>
      <c r="AL1828" s="1" t="s">
        <v>22663</v>
      </c>
      <c r="AM1828" s="1" t="s">
        <v>22663</v>
      </c>
      <c r="AO1828" s="1" t="s">
        <v>20583</v>
      </c>
      <c r="AP1828" s="1" t="s">
        <v>80</v>
      </c>
      <c r="AQ1828" s="1" t="s">
        <v>81</v>
      </c>
      <c r="AR1828" s="1" t="s">
        <v>22663</v>
      </c>
      <c r="AS1828" s="1" t="s">
        <v>82</v>
      </c>
      <c r="AT1828" s="1" t="s">
        <v>20593</v>
      </c>
      <c r="AU1828" s="1" t="s">
        <v>22663</v>
      </c>
    </row>
    <row r="1829" spans="1:47" x14ac:dyDescent="0.25">
      <c r="A1829" s="1" t="s">
        <v>20594</v>
      </c>
      <c r="B1829" s="1" t="s">
        <v>20595</v>
      </c>
      <c r="C1829" s="1" t="s">
        <v>20596</v>
      </c>
      <c r="D1829">
        <v>2005</v>
      </c>
      <c r="E1829" s="1" t="s">
        <v>20575</v>
      </c>
      <c r="F1829" s="2"/>
      <c r="G1829" s="1" t="s">
        <v>22663</v>
      </c>
      <c r="I1829" s="1" t="s">
        <v>22998</v>
      </c>
      <c r="J1829" s="1" t="s">
        <v>23211</v>
      </c>
      <c r="K1829" s="1" t="s">
        <v>22663</v>
      </c>
      <c r="L1829">
        <v>1</v>
      </c>
      <c r="M1829" s="1" t="s">
        <v>22663</v>
      </c>
      <c r="N1829" s="1" t="s">
        <v>20597</v>
      </c>
      <c r="O1829" s="1" t="s">
        <v>20598</v>
      </c>
      <c r="P1829" s="1" t="s">
        <v>20599</v>
      </c>
      <c r="Q1829" s="1" t="s">
        <v>20600</v>
      </c>
      <c r="R1829" s="1" t="s">
        <v>22663</v>
      </c>
      <c r="S1829" s="1" t="s">
        <v>20601</v>
      </c>
      <c r="T1829" s="1" t="s">
        <v>22663</v>
      </c>
      <c r="U1829" s="1" t="s">
        <v>22663</v>
      </c>
      <c r="V1829" s="1" t="s">
        <v>22663</v>
      </c>
      <c r="W1829" s="1" t="s">
        <v>22663</v>
      </c>
      <c r="X1829" s="1" t="s">
        <v>22663</v>
      </c>
      <c r="AA1829" s="1" t="s">
        <v>22621</v>
      </c>
      <c r="AB1829" s="1" t="s">
        <v>20602</v>
      </c>
      <c r="AC1829" s="1" t="s">
        <v>22663</v>
      </c>
      <c r="AD1829" s="1" t="s">
        <v>22663</v>
      </c>
      <c r="AE1829" s="1" t="s">
        <v>22663</v>
      </c>
      <c r="AF1829" s="1" t="s">
        <v>20582</v>
      </c>
      <c r="AG1829" s="1" t="s">
        <v>20452</v>
      </c>
      <c r="AH1829" s="1" t="s">
        <v>20453</v>
      </c>
      <c r="AI1829" s="1" t="s">
        <v>23337</v>
      </c>
      <c r="AJ1829" s="1" t="s">
        <v>22663</v>
      </c>
      <c r="AL1829" s="1" t="s">
        <v>22663</v>
      </c>
      <c r="AM1829" s="1" t="s">
        <v>22663</v>
      </c>
      <c r="AO1829" s="1" t="s">
        <v>20583</v>
      </c>
      <c r="AP1829" s="1" t="s">
        <v>80</v>
      </c>
      <c r="AQ1829" s="1" t="s">
        <v>81</v>
      </c>
      <c r="AR1829" s="1" t="s">
        <v>22663</v>
      </c>
      <c r="AS1829" s="1" t="s">
        <v>82</v>
      </c>
      <c r="AT1829" s="1" t="s">
        <v>20603</v>
      </c>
      <c r="AU1829" s="1" t="s">
        <v>22663</v>
      </c>
    </row>
    <row r="1830" spans="1:47" x14ac:dyDescent="0.25">
      <c r="A1830" s="1" t="s">
        <v>20604</v>
      </c>
      <c r="B1830" s="1" t="s">
        <v>20605</v>
      </c>
      <c r="C1830" s="1" t="s">
        <v>20606</v>
      </c>
      <c r="D1830">
        <v>2005</v>
      </c>
      <c r="E1830" s="1" t="s">
        <v>20575</v>
      </c>
      <c r="F1830" s="2"/>
      <c r="G1830" s="1" t="s">
        <v>22663</v>
      </c>
      <c r="I1830" s="1" t="s">
        <v>22894</v>
      </c>
      <c r="J1830" s="1" t="s">
        <v>22878</v>
      </c>
      <c r="K1830" s="1" t="s">
        <v>22663</v>
      </c>
      <c r="L1830">
        <v>8</v>
      </c>
      <c r="M1830" s="1" t="s">
        <v>22663</v>
      </c>
      <c r="N1830" s="1" t="s">
        <v>20607</v>
      </c>
      <c r="O1830" s="1" t="s">
        <v>20608</v>
      </c>
      <c r="P1830" s="1" t="s">
        <v>20609</v>
      </c>
      <c r="Q1830" s="1" t="s">
        <v>20610</v>
      </c>
      <c r="R1830" s="1" t="s">
        <v>22663</v>
      </c>
      <c r="S1830" s="1" t="s">
        <v>20611</v>
      </c>
      <c r="T1830" s="1" t="s">
        <v>22663</v>
      </c>
      <c r="U1830" s="1" t="s">
        <v>22663</v>
      </c>
      <c r="V1830" s="1" t="s">
        <v>22663</v>
      </c>
      <c r="W1830" s="1" t="s">
        <v>22663</v>
      </c>
      <c r="X1830" s="1" t="s">
        <v>22663</v>
      </c>
      <c r="AA1830" s="1" t="s">
        <v>22622</v>
      </c>
      <c r="AB1830" s="1" t="s">
        <v>20612</v>
      </c>
      <c r="AC1830" s="1" t="s">
        <v>22663</v>
      </c>
      <c r="AD1830" s="1" t="s">
        <v>22663</v>
      </c>
      <c r="AE1830" s="1" t="s">
        <v>22663</v>
      </c>
      <c r="AF1830" s="1" t="s">
        <v>20582</v>
      </c>
      <c r="AG1830" s="1" t="s">
        <v>20452</v>
      </c>
      <c r="AH1830" s="1" t="s">
        <v>20453</v>
      </c>
      <c r="AI1830" s="1" t="s">
        <v>23337</v>
      </c>
      <c r="AJ1830" s="1" t="s">
        <v>22663</v>
      </c>
      <c r="AL1830" s="1" t="s">
        <v>22663</v>
      </c>
      <c r="AM1830" s="1" t="s">
        <v>22663</v>
      </c>
      <c r="AO1830" s="1" t="s">
        <v>20583</v>
      </c>
      <c r="AP1830" s="1" t="s">
        <v>80</v>
      </c>
      <c r="AQ1830" s="1" t="s">
        <v>81</v>
      </c>
      <c r="AR1830" s="1" t="s">
        <v>22663</v>
      </c>
      <c r="AS1830" s="1" t="s">
        <v>82</v>
      </c>
      <c r="AT1830" s="1" t="s">
        <v>20613</v>
      </c>
      <c r="AU1830" s="1" t="s">
        <v>22663</v>
      </c>
    </row>
    <row r="1831" spans="1:47" x14ac:dyDescent="0.25">
      <c r="A1831" s="1" t="s">
        <v>20614</v>
      </c>
      <c r="B1831" s="1" t="s">
        <v>20615</v>
      </c>
      <c r="C1831" s="1" t="s">
        <v>20616</v>
      </c>
      <c r="D1831">
        <v>2005</v>
      </c>
      <c r="E1831" s="1" t="s">
        <v>20575</v>
      </c>
      <c r="F1831" s="2"/>
      <c r="G1831" s="1" t="s">
        <v>22663</v>
      </c>
      <c r="I1831" s="1" t="s">
        <v>22673</v>
      </c>
      <c r="J1831" s="1" t="s">
        <v>22719</v>
      </c>
      <c r="K1831" s="1" t="s">
        <v>22663</v>
      </c>
      <c r="L1831">
        <v>5</v>
      </c>
      <c r="M1831" s="1" t="s">
        <v>22663</v>
      </c>
      <c r="N1831" s="1" t="s">
        <v>20617</v>
      </c>
      <c r="O1831" s="1" t="s">
        <v>20618</v>
      </c>
      <c r="P1831" s="1" t="s">
        <v>20619</v>
      </c>
      <c r="Q1831" s="1" t="s">
        <v>20620</v>
      </c>
      <c r="R1831" s="1" t="s">
        <v>22663</v>
      </c>
      <c r="S1831" s="1" t="s">
        <v>20621</v>
      </c>
      <c r="T1831" s="1" t="s">
        <v>22663</v>
      </c>
      <c r="U1831" s="1" t="s">
        <v>22663</v>
      </c>
      <c r="V1831" s="1" t="s">
        <v>22663</v>
      </c>
      <c r="W1831" s="1" t="s">
        <v>22663</v>
      </c>
      <c r="X1831" s="1" t="s">
        <v>22663</v>
      </c>
      <c r="AA1831" s="1" t="s">
        <v>22623</v>
      </c>
      <c r="AB1831" s="1" t="s">
        <v>20622</v>
      </c>
      <c r="AC1831" s="1" t="s">
        <v>22663</v>
      </c>
      <c r="AD1831" s="1" t="s">
        <v>22663</v>
      </c>
      <c r="AE1831" s="1" t="s">
        <v>22663</v>
      </c>
      <c r="AF1831" s="1" t="s">
        <v>20582</v>
      </c>
      <c r="AG1831" s="1" t="s">
        <v>20452</v>
      </c>
      <c r="AH1831" s="1" t="s">
        <v>20453</v>
      </c>
      <c r="AI1831" s="1" t="s">
        <v>23337</v>
      </c>
      <c r="AJ1831" s="1" t="s">
        <v>22663</v>
      </c>
      <c r="AL1831" s="1" t="s">
        <v>22663</v>
      </c>
      <c r="AM1831" s="1" t="s">
        <v>22663</v>
      </c>
      <c r="AO1831" s="1" t="s">
        <v>20583</v>
      </c>
      <c r="AP1831" s="1" t="s">
        <v>80</v>
      </c>
      <c r="AQ1831" s="1" t="s">
        <v>81</v>
      </c>
      <c r="AR1831" s="1" t="s">
        <v>22663</v>
      </c>
      <c r="AS1831" s="1" t="s">
        <v>82</v>
      </c>
      <c r="AT1831" s="1" t="s">
        <v>20623</v>
      </c>
      <c r="AU1831" s="1" t="s">
        <v>22663</v>
      </c>
    </row>
    <row r="1832" spans="1:47" x14ac:dyDescent="0.25">
      <c r="A1832" s="1" t="s">
        <v>20624</v>
      </c>
      <c r="B1832" s="1" t="s">
        <v>20625</v>
      </c>
      <c r="C1832" s="1" t="s">
        <v>20626</v>
      </c>
      <c r="D1832">
        <v>2005</v>
      </c>
      <c r="E1832" s="1" t="s">
        <v>20575</v>
      </c>
      <c r="F1832" s="2"/>
      <c r="G1832" s="1" t="s">
        <v>22663</v>
      </c>
      <c r="I1832" s="1" t="s">
        <v>23266</v>
      </c>
      <c r="J1832" s="1" t="s">
        <v>23074</v>
      </c>
      <c r="K1832" s="1" t="s">
        <v>22663</v>
      </c>
      <c r="L1832">
        <v>2</v>
      </c>
      <c r="M1832" s="1" t="s">
        <v>22663</v>
      </c>
      <c r="N1832" s="1" t="s">
        <v>20627</v>
      </c>
      <c r="O1832" s="1" t="s">
        <v>20628</v>
      </c>
      <c r="P1832" s="1" t="s">
        <v>20629</v>
      </c>
      <c r="Q1832" s="1" t="s">
        <v>20630</v>
      </c>
      <c r="R1832" s="1" t="s">
        <v>22663</v>
      </c>
      <c r="S1832" s="1" t="s">
        <v>20631</v>
      </c>
      <c r="T1832" s="1" t="s">
        <v>22663</v>
      </c>
      <c r="U1832" s="1" t="s">
        <v>22663</v>
      </c>
      <c r="V1832" s="1" t="s">
        <v>22663</v>
      </c>
      <c r="W1832" s="1" t="s">
        <v>22663</v>
      </c>
      <c r="X1832" s="1" t="s">
        <v>22663</v>
      </c>
      <c r="AA1832" s="1" t="s">
        <v>22624</v>
      </c>
      <c r="AB1832" s="1" t="s">
        <v>20632</v>
      </c>
      <c r="AC1832" s="1" t="s">
        <v>22663</v>
      </c>
      <c r="AD1832" s="1" t="s">
        <v>22663</v>
      </c>
      <c r="AE1832" s="1" t="s">
        <v>22663</v>
      </c>
      <c r="AF1832" s="1" t="s">
        <v>20582</v>
      </c>
      <c r="AG1832" s="1" t="s">
        <v>20452</v>
      </c>
      <c r="AH1832" s="1" t="s">
        <v>20453</v>
      </c>
      <c r="AI1832" s="1" t="s">
        <v>23337</v>
      </c>
      <c r="AJ1832" s="1" t="s">
        <v>22663</v>
      </c>
      <c r="AL1832" s="1" t="s">
        <v>22663</v>
      </c>
      <c r="AM1832" s="1" t="s">
        <v>22663</v>
      </c>
      <c r="AO1832" s="1" t="s">
        <v>20583</v>
      </c>
      <c r="AP1832" s="1" t="s">
        <v>80</v>
      </c>
      <c r="AQ1832" s="1" t="s">
        <v>81</v>
      </c>
      <c r="AR1832" s="1" t="s">
        <v>22663</v>
      </c>
      <c r="AS1832" s="1" t="s">
        <v>82</v>
      </c>
      <c r="AT1832" s="1" t="s">
        <v>20633</v>
      </c>
      <c r="AU1832" s="1" t="s">
        <v>22663</v>
      </c>
    </row>
    <row r="1833" spans="1:47" x14ac:dyDescent="0.25">
      <c r="A1833" s="1" t="s">
        <v>20634</v>
      </c>
      <c r="B1833" s="1" t="s">
        <v>20635</v>
      </c>
      <c r="C1833" s="1" t="s">
        <v>20636</v>
      </c>
      <c r="D1833">
        <v>2005</v>
      </c>
      <c r="E1833" s="1" t="s">
        <v>20575</v>
      </c>
      <c r="F1833" s="2"/>
      <c r="G1833" s="1" t="s">
        <v>22663</v>
      </c>
      <c r="I1833" s="1" t="s">
        <v>23257</v>
      </c>
      <c r="J1833" s="1" t="s">
        <v>23090</v>
      </c>
      <c r="K1833" s="1" t="s">
        <v>22663</v>
      </c>
      <c r="L1833">
        <v>3</v>
      </c>
      <c r="M1833" s="1" t="s">
        <v>22663</v>
      </c>
      <c r="N1833" s="1" t="s">
        <v>20637</v>
      </c>
      <c r="O1833" s="1" t="s">
        <v>20638</v>
      </c>
      <c r="P1833" s="1" t="s">
        <v>20639</v>
      </c>
      <c r="Q1833" s="1" t="s">
        <v>20640</v>
      </c>
      <c r="R1833" s="1" t="s">
        <v>22663</v>
      </c>
      <c r="S1833" s="1" t="s">
        <v>20641</v>
      </c>
      <c r="T1833" s="1" t="s">
        <v>22663</v>
      </c>
      <c r="U1833" s="1" t="s">
        <v>22663</v>
      </c>
      <c r="V1833" s="1" t="s">
        <v>22663</v>
      </c>
      <c r="W1833" s="1" t="s">
        <v>22663</v>
      </c>
      <c r="X1833" s="1" t="s">
        <v>22663</v>
      </c>
      <c r="AA1833" s="1" t="s">
        <v>22625</v>
      </c>
      <c r="AB1833" s="1" t="s">
        <v>20642</v>
      </c>
      <c r="AC1833" s="1" t="s">
        <v>22663</v>
      </c>
      <c r="AD1833" s="1" t="s">
        <v>22663</v>
      </c>
      <c r="AE1833" s="1" t="s">
        <v>22663</v>
      </c>
      <c r="AF1833" s="1" t="s">
        <v>20582</v>
      </c>
      <c r="AG1833" s="1" t="s">
        <v>20452</v>
      </c>
      <c r="AH1833" s="1" t="s">
        <v>20453</v>
      </c>
      <c r="AI1833" s="1" t="s">
        <v>23337</v>
      </c>
      <c r="AJ1833" s="1" t="s">
        <v>22663</v>
      </c>
      <c r="AL1833" s="1" t="s">
        <v>22663</v>
      </c>
      <c r="AM1833" s="1" t="s">
        <v>22663</v>
      </c>
      <c r="AO1833" s="1" t="s">
        <v>20583</v>
      </c>
      <c r="AP1833" s="1" t="s">
        <v>80</v>
      </c>
      <c r="AQ1833" s="1" t="s">
        <v>81</v>
      </c>
      <c r="AR1833" s="1" t="s">
        <v>22663</v>
      </c>
      <c r="AS1833" s="1" t="s">
        <v>82</v>
      </c>
      <c r="AT1833" s="1" t="s">
        <v>20643</v>
      </c>
      <c r="AU1833" s="1" t="s">
        <v>22663</v>
      </c>
    </row>
    <row r="1834" spans="1:47" x14ac:dyDescent="0.25">
      <c r="A1834" s="1" t="s">
        <v>20644</v>
      </c>
      <c r="B1834" s="1" t="s">
        <v>20645</v>
      </c>
      <c r="C1834" s="1" t="s">
        <v>20646</v>
      </c>
      <c r="D1834">
        <v>2005</v>
      </c>
      <c r="E1834" s="1" t="s">
        <v>20575</v>
      </c>
      <c r="F1834" s="2"/>
      <c r="G1834" s="1" t="s">
        <v>22663</v>
      </c>
      <c r="I1834" s="1" t="s">
        <v>22889</v>
      </c>
      <c r="J1834" s="1" t="s">
        <v>22880</v>
      </c>
      <c r="K1834" s="1" t="s">
        <v>22663</v>
      </c>
      <c r="L1834">
        <v>7</v>
      </c>
      <c r="M1834" s="1" t="s">
        <v>22663</v>
      </c>
      <c r="N1834" s="1" t="s">
        <v>20647</v>
      </c>
      <c r="O1834" s="1" t="s">
        <v>20648</v>
      </c>
      <c r="P1834" s="1" t="s">
        <v>20649</v>
      </c>
      <c r="Q1834" s="1" t="s">
        <v>20650</v>
      </c>
      <c r="R1834" s="1" t="s">
        <v>22663</v>
      </c>
      <c r="S1834" s="1" t="s">
        <v>20651</v>
      </c>
      <c r="T1834" s="1" t="s">
        <v>22663</v>
      </c>
      <c r="U1834" s="1" t="s">
        <v>22663</v>
      </c>
      <c r="V1834" s="1" t="s">
        <v>22663</v>
      </c>
      <c r="W1834" s="1" t="s">
        <v>22663</v>
      </c>
      <c r="X1834" s="1" t="s">
        <v>22663</v>
      </c>
      <c r="AA1834" s="1" t="s">
        <v>22626</v>
      </c>
      <c r="AB1834" s="1" t="s">
        <v>20652</v>
      </c>
      <c r="AC1834" s="1" t="s">
        <v>22663</v>
      </c>
      <c r="AD1834" s="1" t="s">
        <v>22663</v>
      </c>
      <c r="AE1834" s="1" t="s">
        <v>22663</v>
      </c>
      <c r="AF1834" s="1" t="s">
        <v>20582</v>
      </c>
      <c r="AG1834" s="1" t="s">
        <v>20452</v>
      </c>
      <c r="AH1834" s="1" t="s">
        <v>20453</v>
      </c>
      <c r="AI1834" s="1" t="s">
        <v>23337</v>
      </c>
      <c r="AJ1834" s="1" t="s">
        <v>22663</v>
      </c>
      <c r="AL1834" s="1" t="s">
        <v>22663</v>
      </c>
      <c r="AM1834" s="1" t="s">
        <v>22663</v>
      </c>
      <c r="AO1834" s="1" t="s">
        <v>20583</v>
      </c>
      <c r="AP1834" s="1" t="s">
        <v>80</v>
      </c>
      <c r="AQ1834" s="1" t="s">
        <v>81</v>
      </c>
      <c r="AR1834" s="1" t="s">
        <v>22663</v>
      </c>
      <c r="AS1834" s="1" t="s">
        <v>82</v>
      </c>
      <c r="AT1834" s="1" t="s">
        <v>20653</v>
      </c>
      <c r="AU1834" s="1" t="s">
        <v>22663</v>
      </c>
    </row>
    <row r="1835" spans="1:47" x14ac:dyDescent="0.25">
      <c r="A1835" s="1" t="s">
        <v>20654</v>
      </c>
      <c r="B1835" s="1" t="s">
        <v>20655</v>
      </c>
      <c r="C1835" s="1" t="s">
        <v>20656</v>
      </c>
      <c r="D1835">
        <v>2005</v>
      </c>
      <c r="E1835" s="1" t="s">
        <v>20575</v>
      </c>
      <c r="F1835" s="2"/>
      <c r="G1835" s="1" t="s">
        <v>22663</v>
      </c>
      <c r="I1835" s="1" t="s">
        <v>22954</v>
      </c>
      <c r="J1835" s="1" t="s">
        <v>23069</v>
      </c>
      <c r="K1835" s="1" t="s">
        <v>22663</v>
      </c>
      <c r="L1835">
        <v>5</v>
      </c>
      <c r="M1835" s="1" t="s">
        <v>22663</v>
      </c>
      <c r="N1835" s="1" t="s">
        <v>20657</v>
      </c>
      <c r="O1835" s="1" t="s">
        <v>20658</v>
      </c>
      <c r="P1835" s="1" t="s">
        <v>20659</v>
      </c>
      <c r="Q1835" s="1" t="s">
        <v>20660</v>
      </c>
      <c r="R1835" s="1" t="s">
        <v>22663</v>
      </c>
      <c r="S1835" s="1" t="s">
        <v>20661</v>
      </c>
      <c r="T1835" s="1" t="s">
        <v>22663</v>
      </c>
      <c r="U1835" s="1" t="s">
        <v>22663</v>
      </c>
      <c r="V1835" s="1" t="s">
        <v>22663</v>
      </c>
      <c r="W1835" s="1" t="s">
        <v>22663</v>
      </c>
      <c r="X1835" s="1" t="s">
        <v>22663</v>
      </c>
      <c r="AA1835" s="1" t="s">
        <v>20662</v>
      </c>
      <c r="AB1835" s="1" t="s">
        <v>20663</v>
      </c>
      <c r="AC1835" s="1" t="s">
        <v>22663</v>
      </c>
      <c r="AD1835" s="1" t="s">
        <v>22663</v>
      </c>
      <c r="AE1835" s="1" t="s">
        <v>22663</v>
      </c>
      <c r="AF1835" s="1" t="s">
        <v>20582</v>
      </c>
      <c r="AG1835" s="1" t="s">
        <v>20452</v>
      </c>
      <c r="AH1835" s="1" t="s">
        <v>20453</v>
      </c>
      <c r="AI1835" s="1" t="s">
        <v>23337</v>
      </c>
      <c r="AJ1835" s="1" t="s">
        <v>22663</v>
      </c>
      <c r="AL1835" s="1" t="s">
        <v>22663</v>
      </c>
      <c r="AM1835" s="1" t="s">
        <v>22663</v>
      </c>
      <c r="AO1835" s="1" t="s">
        <v>20583</v>
      </c>
      <c r="AP1835" s="1" t="s">
        <v>80</v>
      </c>
      <c r="AQ1835" s="1" t="s">
        <v>81</v>
      </c>
      <c r="AR1835" s="1" t="s">
        <v>22663</v>
      </c>
      <c r="AS1835" s="1" t="s">
        <v>82</v>
      </c>
      <c r="AT1835" s="1" t="s">
        <v>20664</v>
      </c>
      <c r="AU1835" s="1" t="s">
        <v>22663</v>
      </c>
    </row>
    <row r="1836" spans="1:47" x14ac:dyDescent="0.25">
      <c r="A1836" s="1" t="s">
        <v>20665</v>
      </c>
      <c r="B1836" s="1" t="s">
        <v>20666</v>
      </c>
      <c r="C1836" s="1" t="s">
        <v>20667</v>
      </c>
      <c r="D1836">
        <v>2005</v>
      </c>
      <c r="E1836" s="1" t="s">
        <v>20446</v>
      </c>
      <c r="F1836" s="2"/>
      <c r="G1836" s="1" t="s">
        <v>22663</v>
      </c>
      <c r="I1836" s="1" t="s">
        <v>22881</v>
      </c>
      <c r="J1836" s="1" t="s">
        <v>22966</v>
      </c>
      <c r="K1836" s="1" t="s">
        <v>22663</v>
      </c>
      <c r="L1836">
        <v>5</v>
      </c>
      <c r="M1836" s="1" t="s">
        <v>22663</v>
      </c>
      <c r="N1836" s="1" t="s">
        <v>20668</v>
      </c>
      <c r="O1836" s="1" t="s">
        <v>20669</v>
      </c>
      <c r="P1836" s="1" t="s">
        <v>20670</v>
      </c>
      <c r="Q1836" s="1" t="s">
        <v>881</v>
      </c>
      <c r="R1836" s="1" t="s">
        <v>22663</v>
      </c>
      <c r="S1836" s="1" t="s">
        <v>22663</v>
      </c>
      <c r="T1836" s="1" t="s">
        <v>22663</v>
      </c>
      <c r="U1836" s="1" t="s">
        <v>22663</v>
      </c>
      <c r="V1836" s="1" t="s">
        <v>22663</v>
      </c>
      <c r="W1836" s="1" t="s">
        <v>22663</v>
      </c>
      <c r="X1836" s="1" t="s">
        <v>22663</v>
      </c>
      <c r="AA1836" s="1" t="s">
        <v>22663</v>
      </c>
      <c r="AB1836" s="1" t="s">
        <v>20671</v>
      </c>
      <c r="AC1836" s="1" t="s">
        <v>22663</v>
      </c>
      <c r="AD1836" s="1" t="s">
        <v>22663</v>
      </c>
      <c r="AE1836" s="1" t="s">
        <v>22663</v>
      </c>
      <c r="AF1836" s="1" t="s">
        <v>20451</v>
      </c>
      <c r="AG1836" s="1" t="s">
        <v>20452</v>
      </c>
      <c r="AH1836" s="1" t="s">
        <v>20453</v>
      </c>
      <c r="AI1836" s="1" t="s">
        <v>23336</v>
      </c>
      <c r="AJ1836" s="1" t="s">
        <v>22663</v>
      </c>
      <c r="AL1836" s="1" t="s">
        <v>22663</v>
      </c>
      <c r="AM1836" s="1" t="s">
        <v>22663</v>
      </c>
      <c r="AO1836" s="1" t="s">
        <v>20454</v>
      </c>
      <c r="AP1836" s="1" t="s">
        <v>80</v>
      </c>
      <c r="AQ1836" s="1" t="s">
        <v>81</v>
      </c>
      <c r="AR1836" s="1" t="s">
        <v>22663</v>
      </c>
      <c r="AS1836" s="1" t="s">
        <v>82</v>
      </c>
      <c r="AT1836" s="1" t="s">
        <v>20672</v>
      </c>
      <c r="AU1836" s="1" t="s">
        <v>22663</v>
      </c>
    </row>
    <row r="1837" spans="1:47" x14ac:dyDescent="0.25">
      <c r="A1837" s="1" t="s">
        <v>20673</v>
      </c>
      <c r="B1837" s="1" t="s">
        <v>20674</v>
      </c>
      <c r="C1837" s="1" t="s">
        <v>20675</v>
      </c>
      <c r="D1837">
        <v>2005</v>
      </c>
      <c r="E1837" s="1" t="s">
        <v>20446</v>
      </c>
      <c r="F1837" s="2"/>
      <c r="G1837" s="1" t="s">
        <v>22663</v>
      </c>
      <c r="I1837" s="1" t="s">
        <v>22949</v>
      </c>
      <c r="J1837" s="1" t="s">
        <v>23187</v>
      </c>
      <c r="K1837" s="1" t="s">
        <v>22663</v>
      </c>
      <c r="L1837">
        <v>3</v>
      </c>
      <c r="M1837" s="1" t="s">
        <v>22663</v>
      </c>
      <c r="N1837" s="1" t="s">
        <v>20676</v>
      </c>
      <c r="O1837" s="1" t="s">
        <v>22663</v>
      </c>
      <c r="P1837" s="1" t="s">
        <v>20677</v>
      </c>
      <c r="Q1837" s="1" t="s">
        <v>881</v>
      </c>
      <c r="R1837" s="1" t="s">
        <v>22663</v>
      </c>
      <c r="S1837" s="1" t="s">
        <v>22663</v>
      </c>
      <c r="T1837" s="1" t="s">
        <v>22663</v>
      </c>
      <c r="U1837" s="1" t="s">
        <v>22663</v>
      </c>
      <c r="V1837" s="1" t="s">
        <v>22663</v>
      </c>
      <c r="W1837" s="1" t="s">
        <v>22663</v>
      </c>
      <c r="X1837" s="1" t="s">
        <v>22663</v>
      </c>
      <c r="AA1837" s="1" t="s">
        <v>22663</v>
      </c>
      <c r="AB1837" s="1" t="s">
        <v>22663</v>
      </c>
      <c r="AC1837" s="1" t="s">
        <v>22663</v>
      </c>
      <c r="AD1837" s="1" t="s">
        <v>22663</v>
      </c>
      <c r="AE1837" s="1" t="s">
        <v>22663</v>
      </c>
      <c r="AF1837" s="1" t="s">
        <v>20451</v>
      </c>
      <c r="AG1837" s="1" t="s">
        <v>20452</v>
      </c>
      <c r="AH1837" s="1" t="s">
        <v>20453</v>
      </c>
      <c r="AI1837" s="1" t="s">
        <v>23336</v>
      </c>
      <c r="AJ1837" s="1" t="s">
        <v>22663</v>
      </c>
      <c r="AL1837" s="1" t="s">
        <v>22663</v>
      </c>
      <c r="AM1837" s="1" t="s">
        <v>22663</v>
      </c>
      <c r="AO1837" s="1" t="s">
        <v>20454</v>
      </c>
      <c r="AP1837" s="1" t="s">
        <v>80</v>
      </c>
      <c r="AQ1837" s="1" t="s">
        <v>81</v>
      </c>
      <c r="AR1837" s="1" t="s">
        <v>22663</v>
      </c>
      <c r="AS1837" s="1" t="s">
        <v>82</v>
      </c>
      <c r="AT1837" s="1" t="s">
        <v>20678</v>
      </c>
      <c r="AU1837" s="1" t="s">
        <v>22663</v>
      </c>
    </row>
    <row r="1838" spans="1:47" x14ac:dyDescent="0.25">
      <c r="A1838" s="1" t="s">
        <v>20679</v>
      </c>
      <c r="B1838" s="1" t="s">
        <v>20680</v>
      </c>
      <c r="C1838" s="1" t="s">
        <v>20681</v>
      </c>
      <c r="D1838">
        <v>2005</v>
      </c>
      <c r="E1838" s="1" t="s">
        <v>20446</v>
      </c>
      <c r="F1838" s="2"/>
      <c r="G1838" s="1" t="s">
        <v>22663</v>
      </c>
      <c r="I1838" s="1" t="s">
        <v>22906</v>
      </c>
      <c r="J1838" s="1" t="s">
        <v>23215</v>
      </c>
      <c r="K1838" s="1" t="s">
        <v>22663</v>
      </c>
      <c r="L1838">
        <v>3</v>
      </c>
      <c r="M1838" s="1" t="s">
        <v>22663</v>
      </c>
      <c r="N1838" s="1" t="s">
        <v>20682</v>
      </c>
      <c r="O1838" s="1" t="s">
        <v>19657</v>
      </c>
      <c r="P1838" s="1" t="s">
        <v>20683</v>
      </c>
      <c r="Q1838" s="1" t="s">
        <v>881</v>
      </c>
      <c r="R1838" s="1" t="s">
        <v>22663</v>
      </c>
      <c r="S1838" s="1" t="s">
        <v>22663</v>
      </c>
      <c r="T1838" s="1" t="s">
        <v>22663</v>
      </c>
      <c r="U1838" s="1" t="s">
        <v>22663</v>
      </c>
      <c r="V1838" s="1" t="s">
        <v>22663</v>
      </c>
      <c r="W1838" s="1" t="s">
        <v>22663</v>
      </c>
      <c r="X1838" s="1" t="s">
        <v>22663</v>
      </c>
      <c r="AA1838" s="1" t="s">
        <v>22663</v>
      </c>
      <c r="AB1838" s="1" t="s">
        <v>20684</v>
      </c>
      <c r="AC1838" s="1" t="s">
        <v>22663</v>
      </c>
      <c r="AD1838" s="1" t="s">
        <v>22663</v>
      </c>
      <c r="AE1838" s="1" t="s">
        <v>22663</v>
      </c>
      <c r="AF1838" s="1" t="s">
        <v>20451</v>
      </c>
      <c r="AG1838" s="1" t="s">
        <v>20452</v>
      </c>
      <c r="AH1838" s="1" t="s">
        <v>20453</v>
      </c>
      <c r="AI1838" s="1" t="s">
        <v>23336</v>
      </c>
      <c r="AJ1838" s="1" t="s">
        <v>22663</v>
      </c>
      <c r="AL1838" s="1" t="s">
        <v>22663</v>
      </c>
      <c r="AM1838" s="1" t="s">
        <v>22663</v>
      </c>
      <c r="AO1838" s="1" t="s">
        <v>20454</v>
      </c>
      <c r="AP1838" s="1" t="s">
        <v>80</v>
      </c>
      <c r="AQ1838" s="1" t="s">
        <v>81</v>
      </c>
      <c r="AR1838" s="1" t="s">
        <v>22663</v>
      </c>
      <c r="AS1838" s="1" t="s">
        <v>82</v>
      </c>
      <c r="AT1838" s="1" t="s">
        <v>20685</v>
      </c>
      <c r="AU1838" s="1" t="s">
        <v>22663</v>
      </c>
    </row>
    <row r="1839" spans="1:47" x14ac:dyDescent="0.25">
      <c r="A1839" s="1" t="s">
        <v>20686</v>
      </c>
      <c r="B1839" s="1" t="s">
        <v>20687</v>
      </c>
      <c r="C1839" s="1" t="s">
        <v>20688</v>
      </c>
      <c r="D1839">
        <v>2005</v>
      </c>
      <c r="E1839" s="1" t="s">
        <v>20575</v>
      </c>
      <c r="F1839" s="2"/>
      <c r="G1839" s="1" t="s">
        <v>22663</v>
      </c>
      <c r="I1839" s="1" t="s">
        <v>22759</v>
      </c>
      <c r="J1839" s="1" t="s">
        <v>22854</v>
      </c>
      <c r="K1839" s="1" t="s">
        <v>22663</v>
      </c>
      <c r="L1839">
        <v>10</v>
      </c>
      <c r="M1839" s="1" t="s">
        <v>22663</v>
      </c>
      <c r="N1839" s="1" t="s">
        <v>20689</v>
      </c>
      <c r="O1839" s="1" t="s">
        <v>20690</v>
      </c>
      <c r="P1839" s="1" t="s">
        <v>20691</v>
      </c>
      <c r="Q1839" s="1" t="s">
        <v>20692</v>
      </c>
      <c r="R1839" s="1" t="s">
        <v>22663</v>
      </c>
      <c r="S1839" s="1" t="s">
        <v>20693</v>
      </c>
      <c r="T1839" s="1" t="s">
        <v>22663</v>
      </c>
      <c r="U1839" s="1" t="s">
        <v>22663</v>
      </c>
      <c r="V1839" s="1" t="s">
        <v>22663</v>
      </c>
      <c r="W1839" s="1" t="s">
        <v>22663</v>
      </c>
      <c r="X1839" s="1" t="s">
        <v>22663</v>
      </c>
      <c r="AA1839" s="1" t="s">
        <v>22627</v>
      </c>
      <c r="AB1839" s="1" t="s">
        <v>20694</v>
      </c>
      <c r="AC1839" s="1" t="s">
        <v>22663</v>
      </c>
      <c r="AD1839" s="1" t="s">
        <v>22663</v>
      </c>
      <c r="AE1839" s="1" t="s">
        <v>22663</v>
      </c>
      <c r="AF1839" s="1" t="s">
        <v>20582</v>
      </c>
      <c r="AG1839" s="1" t="s">
        <v>20452</v>
      </c>
      <c r="AH1839" s="1" t="s">
        <v>20453</v>
      </c>
      <c r="AI1839" s="1" t="s">
        <v>23337</v>
      </c>
      <c r="AJ1839" s="1" t="s">
        <v>22663</v>
      </c>
      <c r="AL1839" s="1" t="s">
        <v>22663</v>
      </c>
      <c r="AM1839" s="1" t="s">
        <v>22663</v>
      </c>
      <c r="AO1839" s="1" t="s">
        <v>20583</v>
      </c>
      <c r="AP1839" s="1" t="s">
        <v>80</v>
      </c>
      <c r="AQ1839" s="1" t="s">
        <v>81</v>
      </c>
      <c r="AR1839" s="1" t="s">
        <v>22663</v>
      </c>
      <c r="AS1839" s="1" t="s">
        <v>82</v>
      </c>
      <c r="AT1839" s="1" t="s">
        <v>20695</v>
      </c>
      <c r="AU1839" s="1" t="s">
        <v>22663</v>
      </c>
    </row>
    <row r="1840" spans="1:47" x14ac:dyDescent="0.25">
      <c r="A1840" s="1" t="s">
        <v>20696</v>
      </c>
      <c r="B1840" s="1" t="s">
        <v>20697</v>
      </c>
      <c r="C1840" s="1" t="s">
        <v>20698</v>
      </c>
      <c r="D1840">
        <v>2005</v>
      </c>
      <c r="E1840" s="1" t="s">
        <v>689</v>
      </c>
      <c r="F1840" s="2"/>
      <c r="G1840" s="1" t="s">
        <v>22663</v>
      </c>
      <c r="I1840" s="1" t="s">
        <v>22813</v>
      </c>
      <c r="J1840" s="1" t="s">
        <v>23066</v>
      </c>
      <c r="K1840" s="1" t="s">
        <v>22663</v>
      </c>
      <c r="L1840">
        <v>43</v>
      </c>
      <c r="M1840" s="1" t="s">
        <v>22663</v>
      </c>
      <c r="N1840" s="1" t="s">
        <v>20699</v>
      </c>
      <c r="O1840" s="1" t="s">
        <v>20700</v>
      </c>
      <c r="P1840" s="1" t="s">
        <v>20701</v>
      </c>
      <c r="Q1840" s="1" t="s">
        <v>20702</v>
      </c>
      <c r="R1840" s="1" t="s">
        <v>22663</v>
      </c>
      <c r="S1840" s="1" t="s">
        <v>20703</v>
      </c>
      <c r="T1840" s="1" t="s">
        <v>22663</v>
      </c>
      <c r="U1840" s="1" t="s">
        <v>22663</v>
      </c>
      <c r="V1840" s="1" t="s">
        <v>22663</v>
      </c>
      <c r="W1840" s="1" t="s">
        <v>22663</v>
      </c>
      <c r="X1840" s="1" t="s">
        <v>22663</v>
      </c>
      <c r="AA1840" s="1" t="s">
        <v>22628</v>
      </c>
      <c r="AB1840" s="1" t="s">
        <v>20704</v>
      </c>
      <c r="AC1840" s="1" t="s">
        <v>22663</v>
      </c>
      <c r="AD1840" s="1" t="s">
        <v>20705</v>
      </c>
      <c r="AE1840" s="1" t="s">
        <v>22663</v>
      </c>
      <c r="AF1840" s="1" t="s">
        <v>20706</v>
      </c>
      <c r="AG1840" s="1" t="s">
        <v>20707</v>
      </c>
      <c r="AH1840" s="1" t="s">
        <v>20708</v>
      </c>
      <c r="AI1840" s="1" t="s">
        <v>23338</v>
      </c>
      <c r="AJ1840" s="1" t="s">
        <v>701</v>
      </c>
      <c r="AL1840" s="1" t="s">
        <v>22663</v>
      </c>
      <c r="AM1840" s="1" t="s">
        <v>22663</v>
      </c>
      <c r="AO1840" s="1" t="s">
        <v>702</v>
      </c>
      <c r="AP1840" s="1" t="s">
        <v>80</v>
      </c>
      <c r="AQ1840" s="1" t="s">
        <v>81</v>
      </c>
      <c r="AR1840" s="1" t="s">
        <v>22663</v>
      </c>
      <c r="AS1840" s="1" t="s">
        <v>82</v>
      </c>
      <c r="AT1840" s="1" t="s">
        <v>20709</v>
      </c>
      <c r="AU1840" s="1" t="s">
        <v>22663</v>
      </c>
    </row>
    <row r="1841" spans="1:47" x14ac:dyDescent="0.25">
      <c r="A1841" s="1" t="s">
        <v>1869</v>
      </c>
      <c r="B1841" s="1" t="s">
        <v>1870</v>
      </c>
      <c r="C1841" s="1" t="s">
        <v>20710</v>
      </c>
      <c r="D1841">
        <v>2005</v>
      </c>
      <c r="E1841" s="1" t="s">
        <v>689</v>
      </c>
      <c r="F1841" s="2"/>
      <c r="G1841" s="1" t="s">
        <v>22663</v>
      </c>
      <c r="I1841" s="1" t="s">
        <v>23073</v>
      </c>
      <c r="J1841" s="1" t="s">
        <v>22737</v>
      </c>
      <c r="K1841" s="1" t="s">
        <v>22663</v>
      </c>
      <c r="L1841">
        <v>24</v>
      </c>
      <c r="M1841" s="1" t="s">
        <v>22663</v>
      </c>
      <c r="N1841" s="1" t="s">
        <v>20711</v>
      </c>
      <c r="O1841" s="1" t="s">
        <v>20712</v>
      </c>
      <c r="P1841" s="1" t="s">
        <v>20713</v>
      </c>
      <c r="Q1841" s="1" t="s">
        <v>20714</v>
      </c>
      <c r="R1841" s="1" t="s">
        <v>20715</v>
      </c>
      <c r="S1841" s="1" t="s">
        <v>20716</v>
      </c>
      <c r="T1841" s="1" t="s">
        <v>22663</v>
      </c>
      <c r="U1841" s="1" t="s">
        <v>22663</v>
      </c>
      <c r="V1841" s="1" t="s">
        <v>22663</v>
      </c>
      <c r="W1841" s="1" t="s">
        <v>22663</v>
      </c>
      <c r="X1841" s="1" t="s">
        <v>22663</v>
      </c>
      <c r="AA1841" s="1" t="s">
        <v>22629</v>
      </c>
      <c r="AB1841" s="1" t="s">
        <v>20717</v>
      </c>
      <c r="AC1841" s="1" t="s">
        <v>22663</v>
      </c>
      <c r="AD1841" s="1" t="s">
        <v>20705</v>
      </c>
      <c r="AE1841" s="1" t="s">
        <v>22663</v>
      </c>
      <c r="AF1841" s="1" t="s">
        <v>20706</v>
      </c>
      <c r="AG1841" s="1" t="s">
        <v>20707</v>
      </c>
      <c r="AH1841" s="1" t="s">
        <v>20708</v>
      </c>
      <c r="AI1841" s="1" t="s">
        <v>23338</v>
      </c>
      <c r="AJ1841" s="1" t="s">
        <v>701</v>
      </c>
      <c r="AL1841" s="1" t="s">
        <v>22663</v>
      </c>
      <c r="AM1841" s="1" t="s">
        <v>22663</v>
      </c>
      <c r="AO1841" s="1" t="s">
        <v>702</v>
      </c>
      <c r="AP1841" s="1" t="s">
        <v>80</v>
      </c>
      <c r="AQ1841" s="1" t="s">
        <v>81</v>
      </c>
      <c r="AR1841" s="1" t="s">
        <v>22663</v>
      </c>
      <c r="AS1841" s="1" t="s">
        <v>82</v>
      </c>
      <c r="AT1841" s="1" t="s">
        <v>20718</v>
      </c>
      <c r="AU1841" s="1" t="s">
        <v>22663</v>
      </c>
    </row>
    <row r="1842" spans="1:47" x14ac:dyDescent="0.25">
      <c r="A1842" s="1" t="s">
        <v>20719</v>
      </c>
      <c r="B1842" s="1" t="s">
        <v>20720</v>
      </c>
      <c r="C1842" s="1" t="s">
        <v>20721</v>
      </c>
      <c r="D1842">
        <v>2005</v>
      </c>
      <c r="E1842" s="1" t="s">
        <v>689</v>
      </c>
      <c r="F1842" s="2"/>
      <c r="G1842" s="1" t="s">
        <v>22663</v>
      </c>
      <c r="I1842" s="1" t="s">
        <v>22695</v>
      </c>
      <c r="J1842" s="1" t="s">
        <v>22726</v>
      </c>
      <c r="K1842" s="1" t="s">
        <v>22663</v>
      </c>
      <c r="L1842">
        <v>99</v>
      </c>
      <c r="M1842" s="1" t="s">
        <v>22663</v>
      </c>
      <c r="N1842" s="1" t="s">
        <v>20722</v>
      </c>
      <c r="O1842" s="1" t="s">
        <v>19996</v>
      </c>
      <c r="P1842" s="1" t="s">
        <v>20723</v>
      </c>
      <c r="Q1842" s="1" t="s">
        <v>20724</v>
      </c>
      <c r="R1842" s="1" t="s">
        <v>22663</v>
      </c>
      <c r="S1842" s="1" t="s">
        <v>20725</v>
      </c>
      <c r="T1842" s="1" t="s">
        <v>22663</v>
      </c>
      <c r="U1842" s="1" t="s">
        <v>22663</v>
      </c>
      <c r="V1842" s="1" t="s">
        <v>22663</v>
      </c>
      <c r="W1842" s="1" t="s">
        <v>22663</v>
      </c>
      <c r="X1842" s="1" t="s">
        <v>22663</v>
      </c>
      <c r="AA1842" s="1" t="s">
        <v>22630</v>
      </c>
      <c r="AB1842" s="1" t="s">
        <v>20001</v>
      </c>
      <c r="AC1842" s="1" t="s">
        <v>22663</v>
      </c>
      <c r="AD1842" s="1" t="s">
        <v>20705</v>
      </c>
      <c r="AE1842" s="1" t="s">
        <v>22663</v>
      </c>
      <c r="AF1842" s="1" t="s">
        <v>20706</v>
      </c>
      <c r="AG1842" s="1" t="s">
        <v>20707</v>
      </c>
      <c r="AH1842" s="1" t="s">
        <v>20708</v>
      </c>
      <c r="AI1842" s="1" t="s">
        <v>23338</v>
      </c>
      <c r="AJ1842" s="1" t="s">
        <v>701</v>
      </c>
      <c r="AL1842" s="1" t="s">
        <v>22663</v>
      </c>
      <c r="AM1842" s="1" t="s">
        <v>22663</v>
      </c>
      <c r="AO1842" s="1" t="s">
        <v>702</v>
      </c>
      <c r="AP1842" s="1" t="s">
        <v>80</v>
      </c>
      <c r="AQ1842" s="1" t="s">
        <v>81</v>
      </c>
      <c r="AR1842" s="1" t="s">
        <v>22663</v>
      </c>
      <c r="AS1842" s="1" t="s">
        <v>82</v>
      </c>
      <c r="AT1842" s="1" t="s">
        <v>20726</v>
      </c>
      <c r="AU1842" s="1" t="s">
        <v>22663</v>
      </c>
    </row>
    <row r="1843" spans="1:47" x14ac:dyDescent="0.25">
      <c r="A1843" s="1" t="s">
        <v>20727</v>
      </c>
      <c r="B1843" s="1" t="s">
        <v>20728</v>
      </c>
      <c r="C1843" s="1" t="s">
        <v>20729</v>
      </c>
      <c r="D1843">
        <v>2005</v>
      </c>
      <c r="E1843" s="1" t="s">
        <v>689</v>
      </c>
      <c r="F1843" s="2"/>
      <c r="G1843" s="1" t="s">
        <v>22663</v>
      </c>
      <c r="I1843" s="1" t="s">
        <v>23034</v>
      </c>
      <c r="J1843" s="1" t="s">
        <v>23144</v>
      </c>
      <c r="K1843" s="1" t="s">
        <v>22663</v>
      </c>
      <c r="L1843">
        <v>61</v>
      </c>
      <c r="M1843" s="1" t="s">
        <v>22663</v>
      </c>
      <c r="N1843" s="1" t="s">
        <v>20730</v>
      </c>
      <c r="O1843" s="1" t="s">
        <v>19996</v>
      </c>
      <c r="P1843" s="1" t="s">
        <v>20731</v>
      </c>
      <c r="Q1843" s="1" t="s">
        <v>20732</v>
      </c>
      <c r="R1843" s="1" t="s">
        <v>22663</v>
      </c>
      <c r="S1843" s="1" t="s">
        <v>20733</v>
      </c>
      <c r="T1843" s="1" t="s">
        <v>22663</v>
      </c>
      <c r="U1843" s="1" t="s">
        <v>22663</v>
      </c>
      <c r="V1843" s="1" t="s">
        <v>22663</v>
      </c>
      <c r="W1843" s="1" t="s">
        <v>22663</v>
      </c>
      <c r="X1843" s="1" t="s">
        <v>22663</v>
      </c>
      <c r="AA1843" s="1" t="s">
        <v>22631</v>
      </c>
      <c r="AB1843" s="1" t="s">
        <v>20734</v>
      </c>
      <c r="AC1843" s="1" t="s">
        <v>22663</v>
      </c>
      <c r="AD1843" s="1" t="s">
        <v>20705</v>
      </c>
      <c r="AE1843" s="1" t="s">
        <v>22663</v>
      </c>
      <c r="AF1843" s="1" t="s">
        <v>20706</v>
      </c>
      <c r="AG1843" s="1" t="s">
        <v>20707</v>
      </c>
      <c r="AH1843" s="1" t="s">
        <v>20708</v>
      </c>
      <c r="AI1843" s="1" t="s">
        <v>23338</v>
      </c>
      <c r="AJ1843" s="1" t="s">
        <v>701</v>
      </c>
      <c r="AL1843" s="1" t="s">
        <v>22663</v>
      </c>
      <c r="AM1843" s="1" t="s">
        <v>22663</v>
      </c>
      <c r="AO1843" s="1" t="s">
        <v>702</v>
      </c>
      <c r="AP1843" s="1" t="s">
        <v>80</v>
      </c>
      <c r="AQ1843" s="1" t="s">
        <v>81</v>
      </c>
      <c r="AR1843" s="1" t="s">
        <v>22663</v>
      </c>
      <c r="AS1843" s="1" t="s">
        <v>82</v>
      </c>
      <c r="AT1843" s="1" t="s">
        <v>20735</v>
      </c>
      <c r="AU1843" s="1" t="s">
        <v>22663</v>
      </c>
    </row>
    <row r="1844" spans="1:47" x14ac:dyDescent="0.25">
      <c r="A1844" s="1" t="s">
        <v>20736</v>
      </c>
      <c r="B1844" s="1" t="s">
        <v>20737</v>
      </c>
      <c r="C1844" s="1" t="s">
        <v>20738</v>
      </c>
      <c r="D1844">
        <v>2005</v>
      </c>
      <c r="E1844" s="1" t="s">
        <v>689</v>
      </c>
      <c r="F1844" s="2"/>
      <c r="G1844" s="1" t="s">
        <v>22663</v>
      </c>
      <c r="I1844" s="1" t="s">
        <v>23071</v>
      </c>
      <c r="J1844" s="1" t="s">
        <v>23136</v>
      </c>
      <c r="K1844" s="1" t="s">
        <v>22663</v>
      </c>
      <c r="L1844">
        <v>8</v>
      </c>
      <c r="M1844" s="1" t="s">
        <v>22663</v>
      </c>
      <c r="N1844" s="1" t="s">
        <v>20739</v>
      </c>
      <c r="O1844" s="1" t="s">
        <v>20740</v>
      </c>
      <c r="P1844" s="1" t="s">
        <v>20741</v>
      </c>
      <c r="Q1844" s="1" t="s">
        <v>20742</v>
      </c>
      <c r="R1844" s="1" t="s">
        <v>22663</v>
      </c>
      <c r="S1844" s="1" t="s">
        <v>20743</v>
      </c>
      <c r="T1844" s="1" t="s">
        <v>22663</v>
      </c>
      <c r="U1844" s="1" t="s">
        <v>22663</v>
      </c>
      <c r="V1844" s="1" t="s">
        <v>22663</v>
      </c>
      <c r="W1844" s="1" t="s">
        <v>22663</v>
      </c>
      <c r="X1844" s="1" t="s">
        <v>22663</v>
      </c>
      <c r="AA1844" s="1" t="s">
        <v>22632</v>
      </c>
      <c r="AB1844" s="1" t="s">
        <v>20744</v>
      </c>
      <c r="AC1844" s="1" t="s">
        <v>22663</v>
      </c>
      <c r="AD1844" s="1" t="s">
        <v>20705</v>
      </c>
      <c r="AE1844" s="1" t="s">
        <v>22663</v>
      </c>
      <c r="AF1844" s="1" t="s">
        <v>20706</v>
      </c>
      <c r="AG1844" s="1" t="s">
        <v>20707</v>
      </c>
      <c r="AH1844" s="1" t="s">
        <v>20708</v>
      </c>
      <c r="AI1844" s="1" t="s">
        <v>23338</v>
      </c>
      <c r="AJ1844" s="1" t="s">
        <v>701</v>
      </c>
      <c r="AL1844" s="1" t="s">
        <v>22663</v>
      </c>
      <c r="AM1844" s="1" t="s">
        <v>22663</v>
      </c>
      <c r="AO1844" s="1" t="s">
        <v>702</v>
      </c>
      <c r="AP1844" s="1" t="s">
        <v>80</v>
      </c>
      <c r="AQ1844" s="1" t="s">
        <v>81</v>
      </c>
      <c r="AR1844" s="1" t="s">
        <v>22663</v>
      </c>
      <c r="AS1844" s="1" t="s">
        <v>82</v>
      </c>
      <c r="AT1844" s="1" t="s">
        <v>20745</v>
      </c>
      <c r="AU1844" s="1" t="s">
        <v>22663</v>
      </c>
    </row>
    <row r="1845" spans="1:47" x14ac:dyDescent="0.25">
      <c r="A1845" s="1" t="s">
        <v>20746</v>
      </c>
      <c r="B1845" s="1" t="s">
        <v>20747</v>
      </c>
      <c r="C1845" s="1" t="s">
        <v>20748</v>
      </c>
      <c r="D1845">
        <v>2005</v>
      </c>
      <c r="E1845" s="1" t="s">
        <v>689</v>
      </c>
      <c r="F1845" s="2"/>
      <c r="G1845" s="1" t="s">
        <v>22663</v>
      </c>
      <c r="I1845" s="1" t="s">
        <v>23037</v>
      </c>
      <c r="J1845" s="1" t="s">
        <v>22663</v>
      </c>
      <c r="K1845" s="1" t="s">
        <v>22663</v>
      </c>
      <c r="L1845">
        <v>1</v>
      </c>
      <c r="M1845" s="1" t="s">
        <v>22663</v>
      </c>
      <c r="N1845" s="1" t="s">
        <v>20749</v>
      </c>
      <c r="O1845" s="1" t="s">
        <v>20750</v>
      </c>
      <c r="P1845" s="1" t="s">
        <v>20751</v>
      </c>
      <c r="Q1845" s="1" t="s">
        <v>20752</v>
      </c>
      <c r="R1845" s="1" t="s">
        <v>22663</v>
      </c>
      <c r="S1845" s="1" t="s">
        <v>20753</v>
      </c>
      <c r="T1845" s="1" t="s">
        <v>22663</v>
      </c>
      <c r="U1845" s="1" t="s">
        <v>22663</v>
      </c>
      <c r="V1845" s="1" t="s">
        <v>22663</v>
      </c>
      <c r="W1845" s="1" t="s">
        <v>22663</v>
      </c>
      <c r="X1845" s="1" t="s">
        <v>22663</v>
      </c>
      <c r="AA1845" s="1" t="s">
        <v>22663</v>
      </c>
      <c r="AB1845" s="1" t="s">
        <v>20754</v>
      </c>
      <c r="AC1845" s="1" t="s">
        <v>22663</v>
      </c>
      <c r="AD1845" s="1" t="s">
        <v>20705</v>
      </c>
      <c r="AE1845" s="1" t="s">
        <v>22663</v>
      </c>
      <c r="AF1845" s="1" t="s">
        <v>20706</v>
      </c>
      <c r="AG1845" s="1" t="s">
        <v>20707</v>
      </c>
      <c r="AH1845" s="1" t="s">
        <v>20708</v>
      </c>
      <c r="AI1845" s="1" t="s">
        <v>23338</v>
      </c>
      <c r="AJ1845" s="1" t="s">
        <v>701</v>
      </c>
      <c r="AL1845" s="1" t="s">
        <v>22663</v>
      </c>
      <c r="AM1845" s="1" t="s">
        <v>22663</v>
      </c>
      <c r="AO1845" s="1" t="s">
        <v>702</v>
      </c>
      <c r="AP1845" s="1" t="s">
        <v>80</v>
      </c>
      <c r="AQ1845" s="1" t="s">
        <v>81</v>
      </c>
      <c r="AR1845" s="1" t="s">
        <v>22663</v>
      </c>
      <c r="AS1845" s="1" t="s">
        <v>82</v>
      </c>
      <c r="AT1845" s="1" t="s">
        <v>20755</v>
      </c>
      <c r="AU1845" s="1" t="s">
        <v>22663</v>
      </c>
    </row>
    <row r="1846" spans="1:47" x14ac:dyDescent="0.25">
      <c r="A1846" s="1" t="s">
        <v>20756</v>
      </c>
      <c r="B1846" s="1" t="s">
        <v>20757</v>
      </c>
      <c r="C1846" s="1" t="s">
        <v>20758</v>
      </c>
      <c r="D1846">
        <v>2005</v>
      </c>
      <c r="E1846" s="1" t="s">
        <v>689</v>
      </c>
      <c r="F1846" s="2"/>
      <c r="G1846" s="1" t="s">
        <v>22663</v>
      </c>
      <c r="I1846" s="1" t="s">
        <v>23028</v>
      </c>
      <c r="J1846" s="1" t="s">
        <v>22663</v>
      </c>
      <c r="K1846" s="1" t="s">
        <v>22663</v>
      </c>
      <c r="L1846">
        <v>13</v>
      </c>
      <c r="M1846" s="1" t="s">
        <v>22663</v>
      </c>
      <c r="N1846" s="1" t="s">
        <v>20759</v>
      </c>
      <c r="O1846" s="1" t="s">
        <v>20760</v>
      </c>
      <c r="P1846" s="1" t="s">
        <v>20761</v>
      </c>
      <c r="Q1846" s="1" t="s">
        <v>881</v>
      </c>
      <c r="R1846" s="1" t="s">
        <v>22663</v>
      </c>
      <c r="S1846" s="1" t="s">
        <v>22663</v>
      </c>
      <c r="T1846" s="1" t="s">
        <v>22663</v>
      </c>
      <c r="U1846" s="1" t="s">
        <v>22663</v>
      </c>
      <c r="V1846" s="1" t="s">
        <v>22663</v>
      </c>
      <c r="W1846" s="1" t="s">
        <v>22663</v>
      </c>
      <c r="X1846" s="1" t="s">
        <v>22663</v>
      </c>
      <c r="AA1846" s="1" t="s">
        <v>22663</v>
      </c>
      <c r="AB1846" s="1" t="s">
        <v>20762</v>
      </c>
      <c r="AC1846" s="1" t="s">
        <v>22663</v>
      </c>
      <c r="AD1846" s="1" t="s">
        <v>20705</v>
      </c>
      <c r="AE1846" s="1" t="s">
        <v>22663</v>
      </c>
      <c r="AF1846" s="1" t="s">
        <v>20706</v>
      </c>
      <c r="AG1846" s="1" t="s">
        <v>20707</v>
      </c>
      <c r="AH1846" s="1" t="s">
        <v>20708</v>
      </c>
      <c r="AI1846" s="1" t="s">
        <v>23338</v>
      </c>
      <c r="AJ1846" s="1" t="s">
        <v>701</v>
      </c>
      <c r="AL1846" s="1" t="s">
        <v>22663</v>
      </c>
      <c r="AM1846" s="1" t="s">
        <v>22663</v>
      </c>
      <c r="AO1846" s="1" t="s">
        <v>702</v>
      </c>
      <c r="AP1846" s="1" t="s">
        <v>80</v>
      </c>
      <c r="AQ1846" s="1" t="s">
        <v>81</v>
      </c>
      <c r="AR1846" s="1" t="s">
        <v>22663</v>
      </c>
      <c r="AS1846" s="1" t="s">
        <v>82</v>
      </c>
      <c r="AT1846" s="1" t="s">
        <v>20763</v>
      </c>
      <c r="AU1846" s="1" t="s">
        <v>22663</v>
      </c>
    </row>
    <row r="1847" spans="1:47" x14ac:dyDescent="0.25">
      <c r="A1847" s="1" t="s">
        <v>20764</v>
      </c>
      <c r="B1847" s="1" t="s">
        <v>20765</v>
      </c>
      <c r="C1847" s="1" t="s">
        <v>20766</v>
      </c>
      <c r="D1847">
        <v>2005</v>
      </c>
      <c r="E1847" s="1" t="s">
        <v>689</v>
      </c>
      <c r="F1847" s="2"/>
      <c r="G1847" s="1" t="s">
        <v>22663</v>
      </c>
      <c r="I1847" s="1" t="s">
        <v>22781</v>
      </c>
      <c r="J1847" s="1" t="s">
        <v>23191</v>
      </c>
      <c r="K1847" s="1" t="s">
        <v>22663</v>
      </c>
      <c r="L1847">
        <v>5</v>
      </c>
      <c r="M1847" s="1" t="s">
        <v>22663</v>
      </c>
      <c r="N1847" s="1" t="s">
        <v>20767</v>
      </c>
      <c r="O1847" s="1" t="s">
        <v>20768</v>
      </c>
      <c r="P1847" s="1" t="s">
        <v>20769</v>
      </c>
      <c r="Q1847" s="1" t="s">
        <v>20770</v>
      </c>
      <c r="R1847" s="1" t="s">
        <v>22663</v>
      </c>
      <c r="S1847" s="1" t="s">
        <v>20771</v>
      </c>
      <c r="T1847" s="1" t="s">
        <v>22663</v>
      </c>
      <c r="U1847" s="1" t="s">
        <v>22663</v>
      </c>
      <c r="V1847" s="1" t="s">
        <v>22663</v>
      </c>
      <c r="W1847" s="1" t="s">
        <v>22663</v>
      </c>
      <c r="X1847" s="1" t="s">
        <v>22663</v>
      </c>
      <c r="AA1847" s="1" t="s">
        <v>20772</v>
      </c>
      <c r="AB1847" s="1" t="s">
        <v>20773</v>
      </c>
      <c r="AC1847" s="1" t="s">
        <v>22663</v>
      </c>
      <c r="AD1847" s="1" t="s">
        <v>20705</v>
      </c>
      <c r="AE1847" s="1" t="s">
        <v>22663</v>
      </c>
      <c r="AF1847" s="1" t="s">
        <v>20706</v>
      </c>
      <c r="AG1847" s="1" t="s">
        <v>20707</v>
      </c>
      <c r="AH1847" s="1" t="s">
        <v>20708</v>
      </c>
      <c r="AI1847" s="1" t="s">
        <v>23338</v>
      </c>
      <c r="AJ1847" s="1" t="s">
        <v>701</v>
      </c>
      <c r="AL1847" s="1" t="s">
        <v>22663</v>
      </c>
      <c r="AM1847" s="1" t="s">
        <v>22663</v>
      </c>
      <c r="AO1847" s="1" t="s">
        <v>702</v>
      </c>
      <c r="AP1847" s="1" t="s">
        <v>80</v>
      </c>
      <c r="AQ1847" s="1" t="s">
        <v>81</v>
      </c>
      <c r="AR1847" s="1" t="s">
        <v>22663</v>
      </c>
      <c r="AS1847" s="1" t="s">
        <v>82</v>
      </c>
      <c r="AT1847" s="1" t="s">
        <v>20774</v>
      </c>
      <c r="AU1847" s="1" t="s">
        <v>22663</v>
      </c>
    </row>
    <row r="1848" spans="1:47" x14ac:dyDescent="0.25">
      <c r="A1848" s="1" t="s">
        <v>20775</v>
      </c>
      <c r="B1848" s="1" t="s">
        <v>20776</v>
      </c>
      <c r="C1848" s="1" t="s">
        <v>20777</v>
      </c>
      <c r="D1848">
        <v>2005</v>
      </c>
      <c r="E1848" s="1" t="s">
        <v>689</v>
      </c>
      <c r="F1848" s="2"/>
      <c r="G1848" s="1" t="s">
        <v>22663</v>
      </c>
      <c r="I1848" s="1" t="s">
        <v>22989</v>
      </c>
      <c r="J1848" s="1" t="s">
        <v>22738</v>
      </c>
      <c r="K1848" s="1" t="s">
        <v>22663</v>
      </c>
      <c r="L1848">
        <v>19</v>
      </c>
      <c r="M1848" s="1" t="s">
        <v>20778</v>
      </c>
      <c r="N1848" s="1" t="s">
        <v>20779</v>
      </c>
      <c r="O1848" s="1" t="s">
        <v>20780</v>
      </c>
      <c r="P1848" s="1" t="s">
        <v>20781</v>
      </c>
      <c r="Q1848" s="1" t="s">
        <v>20782</v>
      </c>
      <c r="R1848" s="1" t="s">
        <v>22663</v>
      </c>
      <c r="S1848" s="1" t="s">
        <v>20783</v>
      </c>
      <c r="T1848" s="1" t="s">
        <v>22663</v>
      </c>
      <c r="U1848" s="1" t="s">
        <v>22663</v>
      </c>
      <c r="V1848" s="1" t="s">
        <v>22663</v>
      </c>
      <c r="W1848" s="1" t="s">
        <v>22663</v>
      </c>
      <c r="X1848" s="1" t="s">
        <v>22663</v>
      </c>
      <c r="AA1848" s="1" t="s">
        <v>22633</v>
      </c>
      <c r="AB1848" s="1" t="s">
        <v>20784</v>
      </c>
      <c r="AC1848" s="1" t="s">
        <v>22663</v>
      </c>
      <c r="AD1848" s="1" t="s">
        <v>20785</v>
      </c>
      <c r="AE1848" s="1" t="s">
        <v>698</v>
      </c>
      <c r="AF1848" s="1" t="s">
        <v>20706</v>
      </c>
      <c r="AG1848" s="1" t="s">
        <v>20707</v>
      </c>
      <c r="AH1848" s="1" t="s">
        <v>20708</v>
      </c>
      <c r="AI1848" s="1" t="s">
        <v>23338</v>
      </c>
      <c r="AJ1848" s="1" t="s">
        <v>701</v>
      </c>
      <c r="AL1848" s="1" t="s">
        <v>22663</v>
      </c>
      <c r="AM1848" s="1" t="s">
        <v>22663</v>
      </c>
      <c r="AO1848" s="1" t="s">
        <v>702</v>
      </c>
      <c r="AP1848" s="1" t="s">
        <v>80</v>
      </c>
      <c r="AQ1848" s="1" t="s">
        <v>81</v>
      </c>
      <c r="AR1848" s="1" t="s">
        <v>22663</v>
      </c>
      <c r="AS1848" s="1" t="s">
        <v>82</v>
      </c>
      <c r="AT1848" s="1" t="s">
        <v>20786</v>
      </c>
      <c r="AU1848" s="1" t="s">
        <v>22663</v>
      </c>
    </row>
    <row r="1849" spans="1:47" x14ac:dyDescent="0.25">
      <c r="A1849" s="1" t="s">
        <v>20787</v>
      </c>
      <c r="B1849" s="1" t="s">
        <v>20788</v>
      </c>
      <c r="C1849" s="1" t="s">
        <v>20789</v>
      </c>
      <c r="D1849">
        <v>2005</v>
      </c>
      <c r="E1849" s="1" t="s">
        <v>689</v>
      </c>
      <c r="F1849" s="2"/>
      <c r="G1849" s="1" t="s">
        <v>22663</v>
      </c>
      <c r="I1849" s="1" t="s">
        <v>23244</v>
      </c>
      <c r="J1849" s="1" t="s">
        <v>22810</v>
      </c>
      <c r="K1849" s="1" t="s">
        <v>22663</v>
      </c>
      <c r="L1849">
        <v>67</v>
      </c>
      <c r="M1849" s="1" t="s">
        <v>20790</v>
      </c>
      <c r="N1849" s="1" t="s">
        <v>20791</v>
      </c>
      <c r="O1849" s="1" t="s">
        <v>20792</v>
      </c>
      <c r="P1849" s="1" t="s">
        <v>20793</v>
      </c>
      <c r="Q1849" s="1" t="s">
        <v>20794</v>
      </c>
      <c r="R1849" s="1" t="s">
        <v>22663</v>
      </c>
      <c r="S1849" s="1" t="s">
        <v>20795</v>
      </c>
      <c r="T1849" s="1" t="s">
        <v>22663</v>
      </c>
      <c r="U1849" s="1" t="s">
        <v>22663</v>
      </c>
      <c r="V1849" s="1" t="s">
        <v>22663</v>
      </c>
      <c r="W1849" s="1" t="s">
        <v>22663</v>
      </c>
      <c r="X1849" s="1" t="s">
        <v>22663</v>
      </c>
      <c r="AA1849" s="1" t="s">
        <v>22634</v>
      </c>
      <c r="AB1849" s="1" t="s">
        <v>20796</v>
      </c>
      <c r="AC1849" s="1" t="s">
        <v>22663</v>
      </c>
      <c r="AD1849" s="1" t="s">
        <v>20785</v>
      </c>
      <c r="AE1849" s="1" t="s">
        <v>698</v>
      </c>
      <c r="AF1849" s="1" t="s">
        <v>20706</v>
      </c>
      <c r="AG1849" s="1" t="s">
        <v>20707</v>
      </c>
      <c r="AH1849" s="1" t="s">
        <v>20708</v>
      </c>
      <c r="AI1849" s="1" t="s">
        <v>23338</v>
      </c>
      <c r="AJ1849" s="1" t="s">
        <v>701</v>
      </c>
      <c r="AL1849" s="1" t="s">
        <v>22663</v>
      </c>
      <c r="AM1849" s="1" t="s">
        <v>22663</v>
      </c>
      <c r="AO1849" s="1" t="s">
        <v>702</v>
      </c>
      <c r="AP1849" s="1" t="s">
        <v>80</v>
      </c>
      <c r="AQ1849" s="1" t="s">
        <v>81</v>
      </c>
      <c r="AR1849" s="1" t="s">
        <v>22663</v>
      </c>
      <c r="AS1849" s="1" t="s">
        <v>82</v>
      </c>
      <c r="AT1849" s="1" t="s">
        <v>20797</v>
      </c>
      <c r="AU1849" s="1" t="s">
        <v>22663</v>
      </c>
    </row>
    <row r="1850" spans="1:47" x14ac:dyDescent="0.25">
      <c r="A1850" s="1" t="s">
        <v>20798</v>
      </c>
      <c r="B1850" s="1" t="s">
        <v>20799</v>
      </c>
      <c r="C1850" s="1" t="s">
        <v>20800</v>
      </c>
      <c r="D1850">
        <v>2005</v>
      </c>
      <c r="E1850" s="1" t="s">
        <v>689</v>
      </c>
      <c r="F1850" s="2"/>
      <c r="G1850" s="1" t="s">
        <v>22663</v>
      </c>
      <c r="I1850" s="1" t="s">
        <v>22992</v>
      </c>
      <c r="J1850" s="1" t="s">
        <v>22968</v>
      </c>
      <c r="K1850" s="1" t="s">
        <v>22663</v>
      </c>
      <c r="L1850">
        <v>2</v>
      </c>
      <c r="M1850" s="1" t="s">
        <v>20801</v>
      </c>
      <c r="N1850" s="1" t="s">
        <v>20802</v>
      </c>
      <c r="O1850" s="1" t="s">
        <v>20803</v>
      </c>
      <c r="P1850" s="1" t="s">
        <v>20804</v>
      </c>
      <c r="Q1850" s="1" t="s">
        <v>20805</v>
      </c>
      <c r="R1850" s="1" t="s">
        <v>22663</v>
      </c>
      <c r="S1850" s="1" t="s">
        <v>20806</v>
      </c>
      <c r="T1850" s="1" t="s">
        <v>22663</v>
      </c>
      <c r="U1850" s="1" t="s">
        <v>22663</v>
      </c>
      <c r="V1850" s="1" t="s">
        <v>22663</v>
      </c>
      <c r="W1850" s="1" t="s">
        <v>22663</v>
      </c>
      <c r="X1850" s="1" t="s">
        <v>22663</v>
      </c>
      <c r="AA1850" s="1" t="s">
        <v>20807</v>
      </c>
      <c r="AB1850" s="1" t="s">
        <v>22663</v>
      </c>
      <c r="AC1850" s="1" t="s">
        <v>22663</v>
      </c>
      <c r="AD1850" s="1" t="s">
        <v>20785</v>
      </c>
      <c r="AE1850" s="1" t="s">
        <v>698</v>
      </c>
      <c r="AF1850" s="1" t="s">
        <v>20706</v>
      </c>
      <c r="AG1850" s="1" t="s">
        <v>20707</v>
      </c>
      <c r="AH1850" s="1" t="s">
        <v>20708</v>
      </c>
      <c r="AI1850" s="1" t="s">
        <v>23338</v>
      </c>
      <c r="AJ1850" s="1" t="s">
        <v>701</v>
      </c>
      <c r="AL1850" s="1" t="s">
        <v>22663</v>
      </c>
      <c r="AM1850" s="1" t="s">
        <v>22663</v>
      </c>
      <c r="AO1850" s="1" t="s">
        <v>702</v>
      </c>
      <c r="AP1850" s="1" t="s">
        <v>80</v>
      </c>
      <c r="AQ1850" s="1" t="s">
        <v>81</v>
      </c>
      <c r="AR1850" s="1" t="s">
        <v>22663</v>
      </c>
      <c r="AS1850" s="1" t="s">
        <v>82</v>
      </c>
      <c r="AT1850" s="1" t="s">
        <v>20808</v>
      </c>
      <c r="AU1850" s="1" t="s">
        <v>22663</v>
      </c>
    </row>
    <row r="1851" spans="1:47" x14ac:dyDescent="0.25">
      <c r="A1851" s="1" t="s">
        <v>20809</v>
      </c>
      <c r="B1851" s="1" t="s">
        <v>20810</v>
      </c>
      <c r="C1851" s="1" t="s">
        <v>20811</v>
      </c>
      <c r="D1851">
        <v>2005</v>
      </c>
      <c r="E1851" s="1" t="s">
        <v>689</v>
      </c>
      <c r="F1851" s="2"/>
      <c r="G1851" s="1" t="s">
        <v>22663</v>
      </c>
      <c r="I1851" s="1" t="s">
        <v>22990</v>
      </c>
      <c r="J1851" s="1" t="s">
        <v>23102</v>
      </c>
      <c r="K1851" s="1" t="s">
        <v>22663</v>
      </c>
      <c r="L1851">
        <v>47</v>
      </c>
      <c r="M1851" s="1" t="s">
        <v>20812</v>
      </c>
      <c r="N1851" s="1" t="s">
        <v>20813</v>
      </c>
      <c r="O1851" s="1" t="s">
        <v>20814</v>
      </c>
      <c r="P1851" s="1" t="s">
        <v>20815</v>
      </c>
      <c r="Q1851" s="1" t="s">
        <v>20816</v>
      </c>
      <c r="R1851" s="1" t="s">
        <v>22663</v>
      </c>
      <c r="S1851" s="1" t="s">
        <v>20817</v>
      </c>
      <c r="T1851" s="1" t="s">
        <v>22663</v>
      </c>
      <c r="U1851" s="1" t="s">
        <v>22663</v>
      </c>
      <c r="V1851" s="1" t="s">
        <v>22663</v>
      </c>
      <c r="W1851" s="1" t="s">
        <v>22663</v>
      </c>
      <c r="X1851" s="1" t="s">
        <v>22663</v>
      </c>
      <c r="AA1851" s="1" t="s">
        <v>22635</v>
      </c>
      <c r="AB1851" s="1" t="s">
        <v>20818</v>
      </c>
      <c r="AC1851" s="1" t="s">
        <v>22663</v>
      </c>
      <c r="AD1851" s="1" t="s">
        <v>20785</v>
      </c>
      <c r="AE1851" s="1" t="s">
        <v>698</v>
      </c>
      <c r="AF1851" s="1" t="s">
        <v>20706</v>
      </c>
      <c r="AG1851" s="1" t="s">
        <v>20707</v>
      </c>
      <c r="AH1851" s="1" t="s">
        <v>20708</v>
      </c>
      <c r="AI1851" s="1" t="s">
        <v>23338</v>
      </c>
      <c r="AJ1851" s="1" t="s">
        <v>701</v>
      </c>
      <c r="AL1851" s="1" t="s">
        <v>22663</v>
      </c>
      <c r="AM1851" s="1" t="s">
        <v>22663</v>
      </c>
      <c r="AO1851" s="1" t="s">
        <v>702</v>
      </c>
      <c r="AP1851" s="1" t="s">
        <v>80</v>
      </c>
      <c r="AQ1851" s="1" t="s">
        <v>81</v>
      </c>
      <c r="AR1851" s="1" t="s">
        <v>22663</v>
      </c>
      <c r="AS1851" s="1" t="s">
        <v>82</v>
      </c>
      <c r="AT1851" s="1" t="s">
        <v>20819</v>
      </c>
      <c r="AU1851" s="1" t="s">
        <v>22663</v>
      </c>
    </row>
    <row r="1852" spans="1:47" x14ac:dyDescent="0.25">
      <c r="A1852" s="1" t="s">
        <v>20820</v>
      </c>
      <c r="B1852" s="1" t="s">
        <v>20821</v>
      </c>
      <c r="C1852" s="1" t="s">
        <v>20822</v>
      </c>
      <c r="D1852">
        <v>2005</v>
      </c>
      <c r="E1852" s="1" t="s">
        <v>689</v>
      </c>
      <c r="F1852" s="2"/>
      <c r="G1852" s="1" t="s">
        <v>22663</v>
      </c>
      <c r="I1852" s="1" t="s">
        <v>23050</v>
      </c>
      <c r="J1852" s="1" t="s">
        <v>23025</v>
      </c>
      <c r="K1852" s="1" t="s">
        <v>22663</v>
      </c>
      <c r="L1852">
        <v>17</v>
      </c>
      <c r="M1852" s="1" t="s">
        <v>20823</v>
      </c>
      <c r="N1852" s="1" t="s">
        <v>20824</v>
      </c>
      <c r="O1852" s="1" t="s">
        <v>20825</v>
      </c>
      <c r="P1852" s="1" t="s">
        <v>20826</v>
      </c>
      <c r="Q1852" s="1" t="s">
        <v>20827</v>
      </c>
      <c r="R1852" s="1" t="s">
        <v>22663</v>
      </c>
      <c r="S1852" s="1" t="s">
        <v>20828</v>
      </c>
      <c r="T1852" s="1" t="s">
        <v>22663</v>
      </c>
      <c r="U1852" s="1" t="s">
        <v>22663</v>
      </c>
      <c r="V1852" s="1" t="s">
        <v>22663</v>
      </c>
      <c r="W1852" s="1" t="s">
        <v>22663</v>
      </c>
      <c r="X1852" s="1" t="s">
        <v>22663</v>
      </c>
      <c r="AA1852" s="1" t="s">
        <v>20829</v>
      </c>
      <c r="AB1852" s="1" t="s">
        <v>20830</v>
      </c>
      <c r="AC1852" s="1" t="s">
        <v>22663</v>
      </c>
      <c r="AD1852" s="1" t="s">
        <v>20785</v>
      </c>
      <c r="AE1852" s="1" t="s">
        <v>698</v>
      </c>
      <c r="AF1852" s="1" t="s">
        <v>20706</v>
      </c>
      <c r="AG1852" s="1" t="s">
        <v>20707</v>
      </c>
      <c r="AH1852" s="1" t="s">
        <v>20708</v>
      </c>
      <c r="AI1852" s="1" t="s">
        <v>23338</v>
      </c>
      <c r="AJ1852" s="1" t="s">
        <v>701</v>
      </c>
      <c r="AL1852" s="1" t="s">
        <v>22663</v>
      </c>
      <c r="AM1852" s="1" t="s">
        <v>22663</v>
      </c>
      <c r="AO1852" s="1" t="s">
        <v>702</v>
      </c>
      <c r="AP1852" s="1" t="s">
        <v>80</v>
      </c>
      <c r="AQ1852" s="1" t="s">
        <v>81</v>
      </c>
      <c r="AR1852" s="1" t="s">
        <v>22663</v>
      </c>
      <c r="AS1852" s="1" t="s">
        <v>82</v>
      </c>
      <c r="AT1852" s="1" t="s">
        <v>20831</v>
      </c>
      <c r="AU1852" s="1" t="s">
        <v>22663</v>
      </c>
    </row>
    <row r="1853" spans="1:47" x14ac:dyDescent="0.25">
      <c r="A1853" s="1" t="s">
        <v>20832</v>
      </c>
      <c r="B1853" s="1" t="s">
        <v>20833</v>
      </c>
      <c r="C1853" s="1" t="s">
        <v>20834</v>
      </c>
      <c r="D1853">
        <v>2005</v>
      </c>
      <c r="E1853" s="1" t="s">
        <v>689</v>
      </c>
      <c r="F1853" s="2"/>
      <c r="G1853" s="1" t="s">
        <v>22663</v>
      </c>
      <c r="I1853" s="1" t="s">
        <v>22667</v>
      </c>
      <c r="J1853" s="1" t="s">
        <v>22689</v>
      </c>
      <c r="K1853" s="1" t="s">
        <v>22663</v>
      </c>
      <c r="L1853">
        <v>38</v>
      </c>
      <c r="M1853" s="1" t="s">
        <v>20835</v>
      </c>
      <c r="N1853" s="1" t="s">
        <v>20836</v>
      </c>
      <c r="O1853" s="1" t="s">
        <v>20837</v>
      </c>
      <c r="P1853" s="1" t="s">
        <v>20838</v>
      </c>
      <c r="Q1853" s="1" t="s">
        <v>20839</v>
      </c>
      <c r="R1853" s="1" t="s">
        <v>22663</v>
      </c>
      <c r="S1853" s="1" t="s">
        <v>20840</v>
      </c>
      <c r="T1853" s="1" t="s">
        <v>22663</v>
      </c>
      <c r="U1853" s="1" t="s">
        <v>22663</v>
      </c>
      <c r="V1853" s="1" t="s">
        <v>22663</v>
      </c>
      <c r="W1853" s="1" t="s">
        <v>22663</v>
      </c>
      <c r="X1853" s="1" t="s">
        <v>22663</v>
      </c>
      <c r="AA1853" s="1" t="s">
        <v>22636</v>
      </c>
      <c r="AB1853" s="1" t="s">
        <v>20841</v>
      </c>
      <c r="AC1853" s="1" t="s">
        <v>22663</v>
      </c>
      <c r="AD1853" s="1" t="s">
        <v>20785</v>
      </c>
      <c r="AE1853" s="1" t="s">
        <v>698</v>
      </c>
      <c r="AF1853" s="1" t="s">
        <v>20706</v>
      </c>
      <c r="AG1853" s="1" t="s">
        <v>20707</v>
      </c>
      <c r="AH1853" s="1" t="s">
        <v>20708</v>
      </c>
      <c r="AI1853" s="1" t="s">
        <v>23338</v>
      </c>
      <c r="AJ1853" s="1" t="s">
        <v>701</v>
      </c>
      <c r="AL1853" s="1" t="s">
        <v>22663</v>
      </c>
      <c r="AM1853" s="1" t="s">
        <v>22663</v>
      </c>
      <c r="AO1853" s="1" t="s">
        <v>702</v>
      </c>
      <c r="AP1853" s="1" t="s">
        <v>80</v>
      </c>
      <c r="AQ1853" s="1" t="s">
        <v>81</v>
      </c>
      <c r="AR1853" s="1" t="s">
        <v>107</v>
      </c>
      <c r="AS1853" s="1" t="s">
        <v>82</v>
      </c>
      <c r="AT1853" s="1" t="s">
        <v>20842</v>
      </c>
      <c r="AU1853" s="1" t="s">
        <v>22663</v>
      </c>
    </row>
    <row r="1854" spans="1:47" x14ac:dyDescent="0.25">
      <c r="A1854" s="1" t="s">
        <v>20843</v>
      </c>
      <c r="B1854" s="1" t="s">
        <v>20844</v>
      </c>
      <c r="C1854" s="1" t="s">
        <v>20845</v>
      </c>
      <c r="D1854">
        <v>2005</v>
      </c>
      <c r="E1854" s="1" t="s">
        <v>689</v>
      </c>
      <c r="F1854" s="2"/>
      <c r="G1854" s="1" t="s">
        <v>22663</v>
      </c>
      <c r="I1854" s="1" t="s">
        <v>22863</v>
      </c>
      <c r="J1854" s="1" t="s">
        <v>23108</v>
      </c>
      <c r="K1854" s="1" t="s">
        <v>22663</v>
      </c>
      <c r="L1854">
        <v>44</v>
      </c>
      <c r="M1854" s="1" t="s">
        <v>20846</v>
      </c>
      <c r="N1854" s="1" t="s">
        <v>20847</v>
      </c>
      <c r="O1854" s="1" t="s">
        <v>3435</v>
      </c>
      <c r="P1854" s="1" t="s">
        <v>20848</v>
      </c>
      <c r="Q1854" s="1" t="s">
        <v>20849</v>
      </c>
      <c r="R1854" s="1" t="s">
        <v>22663</v>
      </c>
      <c r="S1854" s="1" t="s">
        <v>20850</v>
      </c>
      <c r="T1854" s="1" t="s">
        <v>22663</v>
      </c>
      <c r="U1854" s="1" t="s">
        <v>22663</v>
      </c>
      <c r="V1854" s="1" t="s">
        <v>22663</v>
      </c>
      <c r="W1854" s="1" t="s">
        <v>22663</v>
      </c>
      <c r="X1854" s="1" t="s">
        <v>22663</v>
      </c>
      <c r="AA1854" s="1" t="s">
        <v>22637</v>
      </c>
      <c r="AB1854" s="1" t="s">
        <v>20851</v>
      </c>
      <c r="AC1854" s="1" t="s">
        <v>22663</v>
      </c>
      <c r="AD1854" s="1" t="s">
        <v>20785</v>
      </c>
      <c r="AE1854" s="1" t="s">
        <v>698</v>
      </c>
      <c r="AF1854" s="1" t="s">
        <v>20706</v>
      </c>
      <c r="AG1854" s="1" t="s">
        <v>20707</v>
      </c>
      <c r="AH1854" s="1" t="s">
        <v>20708</v>
      </c>
      <c r="AI1854" s="1" t="s">
        <v>23338</v>
      </c>
      <c r="AJ1854" s="1" t="s">
        <v>701</v>
      </c>
      <c r="AL1854" s="1" t="s">
        <v>22663</v>
      </c>
      <c r="AM1854" s="1" t="s">
        <v>22663</v>
      </c>
      <c r="AO1854" s="1" t="s">
        <v>702</v>
      </c>
      <c r="AP1854" s="1" t="s">
        <v>80</v>
      </c>
      <c r="AQ1854" s="1" t="s">
        <v>81</v>
      </c>
      <c r="AR1854" s="1" t="s">
        <v>107</v>
      </c>
      <c r="AS1854" s="1" t="s">
        <v>82</v>
      </c>
      <c r="AT1854" s="1" t="s">
        <v>20852</v>
      </c>
      <c r="AU1854" s="1" t="s">
        <v>22663</v>
      </c>
    </row>
    <row r="1855" spans="1:47" x14ac:dyDescent="0.25">
      <c r="A1855" s="1" t="s">
        <v>20853</v>
      </c>
      <c r="B1855" s="1" t="s">
        <v>20854</v>
      </c>
      <c r="C1855" s="1" t="s">
        <v>20855</v>
      </c>
      <c r="D1855">
        <v>2005</v>
      </c>
      <c r="E1855" s="1" t="s">
        <v>689</v>
      </c>
      <c r="F1855" s="2"/>
      <c r="G1855" s="1" t="s">
        <v>22663</v>
      </c>
      <c r="I1855" s="1" t="s">
        <v>22918</v>
      </c>
      <c r="J1855" s="1" t="s">
        <v>22927</v>
      </c>
      <c r="K1855" s="1" t="s">
        <v>22663</v>
      </c>
      <c r="M1855" s="1" t="s">
        <v>20856</v>
      </c>
      <c r="N1855" s="1" t="s">
        <v>20857</v>
      </c>
      <c r="O1855" s="1" t="s">
        <v>20858</v>
      </c>
      <c r="P1855" s="1" t="s">
        <v>20859</v>
      </c>
      <c r="Q1855" s="1" t="s">
        <v>20860</v>
      </c>
      <c r="R1855" s="1" t="s">
        <v>22663</v>
      </c>
      <c r="S1855" s="1" t="s">
        <v>20861</v>
      </c>
      <c r="T1855" s="1" t="s">
        <v>22663</v>
      </c>
      <c r="U1855" s="1" t="s">
        <v>22663</v>
      </c>
      <c r="V1855" s="1" t="s">
        <v>22663</v>
      </c>
      <c r="W1855" s="1" t="s">
        <v>22663</v>
      </c>
      <c r="X1855" s="1" t="s">
        <v>22663</v>
      </c>
      <c r="AA1855" s="1" t="s">
        <v>20862</v>
      </c>
      <c r="AB1855" s="1" t="s">
        <v>20863</v>
      </c>
      <c r="AC1855" s="1" t="s">
        <v>22663</v>
      </c>
      <c r="AD1855" s="1" t="s">
        <v>20785</v>
      </c>
      <c r="AE1855" s="1" t="s">
        <v>698</v>
      </c>
      <c r="AF1855" s="1" t="s">
        <v>20706</v>
      </c>
      <c r="AG1855" s="1" t="s">
        <v>20707</v>
      </c>
      <c r="AH1855" s="1" t="s">
        <v>20708</v>
      </c>
      <c r="AI1855" s="1" t="s">
        <v>23338</v>
      </c>
      <c r="AJ1855" s="1" t="s">
        <v>701</v>
      </c>
      <c r="AL1855" s="1" t="s">
        <v>22663</v>
      </c>
      <c r="AM1855" s="1" t="s">
        <v>22663</v>
      </c>
      <c r="AO1855" s="1" t="s">
        <v>702</v>
      </c>
      <c r="AP1855" s="1" t="s">
        <v>80</v>
      </c>
      <c r="AQ1855" s="1" t="s">
        <v>81</v>
      </c>
      <c r="AR1855" s="1" t="s">
        <v>22663</v>
      </c>
      <c r="AS1855" s="1" t="s">
        <v>82</v>
      </c>
      <c r="AT1855" s="1" t="s">
        <v>20864</v>
      </c>
      <c r="AU1855" s="1" t="s">
        <v>22663</v>
      </c>
    </row>
    <row r="1856" spans="1:47" x14ac:dyDescent="0.25">
      <c r="A1856" s="1" t="s">
        <v>20865</v>
      </c>
      <c r="B1856" s="1" t="s">
        <v>20866</v>
      </c>
      <c r="C1856" s="1" t="s">
        <v>20867</v>
      </c>
      <c r="D1856">
        <v>2005</v>
      </c>
      <c r="E1856" s="1" t="s">
        <v>689</v>
      </c>
      <c r="F1856" s="2"/>
      <c r="G1856" s="1" t="s">
        <v>22663</v>
      </c>
      <c r="I1856" s="1" t="s">
        <v>22716</v>
      </c>
      <c r="J1856" s="1" t="s">
        <v>22663</v>
      </c>
      <c r="K1856" s="1" t="s">
        <v>22663</v>
      </c>
      <c r="M1856" s="1" t="s">
        <v>20868</v>
      </c>
      <c r="N1856" s="1" t="s">
        <v>20869</v>
      </c>
      <c r="O1856" s="1" t="s">
        <v>20870</v>
      </c>
      <c r="P1856" s="1" t="s">
        <v>20871</v>
      </c>
      <c r="Q1856" s="1" t="s">
        <v>20872</v>
      </c>
      <c r="R1856" s="1" t="s">
        <v>22663</v>
      </c>
      <c r="S1856" s="1" t="s">
        <v>20873</v>
      </c>
      <c r="T1856" s="1" t="s">
        <v>22663</v>
      </c>
      <c r="U1856" s="1" t="s">
        <v>22663</v>
      </c>
      <c r="V1856" s="1" t="s">
        <v>22663</v>
      </c>
      <c r="W1856" s="1" t="s">
        <v>22663</v>
      </c>
      <c r="X1856" s="1" t="s">
        <v>22663</v>
      </c>
      <c r="AA1856" s="1" t="s">
        <v>22663</v>
      </c>
      <c r="AB1856" s="1" t="s">
        <v>22663</v>
      </c>
      <c r="AC1856" s="1" t="s">
        <v>22663</v>
      </c>
      <c r="AD1856" s="1" t="s">
        <v>20785</v>
      </c>
      <c r="AE1856" s="1" t="s">
        <v>698</v>
      </c>
      <c r="AF1856" s="1" t="s">
        <v>20706</v>
      </c>
      <c r="AG1856" s="1" t="s">
        <v>20707</v>
      </c>
      <c r="AH1856" s="1" t="s">
        <v>20708</v>
      </c>
      <c r="AI1856" s="1" t="s">
        <v>23338</v>
      </c>
      <c r="AJ1856" s="1" t="s">
        <v>701</v>
      </c>
      <c r="AL1856" s="1" t="s">
        <v>22663</v>
      </c>
      <c r="AM1856" s="1" t="s">
        <v>22663</v>
      </c>
      <c r="AO1856" s="1" t="s">
        <v>702</v>
      </c>
      <c r="AP1856" s="1" t="s">
        <v>80</v>
      </c>
      <c r="AQ1856" s="1" t="s">
        <v>81</v>
      </c>
      <c r="AR1856" s="1" t="s">
        <v>22663</v>
      </c>
      <c r="AS1856" s="1" t="s">
        <v>82</v>
      </c>
      <c r="AT1856" s="1" t="s">
        <v>20874</v>
      </c>
      <c r="AU1856" s="1" t="s">
        <v>22663</v>
      </c>
    </row>
    <row r="1857" spans="1:47" x14ac:dyDescent="0.25">
      <c r="A1857" s="1" t="s">
        <v>20875</v>
      </c>
      <c r="B1857" s="1" t="s">
        <v>20876</v>
      </c>
      <c r="C1857" s="1" t="s">
        <v>20877</v>
      </c>
      <c r="D1857">
        <v>2005</v>
      </c>
      <c r="E1857" s="1" t="s">
        <v>689</v>
      </c>
      <c r="F1857" s="2"/>
      <c r="G1857" s="1" t="s">
        <v>22663</v>
      </c>
      <c r="I1857" s="1" t="s">
        <v>23161</v>
      </c>
      <c r="J1857" s="1" t="s">
        <v>22801</v>
      </c>
      <c r="K1857" s="1" t="s">
        <v>22663</v>
      </c>
      <c r="L1857">
        <v>2</v>
      </c>
      <c r="M1857" s="1" t="s">
        <v>20878</v>
      </c>
      <c r="N1857" s="1" t="s">
        <v>20879</v>
      </c>
      <c r="O1857" s="1" t="s">
        <v>20880</v>
      </c>
      <c r="P1857" s="1" t="s">
        <v>20881</v>
      </c>
      <c r="Q1857" s="1" t="s">
        <v>20882</v>
      </c>
      <c r="R1857" s="1" t="s">
        <v>22663</v>
      </c>
      <c r="S1857" s="1" t="s">
        <v>20883</v>
      </c>
      <c r="T1857" s="1" t="s">
        <v>22663</v>
      </c>
      <c r="U1857" s="1" t="s">
        <v>22663</v>
      </c>
      <c r="V1857" s="1" t="s">
        <v>22663</v>
      </c>
      <c r="W1857" s="1" t="s">
        <v>22663</v>
      </c>
      <c r="X1857" s="1" t="s">
        <v>22663</v>
      </c>
      <c r="AA1857" s="1" t="s">
        <v>20884</v>
      </c>
      <c r="AB1857" s="1" t="s">
        <v>22663</v>
      </c>
      <c r="AC1857" s="1" t="s">
        <v>22663</v>
      </c>
      <c r="AD1857" s="1" t="s">
        <v>20785</v>
      </c>
      <c r="AE1857" s="1" t="s">
        <v>698</v>
      </c>
      <c r="AF1857" s="1" t="s">
        <v>20706</v>
      </c>
      <c r="AG1857" s="1" t="s">
        <v>20707</v>
      </c>
      <c r="AH1857" s="1" t="s">
        <v>20708</v>
      </c>
      <c r="AI1857" s="1" t="s">
        <v>23338</v>
      </c>
      <c r="AJ1857" s="1" t="s">
        <v>701</v>
      </c>
      <c r="AL1857" s="1" t="s">
        <v>22663</v>
      </c>
      <c r="AM1857" s="1" t="s">
        <v>22663</v>
      </c>
      <c r="AO1857" s="1" t="s">
        <v>702</v>
      </c>
      <c r="AP1857" s="1" t="s">
        <v>80</v>
      </c>
      <c r="AQ1857" s="1" t="s">
        <v>81</v>
      </c>
      <c r="AR1857" s="1" t="s">
        <v>22663</v>
      </c>
      <c r="AS1857" s="1" t="s">
        <v>82</v>
      </c>
      <c r="AT1857" s="1" t="s">
        <v>20885</v>
      </c>
      <c r="AU1857" s="1" t="s">
        <v>22663</v>
      </c>
    </row>
    <row r="1858" spans="1:47" x14ac:dyDescent="0.25">
      <c r="A1858" s="1" t="s">
        <v>20886</v>
      </c>
      <c r="B1858" s="1" t="s">
        <v>20887</v>
      </c>
      <c r="C1858" s="1" t="s">
        <v>20888</v>
      </c>
      <c r="D1858">
        <v>2005</v>
      </c>
      <c r="E1858" s="1" t="s">
        <v>689</v>
      </c>
      <c r="F1858" s="2"/>
      <c r="G1858" s="1" t="s">
        <v>22663</v>
      </c>
      <c r="I1858" s="1" t="s">
        <v>23038</v>
      </c>
      <c r="J1858" s="1" t="s">
        <v>23035</v>
      </c>
      <c r="K1858" s="1" t="s">
        <v>22663</v>
      </c>
      <c r="L1858">
        <v>4</v>
      </c>
      <c r="M1858" s="1" t="s">
        <v>20889</v>
      </c>
      <c r="N1858" s="1" t="s">
        <v>20890</v>
      </c>
      <c r="O1858" s="1" t="s">
        <v>20891</v>
      </c>
      <c r="P1858" s="1" t="s">
        <v>20892</v>
      </c>
      <c r="Q1858" s="1" t="s">
        <v>20893</v>
      </c>
      <c r="R1858" s="1" t="s">
        <v>22663</v>
      </c>
      <c r="S1858" s="1" t="s">
        <v>20894</v>
      </c>
      <c r="T1858" s="1" t="s">
        <v>22663</v>
      </c>
      <c r="U1858" s="1" t="s">
        <v>22663</v>
      </c>
      <c r="V1858" s="1" t="s">
        <v>22663</v>
      </c>
      <c r="W1858" s="1" t="s">
        <v>22663</v>
      </c>
      <c r="X1858" s="1" t="s">
        <v>22663</v>
      </c>
      <c r="AA1858" s="1" t="s">
        <v>20895</v>
      </c>
      <c r="AB1858" s="1" t="s">
        <v>20896</v>
      </c>
      <c r="AC1858" s="1" t="s">
        <v>22663</v>
      </c>
      <c r="AD1858" s="1" t="s">
        <v>20785</v>
      </c>
      <c r="AE1858" s="1" t="s">
        <v>698</v>
      </c>
      <c r="AF1858" s="1" t="s">
        <v>20706</v>
      </c>
      <c r="AG1858" s="1" t="s">
        <v>20707</v>
      </c>
      <c r="AH1858" s="1" t="s">
        <v>20708</v>
      </c>
      <c r="AI1858" s="1" t="s">
        <v>23338</v>
      </c>
      <c r="AJ1858" s="1" t="s">
        <v>701</v>
      </c>
      <c r="AL1858" s="1" t="s">
        <v>22663</v>
      </c>
      <c r="AM1858" s="1" t="s">
        <v>22663</v>
      </c>
      <c r="AO1858" s="1" t="s">
        <v>702</v>
      </c>
      <c r="AP1858" s="1" t="s">
        <v>80</v>
      </c>
      <c r="AQ1858" s="1" t="s">
        <v>81</v>
      </c>
      <c r="AR1858" s="1" t="s">
        <v>107</v>
      </c>
      <c r="AS1858" s="1" t="s">
        <v>82</v>
      </c>
      <c r="AT1858" s="1" t="s">
        <v>20897</v>
      </c>
      <c r="AU1858" s="1" t="s">
        <v>22663</v>
      </c>
    </row>
    <row r="1859" spans="1:47" x14ac:dyDescent="0.25">
      <c r="A1859" s="1" t="s">
        <v>20898</v>
      </c>
      <c r="B1859" s="1" t="s">
        <v>20899</v>
      </c>
      <c r="C1859" s="1" t="s">
        <v>20900</v>
      </c>
      <c r="D1859">
        <v>2005</v>
      </c>
      <c r="E1859" s="1" t="s">
        <v>689</v>
      </c>
      <c r="F1859" s="2"/>
      <c r="G1859" s="1" t="s">
        <v>22663</v>
      </c>
      <c r="I1859" s="1" t="s">
        <v>23128</v>
      </c>
      <c r="J1859" s="1" t="s">
        <v>23120</v>
      </c>
      <c r="K1859" s="1" t="s">
        <v>22663</v>
      </c>
      <c r="L1859">
        <v>11</v>
      </c>
      <c r="M1859" s="1" t="s">
        <v>20901</v>
      </c>
      <c r="N1859" s="1" t="s">
        <v>20902</v>
      </c>
      <c r="O1859" s="1" t="s">
        <v>20903</v>
      </c>
      <c r="P1859" s="1" t="s">
        <v>20904</v>
      </c>
      <c r="Q1859" s="1" t="s">
        <v>20905</v>
      </c>
      <c r="R1859" s="1" t="s">
        <v>22663</v>
      </c>
      <c r="S1859" s="1" t="s">
        <v>20906</v>
      </c>
      <c r="T1859" s="1" t="s">
        <v>22663</v>
      </c>
      <c r="U1859" s="1" t="s">
        <v>22663</v>
      </c>
      <c r="V1859" s="1" t="s">
        <v>22663</v>
      </c>
      <c r="W1859" s="1" t="s">
        <v>22663</v>
      </c>
      <c r="X1859" s="1" t="s">
        <v>22663</v>
      </c>
      <c r="AA1859" s="1" t="s">
        <v>20907</v>
      </c>
      <c r="AB1859" s="1" t="s">
        <v>20908</v>
      </c>
      <c r="AC1859" s="1" t="s">
        <v>22663</v>
      </c>
      <c r="AD1859" s="1" t="s">
        <v>20785</v>
      </c>
      <c r="AE1859" s="1" t="s">
        <v>698</v>
      </c>
      <c r="AF1859" s="1" t="s">
        <v>20706</v>
      </c>
      <c r="AG1859" s="1" t="s">
        <v>20707</v>
      </c>
      <c r="AH1859" s="1" t="s">
        <v>20708</v>
      </c>
      <c r="AI1859" s="1" t="s">
        <v>23338</v>
      </c>
      <c r="AJ1859" s="1" t="s">
        <v>701</v>
      </c>
      <c r="AL1859" s="1" t="s">
        <v>22663</v>
      </c>
      <c r="AM1859" s="1" t="s">
        <v>22663</v>
      </c>
      <c r="AO1859" s="1" t="s">
        <v>702</v>
      </c>
      <c r="AP1859" s="1" t="s">
        <v>80</v>
      </c>
      <c r="AQ1859" s="1" t="s">
        <v>81</v>
      </c>
      <c r="AR1859" s="1" t="s">
        <v>22663</v>
      </c>
      <c r="AS1859" s="1" t="s">
        <v>82</v>
      </c>
      <c r="AT1859" s="1" t="s">
        <v>20909</v>
      </c>
      <c r="AU1859" s="1" t="s">
        <v>22663</v>
      </c>
    </row>
    <row r="1860" spans="1:47" x14ac:dyDescent="0.25">
      <c r="A1860" s="1" t="s">
        <v>20910</v>
      </c>
      <c r="B1860" s="1" t="s">
        <v>20911</v>
      </c>
      <c r="C1860" s="1" t="s">
        <v>20912</v>
      </c>
      <c r="D1860">
        <v>2005</v>
      </c>
      <c r="E1860" s="1" t="s">
        <v>689</v>
      </c>
      <c r="F1860" s="2"/>
      <c r="G1860" s="1" t="s">
        <v>22663</v>
      </c>
      <c r="I1860" s="1" t="s">
        <v>22727</v>
      </c>
      <c r="J1860" s="1" t="s">
        <v>22934</v>
      </c>
      <c r="K1860" s="1" t="s">
        <v>22663</v>
      </c>
      <c r="L1860">
        <v>70</v>
      </c>
      <c r="M1860" s="1" t="s">
        <v>20913</v>
      </c>
      <c r="N1860" s="1" t="s">
        <v>20914</v>
      </c>
      <c r="O1860" s="1" t="s">
        <v>20915</v>
      </c>
      <c r="P1860" s="1" t="s">
        <v>20916</v>
      </c>
      <c r="Q1860" s="1" t="s">
        <v>20917</v>
      </c>
      <c r="R1860" s="1" t="s">
        <v>22663</v>
      </c>
      <c r="S1860" s="1" t="s">
        <v>20918</v>
      </c>
      <c r="T1860" s="1" t="s">
        <v>22663</v>
      </c>
      <c r="U1860" s="1" t="s">
        <v>22663</v>
      </c>
      <c r="V1860" s="1" t="s">
        <v>22663</v>
      </c>
      <c r="W1860" s="1" t="s">
        <v>22663</v>
      </c>
      <c r="X1860" s="1" t="s">
        <v>22663</v>
      </c>
      <c r="AA1860" s="1" t="s">
        <v>22638</v>
      </c>
      <c r="AB1860" s="1" t="s">
        <v>20919</v>
      </c>
      <c r="AC1860" s="1" t="s">
        <v>22663</v>
      </c>
      <c r="AD1860" s="1" t="s">
        <v>20785</v>
      </c>
      <c r="AE1860" s="1" t="s">
        <v>698</v>
      </c>
      <c r="AF1860" s="1" t="s">
        <v>20706</v>
      </c>
      <c r="AG1860" s="1" t="s">
        <v>20707</v>
      </c>
      <c r="AH1860" s="1" t="s">
        <v>20708</v>
      </c>
      <c r="AI1860" s="1" t="s">
        <v>23338</v>
      </c>
      <c r="AJ1860" s="1" t="s">
        <v>701</v>
      </c>
      <c r="AL1860" s="1" t="s">
        <v>22663</v>
      </c>
      <c r="AM1860" s="1" t="s">
        <v>22663</v>
      </c>
      <c r="AO1860" s="1" t="s">
        <v>702</v>
      </c>
      <c r="AP1860" s="1" t="s">
        <v>80</v>
      </c>
      <c r="AQ1860" s="1" t="s">
        <v>81</v>
      </c>
      <c r="AR1860" s="1" t="s">
        <v>22663</v>
      </c>
      <c r="AS1860" s="1" t="s">
        <v>82</v>
      </c>
      <c r="AT1860" s="1" t="s">
        <v>20920</v>
      </c>
      <c r="AU1860" s="1" t="s">
        <v>22663</v>
      </c>
    </row>
    <row r="1861" spans="1:47" x14ac:dyDescent="0.25">
      <c r="A1861" s="1" t="s">
        <v>19970</v>
      </c>
      <c r="B1861" s="1" t="s">
        <v>19971</v>
      </c>
      <c r="C1861" s="1" t="s">
        <v>20921</v>
      </c>
      <c r="D1861">
        <v>2005</v>
      </c>
      <c r="E1861" s="1" t="s">
        <v>689</v>
      </c>
      <c r="F1861" s="2"/>
      <c r="G1861" s="1" t="s">
        <v>22663</v>
      </c>
      <c r="I1861" s="1" t="s">
        <v>22889</v>
      </c>
      <c r="J1861" s="1" t="s">
        <v>22699</v>
      </c>
      <c r="K1861" s="1" t="s">
        <v>22663</v>
      </c>
      <c r="L1861">
        <v>12</v>
      </c>
      <c r="M1861" s="1" t="s">
        <v>20922</v>
      </c>
      <c r="N1861" s="1" t="s">
        <v>20923</v>
      </c>
      <c r="O1861" s="1" t="s">
        <v>5750</v>
      </c>
      <c r="P1861" s="1" t="s">
        <v>19975</v>
      </c>
      <c r="Q1861" s="1" t="s">
        <v>20924</v>
      </c>
      <c r="R1861" s="1" t="s">
        <v>22663</v>
      </c>
      <c r="S1861" s="1" t="s">
        <v>20925</v>
      </c>
      <c r="T1861" s="1" t="s">
        <v>22663</v>
      </c>
      <c r="U1861" s="1" t="s">
        <v>22663</v>
      </c>
      <c r="V1861" s="1" t="s">
        <v>22663</v>
      </c>
      <c r="W1861" s="1" t="s">
        <v>22663</v>
      </c>
      <c r="X1861" s="1" t="s">
        <v>22663</v>
      </c>
      <c r="AA1861" s="1" t="s">
        <v>22639</v>
      </c>
      <c r="AB1861" s="1" t="s">
        <v>20926</v>
      </c>
      <c r="AC1861" s="1" t="s">
        <v>22663</v>
      </c>
      <c r="AD1861" s="1" t="s">
        <v>20785</v>
      </c>
      <c r="AE1861" s="1" t="s">
        <v>698</v>
      </c>
      <c r="AF1861" s="1" t="s">
        <v>20706</v>
      </c>
      <c r="AG1861" s="1" t="s">
        <v>20707</v>
      </c>
      <c r="AH1861" s="1" t="s">
        <v>20708</v>
      </c>
      <c r="AI1861" s="1" t="s">
        <v>23338</v>
      </c>
      <c r="AJ1861" s="1" t="s">
        <v>701</v>
      </c>
      <c r="AL1861" s="1" t="s">
        <v>22663</v>
      </c>
      <c r="AM1861" s="1" t="s">
        <v>22663</v>
      </c>
      <c r="AO1861" s="1" t="s">
        <v>702</v>
      </c>
      <c r="AP1861" s="1" t="s">
        <v>80</v>
      </c>
      <c r="AQ1861" s="1" t="s">
        <v>81</v>
      </c>
      <c r="AR1861" s="1" t="s">
        <v>22663</v>
      </c>
      <c r="AS1861" s="1" t="s">
        <v>82</v>
      </c>
      <c r="AT1861" s="1" t="s">
        <v>20927</v>
      </c>
      <c r="AU1861" s="1" t="s">
        <v>22663</v>
      </c>
    </row>
    <row r="1862" spans="1:47" x14ac:dyDescent="0.25">
      <c r="A1862" s="1" t="s">
        <v>20886</v>
      </c>
      <c r="B1862" s="1" t="s">
        <v>20887</v>
      </c>
      <c r="C1862" s="1" t="s">
        <v>20928</v>
      </c>
      <c r="D1862">
        <v>2005</v>
      </c>
      <c r="E1862" s="1" t="s">
        <v>689</v>
      </c>
      <c r="F1862" s="2"/>
      <c r="G1862" s="1" t="s">
        <v>22663</v>
      </c>
      <c r="I1862" s="1" t="s">
        <v>23098</v>
      </c>
      <c r="J1862" s="1" t="s">
        <v>23039</v>
      </c>
      <c r="K1862" s="1" t="s">
        <v>22663</v>
      </c>
      <c r="L1862">
        <v>35</v>
      </c>
      <c r="M1862" s="1" t="s">
        <v>20929</v>
      </c>
      <c r="N1862" s="1" t="s">
        <v>20930</v>
      </c>
      <c r="O1862" s="1" t="s">
        <v>20931</v>
      </c>
      <c r="P1862" s="1" t="s">
        <v>20932</v>
      </c>
      <c r="Q1862" s="1" t="s">
        <v>20933</v>
      </c>
      <c r="R1862" s="1" t="s">
        <v>22663</v>
      </c>
      <c r="S1862" s="1" t="s">
        <v>20934</v>
      </c>
      <c r="T1862" s="1" t="s">
        <v>22663</v>
      </c>
      <c r="U1862" s="1" t="s">
        <v>22663</v>
      </c>
      <c r="V1862" s="1" t="s">
        <v>22663</v>
      </c>
      <c r="W1862" s="1" t="s">
        <v>22663</v>
      </c>
      <c r="X1862" s="1" t="s">
        <v>22663</v>
      </c>
      <c r="AA1862" s="1" t="s">
        <v>22640</v>
      </c>
      <c r="AB1862" s="1" t="s">
        <v>20935</v>
      </c>
      <c r="AC1862" s="1" t="s">
        <v>22663</v>
      </c>
      <c r="AD1862" s="1" t="s">
        <v>20785</v>
      </c>
      <c r="AE1862" s="1" t="s">
        <v>698</v>
      </c>
      <c r="AF1862" s="1" t="s">
        <v>20706</v>
      </c>
      <c r="AG1862" s="1" t="s">
        <v>20707</v>
      </c>
      <c r="AH1862" s="1" t="s">
        <v>20708</v>
      </c>
      <c r="AI1862" s="1" t="s">
        <v>23338</v>
      </c>
      <c r="AJ1862" s="1" t="s">
        <v>701</v>
      </c>
      <c r="AL1862" s="1" t="s">
        <v>22663</v>
      </c>
      <c r="AM1862" s="1" t="s">
        <v>22663</v>
      </c>
      <c r="AO1862" s="1" t="s">
        <v>702</v>
      </c>
      <c r="AP1862" s="1" t="s">
        <v>80</v>
      </c>
      <c r="AQ1862" s="1" t="s">
        <v>81</v>
      </c>
      <c r="AR1862" s="1" t="s">
        <v>107</v>
      </c>
      <c r="AS1862" s="1" t="s">
        <v>82</v>
      </c>
      <c r="AT1862" s="1" t="s">
        <v>20936</v>
      </c>
      <c r="AU1862" s="1" t="s">
        <v>22663</v>
      </c>
    </row>
    <row r="1863" spans="1:47" x14ac:dyDescent="0.25">
      <c r="A1863" s="1" t="s">
        <v>20937</v>
      </c>
      <c r="B1863" s="1" t="s">
        <v>20938</v>
      </c>
      <c r="C1863" s="1" t="s">
        <v>20939</v>
      </c>
      <c r="D1863">
        <v>2005</v>
      </c>
      <c r="E1863" s="1" t="s">
        <v>689</v>
      </c>
      <c r="F1863" s="2"/>
      <c r="G1863" s="1" t="s">
        <v>22663</v>
      </c>
      <c r="I1863" s="1" t="s">
        <v>23129</v>
      </c>
      <c r="J1863" s="1" t="s">
        <v>23138</v>
      </c>
      <c r="K1863" s="1" t="s">
        <v>22663</v>
      </c>
      <c r="L1863">
        <v>7</v>
      </c>
      <c r="M1863" s="1" t="s">
        <v>20940</v>
      </c>
      <c r="N1863" s="1" t="s">
        <v>20941</v>
      </c>
      <c r="O1863" s="1" t="s">
        <v>20942</v>
      </c>
      <c r="P1863" s="1" t="s">
        <v>20943</v>
      </c>
      <c r="Q1863" s="1" t="s">
        <v>20944</v>
      </c>
      <c r="R1863" s="1" t="s">
        <v>22663</v>
      </c>
      <c r="S1863" s="1" t="s">
        <v>20945</v>
      </c>
      <c r="T1863" s="1" t="s">
        <v>22663</v>
      </c>
      <c r="U1863" s="1" t="s">
        <v>22663</v>
      </c>
      <c r="V1863" s="1" t="s">
        <v>22663</v>
      </c>
      <c r="W1863" s="1" t="s">
        <v>22663</v>
      </c>
      <c r="X1863" s="1" t="s">
        <v>22663</v>
      </c>
      <c r="AA1863" s="1" t="s">
        <v>20946</v>
      </c>
      <c r="AB1863" s="1" t="s">
        <v>20947</v>
      </c>
      <c r="AC1863" s="1" t="s">
        <v>22663</v>
      </c>
      <c r="AD1863" s="1" t="s">
        <v>20785</v>
      </c>
      <c r="AE1863" s="1" t="s">
        <v>698</v>
      </c>
      <c r="AF1863" s="1" t="s">
        <v>20706</v>
      </c>
      <c r="AG1863" s="1" t="s">
        <v>20707</v>
      </c>
      <c r="AH1863" s="1" t="s">
        <v>20708</v>
      </c>
      <c r="AI1863" s="1" t="s">
        <v>23338</v>
      </c>
      <c r="AJ1863" s="1" t="s">
        <v>701</v>
      </c>
      <c r="AL1863" s="1" t="s">
        <v>22663</v>
      </c>
      <c r="AM1863" s="1" t="s">
        <v>22663</v>
      </c>
      <c r="AO1863" s="1" t="s">
        <v>702</v>
      </c>
      <c r="AP1863" s="1" t="s">
        <v>80</v>
      </c>
      <c r="AQ1863" s="1" t="s">
        <v>81</v>
      </c>
      <c r="AR1863" s="1" t="s">
        <v>22663</v>
      </c>
      <c r="AS1863" s="1" t="s">
        <v>82</v>
      </c>
      <c r="AT1863" s="1" t="s">
        <v>20948</v>
      </c>
      <c r="AU1863" s="1" t="s">
        <v>22663</v>
      </c>
    </row>
    <row r="1864" spans="1:47" x14ac:dyDescent="0.25">
      <c r="A1864" s="1" t="s">
        <v>20949</v>
      </c>
      <c r="B1864" s="1" t="s">
        <v>20950</v>
      </c>
      <c r="C1864" s="1" t="s">
        <v>20951</v>
      </c>
      <c r="D1864">
        <v>2005</v>
      </c>
      <c r="E1864" s="1" t="s">
        <v>689</v>
      </c>
      <c r="F1864" s="2"/>
      <c r="G1864" s="1" t="s">
        <v>22663</v>
      </c>
      <c r="I1864" s="1" t="s">
        <v>22789</v>
      </c>
      <c r="J1864" s="1" t="s">
        <v>22753</v>
      </c>
      <c r="K1864" s="1" t="s">
        <v>22663</v>
      </c>
      <c r="L1864">
        <v>18</v>
      </c>
      <c r="M1864" s="1" t="s">
        <v>20952</v>
      </c>
      <c r="N1864" s="1" t="s">
        <v>20953</v>
      </c>
      <c r="O1864" s="1" t="s">
        <v>20880</v>
      </c>
      <c r="P1864" s="1" t="s">
        <v>20954</v>
      </c>
      <c r="Q1864" s="1" t="s">
        <v>20955</v>
      </c>
      <c r="R1864" s="1" t="s">
        <v>22663</v>
      </c>
      <c r="S1864" s="1" t="s">
        <v>20956</v>
      </c>
      <c r="T1864" s="1" t="s">
        <v>22663</v>
      </c>
      <c r="U1864" s="1" t="s">
        <v>22663</v>
      </c>
      <c r="V1864" s="1" t="s">
        <v>22663</v>
      </c>
      <c r="W1864" s="1" t="s">
        <v>22663</v>
      </c>
      <c r="X1864" s="1" t="s">
        <v>22663</v>
      </c>
      <c r="AA1864" s="1" t="s">
        <v>20957</v>
      </c>
      <c r="AB1864" s="1" t="s">
        <v>22663</v>
      </c>
      <c r="AC1864" s="1" t="s">
        <v>22663</v>
      </c>
      <c r="AD1864" s="1" t="s">
        <v>20785</v>
      </c>
      <c r="AE1864" s="1" t="s">
        <v>698</v>
      </c>
      <c r="AF1864" s="1" t="s">
        <v>20706</v>
      </c>
      <c r="AG1864" s="1" t="s">
        <v>20707</v>
      </c>
      <c r="AH1864" s="1" t="s">
        <v>20708</v>
      </c>
      <c r="AI1864" s="1" t="s">
        <v>23338</v>
      </c>
      <c r="AJ1864" s="1" t="s">
        <v>701</v>
      </c>
      <c r="AL1864" s="1" t="s">
        <v>22663</v>
      </c>
      <c r="AM1864" s="1" t="s">
        <v>22663</v>
      </c>
      <c r="AO1864" s="1" t="s">
        <v>702</v>
      </c>
      <c r="AP1864" s="1" t="s">
        <v>80</v>
      </c>
      <c r="AQ1864" s="1" t="s">
        <v>81</v>
      </c>
      <c r="AR1864" s="1" t="s">
        <v>22663</v>
      </c>
      <c r="AS1864" s="1" t="s">
        <v>82</v>
      </c>
      <c r="AT1864" s="1" t="s">
        <v>20958</v>
      </c>
      <c r="AU1864" s="1" t="s">
        <v>22663</v>
      </c>
    </row>
    <row r="1865" spans="1:47" x14ac:dyDescent="0.25">
      <c r="A1865" s="1" t="s">
        <v>20959</v>
      </c>
      <c r="B1865" s="1" t="s">
        <v>20960</v>
      </c>
      <c r="C1865" s="1" t="s">
        <v>20961</v>
      </c>
      <c r="D1865">
        <v>2005</v>
      </c>
      <c r="E1865" s="1" t="s">
        <v>689</v>
      </c>
      <c r="F1865" s="2"/>
      <c r="G1865" s="1" t="s">
        <v>22663</v>
      </c>
      <c r="I1865" s="1" t="s">
        <v>22713</v>
      </c>
      <c r="J1865" s="1" t="s">
        <v>22663</v>
      </c>
      <c r="K1865" s="1" t="s">
        <v>22663</v>
      </c>
      <c r="M1865" s="1" t="s">
        <v>20962</v>
      </c>
      <c r="N1865" s="1" t="s">
        <v>20963</v>
      </c>
      <c r="O1865" s="1" t="s">
        <v>20964</v>
      </c>
      <c r="P1865" s="1" t="s">
        <v>20965</v>
      </c>
      <c r="Q1865" s="1" t="s">
        <v>20966</v>
      </c>
      <c r="R1865" s="1" t="s">
        <v>22663</v>
      </c>
      <c r="S1865" s="1" t="s">
        <v>20967</v>
      </c>
      <c r="T1865" s="1" t="s">
        <v>22663</v>
      </c>
      <c r="U1865" s="1" t="s">
        <v>22663</v>
      </c>
      <c r="V1865" s="1" t="s">
        <v>22663</v>
      </c>
      <c r="W1865" s="1" t="s">
        <v>22663</v>
      </c>
      <c r="X1865" s="1" t="s">
        <v>22663</v>
      </c>
      <c r="AA1865" s="1" t="s">
        <v>22663</v>
      </c>
      <c r="AB1865" s="1" t="s">
        <v>22663</v>
      </c>
      <c r="AC1865" s="1" t="s">
        <v>22663</v>
      </c>
      <c r="AD1865" s="1" t="s">
        <v>20785</v>
      </c>
      <c r="AE1865" s="1" t="s">
        <v>698</v>
      </c>
      <c r="AF1865" s="1" t="s">
        <v>20706</v>
      </c>
      <c r="AG1865" s="1" t="s">
        <v>20707</v>
      </c>
      <c r="AH1865" s="1" t="s">
        <v>20708</v>
      </c>
      <c r="AI1865" s="1" t="s">
        <v>23338</v>
      </c>
      <c r="AJ1865" s="1" t="s">
        <v>701</v>
      </c>
      <c r="AL1865" s="1" t="s">
        <v>22663</v>
      </c>
      <c r="AM1865" s="1" t="s">
        <v>22663</v>
      </c>
      <c r="AO1865" s="1" t="s">
        <v>702</v>
      </c>
      <c r="AP1865" s="1" t="s">
        <v>80</v>
      </c>
      <c r="AQ1865" s="1" t="s">
        <v>81</v>
      </c>
      <c r="AR1865" s="1" t="s">
        <v>22663</v>
      </c>
      <c r="AS1865" s="1" t="s">
        <v>82</v>
      </c>
      <c r="AT1865" s="1" t="s">
        <v>20968</v>
      </c>
      <c r="AU1865" s="1" t="s">
        <v>22663</v>
      </c>
    </row>
    <row r="1866" spans="1:47" x14ac:dyDescent="0.25">
      <c r="A1866" s="1" t="s">
        <v>20969</v>
      </c>
      <c r="B1866" s="1" t="s">
        <v>20970</v>
      </c>
      <c r="C1866" s="1" t="s">
        <v>20971</v>
      </c>
      <c r="D1866">
        <v>2005</v>
      </c>
      <c r="E1866" s="1" t="s">
        <v>689</v>
      </c>
      <c r="F1866" s="2"/>
      <c r="G1866" s="1" t="s">
        <v>22663</v>
      </c>
      <c r="I1866" s="1" t="s">
        <v>22912</v>
      </c>
      <c r="J1866" s="1" t="s">
        <v>22984</v>
      </c>
      <c r="K1866" s="1" t="s">
        <v>22663</v>
      </c>
      <c r="L1866">
        <v>33</v>
      </c>
      <c r="M1866" s="1" t="s">
        <v>20972</v>
      </c>
      <c r="N1866" s="1" t="s">
        <v>20973</v>
      </c>
      <c r="O1866" s="1" t="s">
        <v>20974</v>
      </c>
      <c r="P1866" s="1" t="s">
        <v>20975</v>
      </c>
      <c r="Q1866" s="1" t="s">
        <v>20976</v>
      </c>
      <c r="R1866" s="1" t="s">
        <v>22663</v>
      </c>
      <c r="S1866" s="1" t="s">
        <v>20977</v>
      </c>
      <c r="T1866" s="1" t="s">
        <v>22663</v>
      </c>
      <c r="U1866" s="1" t="s">
        <v>22663</v>
      </c>
      <c r="V1866" s="1" t="s">
        <v>22663</v>
      </c>
      <c r="W1866" s="1" t="s">
        <v>22663</v>
      </c>
      <c r="X1866" s="1" t="s">
        <v>22663</v>
      </c>
      <c r="AA1866" s="1" t="s">
        <v>20978</v>
      </c>
      <c r="AB1866" s="1" t="s">
        <v>22663</v>
      </c>
      <c r="AC1866" s="1" t="s">
        <v>22663</v>
      </c>
      <c r="AD1866" s="1" t="s">
        <v>20785</v>
      </c>
      <c r="AE1866" s="1" t="s">
        <v>698</v>
      </c>
      <c r="AF1866" s="1" t="s">
        <v>20706</v>
      </c>
      <c r="AG1866" s="1" t="s">
        <v>20707</v>
      </c>
      <c r="AH1866" s="1" t="s">
        <v>20708</v>
      </c>
      <c r="AI1866" s="1" t="s">
        <v>23338</v>
      </c>
      <c r="AJ1866" s="1" t="s">
        <v>701</v>
      </c>
      <c r="AL1866" s="1" t="s">
        <v>22663</v>
      </c>
      <c r="AM1866" s="1" t="s">
        <v>22663</v>
      </c>
      <c r="AO1866" s="1" t="s">
        <v>702</v>
      </c>
      <c r="AP1866" s="1" t="s">
        <v>80</v>
      </c>
      <c r="AQ1866" s="1" t="s">
        <v>81</v>
      </c>
      <c r="AR1866" s="1" t="s">
        <v>22663</v>
      </c>
      <c r="AS1866" s="1" t="s">
        <v>82</v>
      </c>
      <c r="AT1866" s="1" t="s">
        <v>20979</v>
      </c>
      <c r="AU1866" s="1" t="s">
        <v>22663</v>
      </c>
    </row>
    <row r="1867" spans="1:47" x14ac:dyDescent="0.25">
      <c r="A1867" s="1" t="s">
        <v>20980</v>
      </c>
      <c r="B1867" s="1" t="s">
        <v>20981</v>
      </c>
      <c r="C1867" s="1" t="s">
        <v>20982</v>
      </c>
      <c r="D1867">
        <v>2005</v>
      </c>
      <c r="E1867" s="1" t="s">
        <v>689</v>
      </c>
      <c r="F1867" s="2"/>
      <c r="G1867" s="1" t="s">
        <v>22663</v>
      </c>
      <c r="I1867" s="1" t="s">
        <v>22985</v>
      </c>
      <c r="J1867" s="1" t="s">
        <v>22917</v>
      </c>
      <c r="K1867" s="1" t="s">
        <v>22663</v>
      </c>
      <c r="L1867">
        <v>8</v>
      </c>
      <c r="M1867" s="1" t="s">
        <v>20983</v>
      </c>
      <c r="N1867" s="1" t="s">
        <v>20984</v>
      </c>
      <c r="O1867" s="1" t="s">
        <v>20985</v>
      </c>
      <c r="P1867" s="1" t="s">
        <v>20986</v>
      </c>
      <c r="Q1867" s="1" t="s">
        <v>881</v>
      </c>
      <c r="R1867" s="1" t="s">
        <v>22663</v>
      </c>
      <c r="S1867" s="1" t="s">
        <v>22663</v>
      </c>
      <c r="T1867" s="1" t="s">
        <v>22663</v>
      </c>
      <c r="U1867" s="1" t="s">
        <v>22663</v>
      </c>
      <c r="V1867" s="1" t="s">
        <v>22663</v>
      </c>
      <c r="W1867" s="1" t="s">
        <v>22663</v>
      </c>
      <c r="X1867" s="1" t="s">
        <v>22663</v>
      </c>
      <c r="AA1867" s="1" t="s">
        <v>20987</v>
      </c>
      <c r="AB1867" s="1" t="s">
        <v>20988</v>
      </c>
      <c r="AC1867" s="1" t="s">
        <v>22663</v>
      </c>
      <c r="AD1867" s="1" t="s">
        <v>20785</v>
      </c>
      <c r="AE1867" s="1" t="s">
        <v>698</v>
      </c>
      <c r="AF1867" s="1" t="s">
        <v>20706</v>
      </c>
      <c r="AG1867" s="1" t="s">
        <v>20707</v>
      </c>
      <c r="AH1867" s="1" t="s">
        <v>20708</v>
      </c>
      <c r="AI1867" s="1" t="s">
        <v>23338</v>
      </c>
      <c r="AJ1867" s="1" t="s">
        <v>701</v>
      </c>
      <c r="AL1867" s="1" t="s">
        <v>22663</v>
      </c>
      <c r="AM1867" s="1" t="s">
        <v>22663</v>
      </c>
      <c r="AO1867" s="1" t="s">
        <v>702</v>
      </c>
      <c r="AP1867" s="1" t="s">
        <v>80</v>
      </c>
      <c r="AQ1867" s="1" t="s">
        <v>81</v>
      </c>
      <c r="AR1867" s="1" t="s">
        <v>22663</v>
      </c>
      <c r="AS1867" s="1" t="s">
        <v>82</v>
      </c>
      <c r="AT1867" s="1" t="s">
        <v>20989</v>
      </c>
      <c r="AU1867" s="1" t="s">
        <v>22663</v>
      </c>
    </row>
    <row r="1868" spans="1:47" x14ac:dyDescent="0.25">
      <c r="A1868" s="1" t="s">
        <v>20990</v>
      </c>
      <c r="B1868" s="1" t="s">
        <v>20991</v>
      </c>
      <c r="C1868" s="1" t="s">
        <v>20992</v>
      </c>
      <c r="D1868">
        <v>2005</v>
      </c>
      <c r="E1868" s="1" t="s">
        <v>689</v>
      </c>
      <c r="F1868" s="2"/>
      <c r="G1868" s="1" t="s">
        <v>22663</v>
      </c>
      <c r="I1868" s="1" t="s">
        <v>23339</v>
      </c>
      <c r="J1868" s="1" t="s">
        <v>23238</v>
      </c>
      <c r="K1868" s="1" t="s">
        <v>22663</v>
      </c>
      <c r="L1868">
        <v>17</v>
      </c>
      <c r="M1868" s="1" t="s">
        <v>20993</v>
      </c>
      <c r="N1868" s="1" t="s">
        <v>20994</v>
      </c>
      <c r="O1868" s="1" t="s">
        <v>20995</v>
      </c>
      <c r="P1868" s="1" t="s">
        <v>20996</v>
      </c>
      <c r="Q1868" s="1" t="s">
        <v>20997</v>
      </c>
      <c r="R1868" s="1" t="s">
        <v>22663</v>
      </c>
      <c r="S1868" s="1" t="s">
        <v>20998</v>
      </c>
      <c r="T1868" s="1" t="s">
        <v>22663</v>
      </c>
      <c r="U1868" s="1" t="s">
        <v>22663</v>
      </c>
      <c r="V1868" s="1" t="s">
        <v>22663</v>
      </c>
      <c r="W1868" s="1" t="s">
        <v>22663</v>
      </c>
      <c r="X1868" s="1" t="s">
        <v>22663</v>
      </c>
      <c r="AA1868" s="1" t="s">
        <v>20999</v>
      </c>
      <c r="AB1868" s="1" t="s">
        <v>21000</v>
      </c>
      <c r="AC1868" s="1" t="s">
        <v>22663</v>
      </c>
      <c r="AD1868" s="1" t="s">
        <v>20785</v>
      </c>
      <c r="AE1868" s="1" t="s">
        <v>698</v>
      </c>
      <c r="AF1868" s="1" t="s">
        <v>20706</v>
      </c>
      <c r="AG1868" s="1" t="s">
        <v>20707</v>
      </c>
      <c r="AH1868" s="1" t="s">
        <v>20708</v>
      </c>
      <c r="AI1868" s="1" t="s">
        <v>23338</v>
      </c>
      <c r="AJ1868" s="1" t="s">
        <v>701</v>
      </c>
      <c r="AL1868" s="1" t="s">
        <v>22663</v>
      </c>
      <c r="AM1868" s="1" t="s">
        <v>22663</v>
      </c>
      <c r="AO1868" s="1" t="s">
        <v>702</v>
      </c>
      <c r="AP1868" s="1" t="s">
        <v>80</v>
      </c>
      <c r="AQ1868" s="1" t="s">
        <v>81</v>
      </c>
      <c r="AR1868" s="1" t="s">
        <v>22663</v>
      </c>
      <c r="AS1868" s="1" t="s">
        <v>82</v>
      </c>
      <c r="AT1868" s="1" t="s">
        <v>21001</v>
      </c>
      <c r="AU1868" s="1" t="s">
        <v>22663</v>
      </c>
    </row>
    <row r="1869" spans="1:47" x14ac:dyDescent="0.25">
      <c r="A1869" s="1" t="s">
        <v>20073</v>
      </c>
      <c r="B1869" s="1" t="s">
        <v>20074</v>
      </c>
      <c r="C1869" s="1" t="s">
        <v>21002</v>
      </c>
      <c r="D1869">
        <v>2005</v>
      </c>
      <c r="E1869" s="1" t="s">
        <v>689</v>
      </c>
      <c r="F1869" s="2"/>
      <c r="G1869" s="1" t="s">
        <v>22663</v>
      </c>
      <c r="I1869" s="1" t="s">
        <v>22786</v>
      </c>
      <c r="J1869" s="1" t="s">
        <v>22915</v>
      </c>
      <c r="K1869" s="1" t="s">
        <v>22663</v>
      </c>
      <c r="L1869">
        <v>18</v>
      </c>
      <c r="M1869" s="1" t="s">
        <v>21003</v>
      </c>
      <c r="N1869" s="1" t="s">
        <v>21004</v>
      </c>
      <c r="O1869" s="1" t="s">
        <v>7218</v>
      </c>
      <c r="P1869" s="1" t="s">
        <v>21005</v>
      </c>
      <c r="Q1869" s="1" t="s">
        <v>21006</v>
      </c>
      <c r="R1869" s="1" t="s">
        <v>22663</v>
      </c>
      <c r="S1869" s="1" t="s">
        <v>21007</v>
      </c>
      <c r="T1869" s="1" t="s">
        <v>22663</v>
      </c>
      <c r="U1869" s="1" t="s">
        <v>22663</v>
      </c>
      <c r="V1869" s="1" t="s">
        <v>22663</v>
      </c>
      <c r="W1869" s="1" t="s">
        <v>22663</v>
      </c>
      <c r="X1869" s="1" t="s">
        <v>22663</v>
      </c>
      <c r="AA1869" s="1" t="s">
        <v>21008</v>
      </c>
      <c r="AB1869" s="1" t="s">
        <v>21009</v>
      </c>
      <c r="AC1869" s="1" t="s">
        <v>22663</v>
      </c>
      <c r="AD1869" s="1" t="s">
        <v>20785</v>
      </c>
      <c r="AE1869" s="1" t="s">
        <v>698</v>
      </c>
      <c r="AF1869" s="1" t="s">
        <v>20706</v>
      </c>
      <c r="AG1869" s="1" t="s">
        <v>20707</v>
      </c>
      <c r="AH1869" s="1" t="s">
        <v>20708</v>
      </c>
      <c r="AI1869" s="1" t="s">
        <v>23338</v>
      </c>
      <c r="AJ1869" s="1" t="s">
        <v>701</v>
      </c>
      <c r="AL1869" s="1" t="s">
        <v>22663</v>
      </c>
      <c r="AM1869" s="1" t="s">
        <v>22663</v>
      </c>
      <c r="AO1869" s="1" t="s">
        <v>702</v>
      </c>
      <c r="AP1869" s="1" t="s">
        <v>80</v>
      </c>
      <c r="AQ1869" s="1" t="s">
        <v>81</v>
      </c>
      <c r="AR1869" s="1" t="s">
        <v>22663</v>
      </c>
      <c r="AS1869" s="1" t="s">
        <v>82</v>
      </c>
      <c r="AT1869" s="1" t="s">
        <v>21010</v>
      </c>
      <c r="AU1869" s="1" t="s">
        <v>22663</v>
      </c>
    </row>
    <row r="1870" spans="1:47" x14ac:dyDescent="0.25">
      <c r="A1870" s="1" t="s">
        <v>19540</v>
      </c>
      <c r="B1870" s="1" t="s">
        <v>19541</v>
      </c>
      <c r="C1870" s="1" t="s">
        <v>21011</v>
      </c>
      <c r="D1870">
        <v>2005</v>
      </c>
      <c r="E1870" s="1" t="s">
        <v>689</v>
      </c>
      <c r="F1870" s="2"/>
      <c r="G1870" s="1" t="s">
        <v>22663</v>
      </c>
      <c r="I1870" s="1" t="s">
        <v>22916</v>
      </c>
      <c r="J1870" s="1" t="s">
        <v>22911</v>
      </c>
      <c r="K1870" s="1" t="s">
        <v>22663</v>
      </c>
      <c r="L1870">
        <v>3</v>
      </c>
      <c r="M1870" s="1" t="s">
        <v>21012</v>
      </c>
      <c r="N1870" s="1" t="s">
        <v>21013</v>
      </c>
      <c r="O1870" s="1" t="s">
        <v>19545</v>
      </c>
      <c r="P1870" s="1" t="s">
        <v>19546</v>
      </c>
      <c r="Q1870" s="1" t="s">
        <v>881</v>
      </c>
      <c r="R1870" s="1" t="s">
        <v>22663</v>
      </c>
      <c r="S1870" s="1" t="s">
        <v>22663</v>
      </c>
      <c r="T1870" s="1" t="s">
        <v>22663</v>
      </c>
      <c r="U1870" s="1" t="s">
        <v>22663</v>
      </c>
      <c r="V1870" s="1" t="s">
        <v>22663</v>
      </c>
      <c r="W1870" s="1" t="s">
        <v>22663</v>
      </c>
      <c r="X1870" s="1" t="s">
        <v>22663</v>
      </c>
      <c r="AA1870" s="1" t="s">
        <v>21014</v>
      </c>
      <c r="AB1870" s="1" t="s">
        <v>19548</v>
      </c>
      <c r="AC1870" s="1" t="s">
        <v>22663</v>
      </c>
      <c r="AD1870" s="1" t="s">
        <v>20785</v>
      </c>
      <c r="AE1870" s="1" t="s">
        <v>698</v>
      </c>
      <c r="AF1870" s="1" t="s">
        <v>20706</v>
      </c>
      <c r="AG1870" s="1" t="s">
        <v>20707</v>
      </c>
      <c r="AH1870" s="1" t="s">
        <v>20708</v>
      </c>
      <c r="AI1870" s="1" t="s">
        <v>23338</v>
      </c>
      <c r="AJ1870" s="1" t="s">
        <v>701</v>
      </c>
      <c r="AL1870" s="1" t="s">
        <v>22663</v>
      </c>
      <c r="AM1870" s="1" t="s">
        <v>22663</v>
      </c>
      <c r="AO1870" s="1" t="s">
        <v>702</v>
      </c>
      <c r="AP1870" s="1" t="s">
        <v>80</v>
      </c>
      <c r="AQ1870" s="1" t="s">
        <v>81</v>
      </c>
      <c r="AR1870" s="1" t="s">
        <v>107</v>
      </c>
      <c r="AS1870" s="1" t="s">
        <v>82</v>
      </c>
      <c r="AT1870" s="1" t="s">
        <v>21015</v>
      </c>
      <c r="AU1870" s="1" t="s">
        <v>22663</v>
      </c>
    </row>
    <row r="1871" spans="1:47" x14ac:dyDescent="0.25">
      <c r="A1871" s="1" t="s">
        <v>21016</v>
      </c>
      <c r="B1871" s="1" t="s">
        <v>21017</v>
      </c>
      <c r="C1871" s="1" t="s">
        <v>21018</v>
      </c>
      <c r="D1871">
        <v>2005</v>
      </c>
      <c r="E1871" s="1" t="s">
        <v>689</v>
      </c>
      <c r="F1871" s="2"/>
      <c r="G1871" s="1" t="s">
        <v>22663</v>
      </c>
      <c r="I1871" s="1" t="s">
        <v>23088</v>
      </c>
      <c r="J1871" s="1" t="s">
        <v>22831</v>
      </c>
      <c r="K1871" s="1" t="s">
        <v>22663</v>
      </c>
      <c r="L1871">
        <v>4</v>
      </c>
      <c r="M1871" s="1" t="s">
        <v>21019</v>
      </c>
      <c r="N1871" s="1" t="s">
        <v>21020</v>
      </c>
      <c r="O1871" s="1" t="s">
        <v>21021</v>
      </c>
      <c r="P1871" s="1" t="s">
        <v>21022</v>
      </c>
      <c r="Q1871" s="1" t="s">
        <v>21023</v>
      </c>
      <c r="R1871" s="1" t="s">
        <v>22663</v>
      </c>
      <c r="S1871" s="1" t="s">
        <v>21024</v>
      </c>
      <c r="T1871" s="1" t="s">
        <v>22663</v>
      </c>
      <c r="U1871" s="1" t="s">
        <v>22663</v>
      </c>
      <c r="V1871" s="1" t="s">
        <v>22663</v>
      </c>
      <c r="W1871" s="1" t="s">
        <v>22663</v>
      </c>
      <c r="X1871" s="1" t="s">
        <v>22663</v>
      </c>
      <c r="AA1871" s="1" t="s">
        <v>21025</v>
      </c>
      <c r="AB1871" s="1" t="s">
        <v>22663</v>
      </c>
      <c r="AC1871" s="1" t="s">
        <v>22663</v>
      </c>
      <c r="AD1871" s="1" t="s">
        <v>20785</v>
      </c>
      <c r="AE1871" s="1" t="s">
        <v>698</v>
      </c>
      <c r="AF1871" s="1" t="s">
        <v>20706</v>
      </c>
      <c r="AG1871" s="1" t="s">
        <v>20707</v>
      </c>
      <c r="AH1871" s="1" t="s">
        <v>20708</v>
      </c>
      <c r="AI1871" s="1" t="s">
        <v>23338</v>
      </c>
      <c r="AJ1871" s="1" t="s">
        <v>701</v>
      </c>
      <c r="AL1871" s="1" t="s">
        <v>22663</v>
      </c>
      <c r="AM1871" s="1" t="s">
        <v>22663</v>
      </c>
      <c r="AO1871" s="1" t="s">
        <v>702</v>
      </c>
      <c r="AP1871" s="1" t="s">
        <v>80</v>
      </c>
      <c r="AQ1871" s="1" t="s">
        <v>81</v>
      </c>
      <c r="AR1871" s="1" t="s">
        <v>22663</v>
      </c>
      <c r="AS1871" s="1" t="s">
        <v>82</v>
      </c>
      <c r="AT1871" s="1" t="s">
        <v>21026</v>
      </c>
      <c r="AU1871" s="1" t="s">
        <v>22663</v>
      </c>
    </row>
    <row r="1872" spans="1:47" x14ac:dyDescent="0.25">
      <c r="A1872" s="1" t="s">
        <v>21027</v>
      </c>
      <c r="B1872" s="1" t="s">
        <v>21028</v>
      </c>
      <c r="C1872" s="1" t="s">
        <v>21029</v>
      </c>
      <c r="D1872">
        <v>2005</v>
      </c>
      <c r="E1872" s="1" t="s">
        <v>689</v>
      </c>
      <c r="F1872" s="2"/>
      <c r="G1872" s="1" t="s">
        <v>22663</v>
      </c>
      <c r="I1872" s="1" t="s">
        <v>22808</v>
      </c>
      <c r="J1872" s="1" t="s">
        <v>23018</v>
      </c>
      <c r="K1872" s="1" t="s">
        <v>22663</v>
      </c>
      <c r="L1872">
        <v>4</v>
      </c>
      <c r="M1872" s="1" t="s">
        <v>21030</v>
      </c>
      <c r="N1872" s="1" t="s">
        <v>21031</v>
      </c>
      <c r="O1872" s="1" t="s">
        <v>21032</v>
      </c>
      <c r="P1872" s="1" t="s">
        <v>21033</v>
      </c>
      <c r="Q1872" s="1" t="s">
        <v>21034</v>
      </c>
      <c r="R1872" s="1" t="s">
        <v>22663</v>
      </c>
      <c r="S1872" s="1" t="s">
        <v>21035</v>
      </c>
      <c r="T1872" s="1" t="s">
        <v>22663</v>
      </c>
      <c r="U1872" s="1" t="s">
        <v>22663</v>
      </c>
      <c r="V1872" s="1" t="s">
        <v>22663</v>
      </c>
      <c r="W1872" s="1" t="s">
        <v>22663</v>
      </c>
      <c r="X1872" s="1" t="s">
        <v>22663</v>
      </c>
      <c r="AA1872" s="1" t="s">
        <v>21036</v>
      </c>
      <c r="AB1872" s="1" t="s">
        <v>21037</v>
      </c>
      <c r="AC1872" s="1" t="s">
        <v>22663</v>
      </c>
      <c r="AD1872" s="1" t="s">
        <v>20785</v>
      </c>
      <c r="AE1872" s="1" t="s">
        <v>698</v>
      </c>
      <c r="AF1872" s="1" t="s">
        <v>20706</v>
      </c>
      <c r="AG1872" s="1" t="s">
        <v>20707</v>
      </c>
      <c r="AH1872" s="1" t="s">
        <v>20708</v>
      </c>
      <c r="AI1872" s="1" t="s">
        <v>23338</v>
      </c>
      <c r="AJ1872" s="1" t="s">
        <v>701</v>
      </c>
      <c r="AL1872" s="1" t="s">
        <v>22663</v>
      </c>
      <c r="AM1872" s="1" t="s">
        <v>22663</v>
      </c>
      <c r="AO1872" s="1" t="s">
        <v>702</v>
      </c>
      <c r="AP1872" s="1" t="s">
        <v>80</v>
      </c>
      <c r="AQ1872" s="1" t="s">
        <v>81</v>
      </c>
      <c r="AR1872" s="1" t="s">
        <v>22663</v>
      </c>
      <c r="AS1872" s="1" t="s">
        <v>82</v>
      </c>
      <c r="AT1872" s="1" t="s">
        <v>21038</v>
      </c>
      <c r="AU1872" s="1" t="s">
        <v>22663</v>
      </c>
    </row>
    <row r="1873" spans="1:47" x14ac:dyDescent="0.25">
      <c r="A1873" s="1" t="s">
        <v>21039</v>
      </c>
      <c r="B1873" s="1" t="s">
        <v>21040</v>
      </c>
      <c r="C1873" s="1" t="s">
        <v>21041</v>
      </c>
      <c r="D1873">
        <v>2005</v>
      </c>
      <c r="E1873" s="1" t="s">
        <v>689</v>
      </c>
      <c r="F1873" s="2"/>
      <c r="G1873" s="1" t="s">
        <v>22663</v>
      </c>
      <c r="I1873" s="1" t="s">
        <v>22936</v>
      </c>
      <c r="J1873" s="1" t="s">
        <v>22991</v>
      </c>
      <c r="K1873" s="1" t="s">
        <v>22663</v>
      </c>
      <c r="M1873" s="1" t="s">
        <v>21042</v>
      </c>
      <c r="N1873" s="1" t="s">
        <v>21043</v>
      </c>
      <c r="O1873" s="1" t="s">
        <v>21044</v>
      </c>
      <c r="P1873" s="1" t="s">
        <v>21045</v>
      </c>
      <c r="Q1873" s="1" t="s">
        <v>21046</v>
      </c>
      <c r="R1873" s="1" t="s">
        <v>22663</v>
      </c>
      <c r="S1873" s="1" t="s">
        <v>21047</v>
      </c>
      <c r="T1873" s="1" t="s">
        <v>22663</v>
      </c>
      <c r="U1873" s="1" t="s">
        <v>22663</v>
      </c>
      <c r="V1873" s="1" t="s">
        <v>22663</v>
      </c>
      <c r="W1873" s="1" t="s">
        <v>22663</v>
      </c>
      <c r="X1873" s="1" t="s">
        <v>22663</v>
      </c>
      <c r="AA1873" s="1" t="s">
        <v>22663</v>
      </c>
      <c r="AB1873" s="1" t="s">
        <v>21048</v>
      </c>
      <c r="AC1873" s="1" t="s">
        <v>22663</v>
      </c>
      <c r="AD1873" s="1" t="s">
        <v>20785</v>
      </c>
      <c r="AE1873" s="1" t="s">
        <v>698</v>
      </c>
      <c r="AF1873" s="1" t="s">
        <v>20706</v>
      </c>
      <c r="AG1873" s="1" t="s">
        <v>20707</v>
      </c>
      <c r="AH1873" s="1" t="s">
        <v>20708</v>
      </c>
      <c r="AI1873" s="1" t="s">
        <v>23338</v>
      </c>
      <c r="AJ1873" s="1" t="s">
        <v>701</v>
      </c>
      <c r="AL1873" s="1" t="s">
        <v>22663</v>
      </c>
      <c r="AM1873" s="1" t="s">
        <v>22663</v>
      </c>
      <c r="AO1873" s="1" t="s">
        <v>702</v>
      </c>
      <c r="AP1873" s="1" t="s">
        <v>80</v>
      </c>
      <c r="AQ1873" s="1" t="s">
        <v>81</v>
      </c>
      <c r="AR1873" s="1" t="s">
        <v>22663</v>
      </c>
      <c r="AS1873" s="1" t="s">
        <v>82</v>
      </c>
      <c r="AT1873" s="1" t="s">
        <v>21049</v>
      </c>
      <c r="AU1873" s="1" t="s">
        <v>22663</v>
      </c>
    </row>
    <row r="1874" spans="1:47" x14ac:dyDescent="0.25">
      <c r="A1874" s="1" t="s">
        <v>21050</v>
      </c>
      <c r="B1874" s="1" t="s">
        <v>21051</v>
      </c>
      <c r="C1874" s="1" t="s">
        <v>21052</v>
      </c>
      <c r="D1874">
        <v>2005</v>
      </c>
      <c r="E1874" s="1" t="s">
        <v>689</v>
      </c>
      <c r="F1874" s="2"/>
      <c r="G1874" s="1" t="s">
        <v>22663</v>
      </c>
      <c r="I1874" s="1" t="s">
        <v>22815</v>
      </c>
      <c r="J1874" s="1" t="s">
        <v>23187</v>
      </c>
      <c r="K1874" s="1" t="s">
        <v>22663</v>
      </c>
      <c r="L1874">
        <v>29</v>
      </c>
      <c r="M1874" s="1" t="s">
        <v>21053</v>
      </c>
      <c r="N1874" s="1" t="s">
        <v>21054</v>
      </c>
      <c r="O1874" s="1" t="s">
        <v>17979</v>
      </c>
      <c r="P1874" s="1" t="s">
        <v>21055</v>
      </c>
      <c r="Q1874" s="1" t="s">
        <v>21056</v>
      </c>
      <c r="R1874" s="1" t="s">
        <v>22663</v>
      </c>
      <c r="S1874" s="1" t="s">
        <v>21057</v>
      </c>
      <c r="T1874" s="1" t="s">
        <v>22663</v>
      </c>
      <c r="U1874" s="1" t="s">
        <v>22663</v>
      </c>
      <c r="V1874" s="1" t="s">
        <v>22663</v>
      </c>
      <c r="W1874" s="1" t="s">
        <v>22663</v>
      </c>
      <c r="X1874" s="1" t="s">
        <v>22663</v>
      </c>
      <c r="AA1874" s="1" t="s">
        <v>22641</v>
      </c>
      <c r="AB1874" s="1" t="s">
        <v>21058</v>
      </c>
      <c r="AC1874" s="1" t="s">
        <v>22663</v>
      </c>
      <c r="AD1874" s="1" t="s">
        <v>20785</v>
      </c>
      <c r="AE1874" s="1" t="s">
        <v>698</v>
      </c>
      <c r="AF1874" s="1" t="s">
        <v>20706</v>
      </c>
      <c r="AG1874" s="1" t="s">
        <v>20707</v>
      </c>
      <c r="AH1874" s="1" t="s">
        <v>20708</v>
      </c>
      <c r="AI1874" s="1" t="s">
        <v>23338</v>
      </c>
      <c r="AJ1874" s="1" t="s">
        <v>701</v>
      </c>
      <c r="AL1874" s="1" t="s">
        <v>22663</v>
      </c>
      <c r="AM1874" s="1" t="s">
        <v>22663</v>
      </c>
      <c r="AO1874" s="1" t="s">
        <v>702</v>
      </c>
      <c r="AP1874" s="1" t="s">
        <v>80</v>
      </c>
      <c r="AQ1874" s="1" t="s">
        <v>81</v>
      </c>
      <c r="AR1874" s="1" t="s">
        <v>107</v>
      </c>
      <c r="AS1874" s="1" t="s">
        <v>82</v>
      </c>
      <c r="AT1874" s="1" t="s">
        <v>21059</v>
      </c>
      <c r="AU1874" s="1" t="s">
        <v>22663</v>
      </c>
    </row>
    <row r="1875" spans="1:47" x14ac:dyDescent="0.25">
      <c r="A1875" s="1" t="s">
        <v>20564</v>
      </c>
      <c r="B1875" s="1" t="s">
        <v>20565</v>
      </c>
      <c r="C1875" s="1" t="s">
        <v>21060</v>
      </c>
      <c r="D1875">
        <v>2005</v>
      </c>
      <c r="E1875" s="1" t="s">
        <v>689</v>
      </c>
      <c r="F1875" s="2"/>
      <c r="G1875" s="1" t="s">
        <v>22663</v>
      </c>
      <c r="I1875" s="1" t="s">
        <v>23162</v>
      </c>
      <c r="J1875" s="1" t="s">
        <v>22787</v>
      </c>
      <c r="K1875" s="1" t="s">
        <v>22663</v>
      </c>
      <c r="L1875">
        <v>7</v>
      </c>
      <c r="M1875" s="1" t="s">
        <v>21061</v>
      </c>
      <c r="N1875" s="1" t="s">
        <v>21062</v>
      </c>
      <c r="O1875" s="1" t="s">
        <v>21063</v>
      </c>
      <c r="P1875" s="1" t="s">
        <v>21064</v>
      </c>
      <c r="Q1875" s="1" t="s">
        <v>21065</v>
      </c>
      <c r="R1875" s="1" t="s">
        <v>22663</v>
      </c>
      <c r="S1875" s="1" t="s">
        <v>21066</v>
      </c>
      <c r="T1875" s="1" t="s">
        <v>22663</v>
      </c>
      <c r="U1875" s="1" t="s">
        <v>22663</v>
      </c>
      <c r="V1875" s="1" t="s">
        <v>22663</v>
      </c>
      <c r="W1875" s="1" t="s">
        <v>22663</v>
      </c>
      <c r="X1875" s="1" t="s">
        <v>22663</v>
      </c>
      <c r="AA1875" s="1" t="s">
        <v>21067</v>
      </c>
      <c r="AB1875" s="1" t="s">
        <v>21068</v>
      </c>
      <c r="AC1875" s="1" t="s">
        <v>22663</v>
      </c>
      <c r="AD1875" s="1" t="s">
        <v>20785</v>
      </c>
      <c r="AE1875" s="1" t="s">
        <v>698</v>
      </c>
      <c r="AF1875" s="1" t="s">
        <v>20706</v>
      </c>
      <c r="AG1875" s="1" t="s">
        <v>20707</v>
      </c>
      <c r="AH1875" s="1" t="s">
        <v>20708</v>
      </c>
      <c r="AI1875" s="1" t="s">
        <v>23338</v>
      </c>
      <c r="AJ1875" s="1" t="s">
        <v>701</v>
      </c>
      <c r="AL1875" s="1" t="s">
        <v>22663</v>
      </c>
      <c r="AM1875" s="1" t="s">
        <v>22663</v>
      </c>
      <c r="AO1875" s="1" t="s">
        <v>702</v>
      </c>
      <c r="AP1875" s="1" t="s">
        <v>80</v>
      </c>
      <c r="AQ1875" s="1" t="s">
        <v>81</v>
      </c>
      <c r="AR1875" s="1" t="s">
        <v>107</v>
      </c>
      <c r="AS1875" s="1" t="s">
        <v>82</v>
      </c>
      <c r="AT1875" s="1" t="s">
        <v>21069</v>
      </c>
      <c r="AU1875" s="1" t="s">
        <v>22663</v>
      </c>
    </row>
    <row r="1876" spans="1:47" x14ac:dyDescent="0.25">
      <c r="A1876" s="1" t="s">
        <v>20073</v>
      </c>
      <c r="B1876" s="1" t="s">
        <v>20074</v>
      </c>
      <c r="C1876" s="1" t="s">
        <v>21070</v>
      </c>
      <c r="D1876">
        <v>2005</v>
      </c>
      <c r="E1876" s="1" t="s">
        <v>689</v>
      </c>
      <c r="F1876" s="2"/>
      <c r="G1876" s="1" t="s">
        <v>22663</v>
      </c>
      <c r="I1876" s="1" t="s">
        <v>23300</v>
      </c>
      <c r="J1876" s="1" t="s">
        <v>22980</v>
      </c>
      <c r="K1876" s="1" t="s">
        <v>22663</v>
      </c>
      <c r="L1876">
        <v>161</v>
      </c>
      <c r="M1876" s="1" t="s">
        <v>21071</v>
      </c>
      <c r="N1876" s="1" t="s">
        <v>21072</v>
      </c>
      <c r="O1876" s="1" t="s">
        <v>21073</v>
      </c>
      <c r="P1876" s="1" t="s">
        <v>21074</v>
      </c>
      <c r="Q1876" s="1" t="s">
        <v>21075</v>
      </c>
      <c r="R1876" s="1" t="s">
        <v>22663</v>
      </c>
      <c r="S1876" s="1" t="s">
        <v>21076</v>
      </c>
      <c r="T1876" s="1" t="s">
        <v>22663</v>
      </c>
      <c r="U1876" s="1" t="s">
        <v>22663</v>
      </c>
      <c r="V1876" s="1" t="s">
        <v>22663</v>
      </c>
      <c r="W1876" s="1" t="s">
        <v>22663</v>
      </c>
      <c r="X1876" s="1" t="s">
        <v>22663</v>
      </c>
      <c r="AA1876" s="1" t="s">
        <v>22642</v>
      </c>
      <c r="AB1876" s="1" t="s">
        <v>21009</v>
      </c>
      <c r="AC1876" s="1" t="s">
        <v>22663</v>
      </c>
      <c r="AD1876" s="1" t="s">
        <v>20785</v>
      </c>
      <c r="AE1876" s="1" t="s">
        <v>698</v>
      </c>
      <c r="AF1876" s="1" t="s">
        <v>20706</v>
      </c>
      <c r="AG1876" s="1" t="s">
        <v>20707</v>
      </c>
      <c r="AH1876" s="1" t="s">
        <v>20708</v>
      </c>
      <c r="AI1876" s="1" t="s">
        <v>23338</v>
      </c>
      <c r="AJ1876" s="1" t="s">
        <v>701</v>
      </c>
      <c r="AL1876" s="1" t="s">
        <v>22663</v>
      </c>
      <c r="AM1876" s="1" t="s">
        <v>22663</v>
      </c>
      <c r="AO1876" s="1" t="s">
        <v>702</v>
      </c>
      <c r="AP1876" s="1" t="s">
        <v>80</v>
      </c>
      <c r="AQ1876" s="1" t="s">
        <v>81</v>
      </c>
      <c r="AR1876" s="1" t="s">
        <v>107</v>
      </c>
      <c r="AS1876" s="1" t="s">
        <v>82</v>
      </c>
      <c r="AT1876" s="1" t="s">
        <v>21077</v>
      </c>
      <c r="AU1876" s="1" t="s">
        <v>22663</v>
      </c>
    </row>
    <row r="1877" spans="1:47" x14ac:dyDescent="0.25">
      <c r="A1877" s="1" t="s">
        <v>21078</v>
      </c>
      <c r="B1877" s="1" t="s">
        <v>21079</v>
      </c>
      <c r="C1877" s="1" t="s">
        <v>21080</v>
      </c>
      <c r="D1877">
        <v>2005</v>
      </c>
      <c r="E1877" s="1" t="s">
        <v>689</v>
      </c>
      <c r="F1877" s="2"/>
      <c r="G1877" s="1" t="s">
        <v>22663</v>
      </c>
      <c r="I1877" s="1" t="s">
        <v>22809</v>
      </c>
      <c r="J1877" s="1" t="s">
        <v>23080</v>
      </c>
      <c r="K1877" s="1" t="s">
        <v>22663</v>
      </c>
      <c r="L1877">
        <v>29</v>
      </c>
      <c r="M1877" s="1" t="s">
        <v>21081</v>
      </c>
      <c r="N1877" s="1" t="s">
        <v>21082</v>
      </c>
      <c r="O1877" s="1" t="s">
        <v>18963</v>
      </c>
      <c r="P1877" s="1" t="s">
        <v>21083</v>
      </c>
      <c r="Q1877" s="1" t="s">
        <v>21084</v>
      </c>
      <c r="R1877" s="1" t="s">
        <v>22663</v>
      </c>
      <c r="S1877" s="1" t="s">
        <v>21085</v>
      </c>
      <c r="T1877" s="1" t="s">
        <v>22663</v>
      </c>
      <c r="U1877" s="1" t="s">
        <v>22663</v>
      </c>
      <c r="V1877" s="1" t="s">
        <v>22663</v>
      </c>
      <c r="W1877" s="1" t="s">
        <v>22663</v>
      </c>
      <c r="X1877" s="1" t="s">
        <v>22663</v>
      </c>
      <c r="AA1877" s="1" t="s">
        <v>22643</v>
      </c>
      <c r="AB1877" s="1" t="s">
        <v>18967</v>
      </c>
      <c r="AC1877" s="1" t="s">
        <v>22663</v>
      </c>
      <c r="AD1877" s="1" t="s">
        <v>20785</v>
      </c>
      <c r="AE1877" s="1" t="s">
        <v>698</v>
      </c>
      <c r="AF1877" s="1" t="s">
        <v>20706</v>
      </c>
      <c r="AG1877" s="1" t="s">
        <v>20707</v>
      </c>
      <c r="AH1877" s="1" t="s">
        <v>20708</v>
      </c>
      <c r="AI1877" s="1" t="s">
        <v>23338</v>
      </c>
      <c r="AJ1877" s="1" t="s">
        <v>701</v>
      </c>
      <c r="AL1877" s="1" t="s">
        <v>22663</v>
      </c>
      <c r="AM1877" s="1" t="s">
        <v>22663</v>
      </c>
      <c r="AO1877" s="1" t="s">
        <v>702</v>
      </c>
      <c r="AP1877" s="1" t="s">
        <v>80</v>
      </c>
      <c r="AQ1877" s="1" t="s">
        <v>81</v>
      </c>
      <c r="AR1877" s="1" t="s">
        <v>22663</v>
      </c>
      <c r="AS1877" s="1" t="s">
        <v>82</v>
      </c>
      <c r="AT1877" s="1" t="s">
        <v>21086</v>
      </c>
      <c r="AU1877" s="1" t="s">
        <v>22663</v>
      </c>
    </row>
    <row r="1878" spans="1:47" x14ac:dyDescent="0.25">
      <c r="A1878" s="1" t="s">
        <v>21087</v>
      </c>
      <c r="B1878" s="1" t="s">
        <v>21088</v>
      </c>
      <c r="C1878" s="1" t="s">
        <v>21089</v>
      </c>
      <c r="D1878">
        <v>2005</v>
      </c>
      <c r="E1878" s="1" t="s">
        <v>689</v>
      </c>
      <c r="F1878" s="2"/>
      <c r="G1878" s="1" t="s">
        <v>22663</v>
      </c>
      <c r="I1878" s="1" t="s">
        <v>23163</v>
      </c>
      <c r="J1878" s="1" t="s">
        <v>23158</v>
      </c>
      <c r="K1878" s="1" t="s">
        <v>22663</v>
      </c>
      <c r="L1878">
        <v>10</v>
      </c>
      <c r="M1878" s="1" t="s">
        <v>21090</v>
      </c>
      <c r="N1878" s="1" t="s">
        <v>21091</v>
      </c>
      <c r="O1878" s="1" t="s">
        <v>21092</v>
      </c>
      <c r="P1878" s="1" t="s">
        <v>21093</v>
      </c>
      <c r="Q1878" s="1" t="s">
        <v>881</v>
      </c>
      <c r="R1878" s="1" t="s">
        <v>22663</v>
      </c>
      <c r="S1878" s="1" t="s">
        <v>22663</v>
      </c>
      <c r="T1878" s="1" t="s">
        <v>22663</v>
      </c>
      <c r="U1878" s="1" t="s">
        <v>22663</v>
      </c>
      <c r="V1878" s="1" t="s">
        <v>22663</v>
      </c>
      <c r="W1878" s="1" t="s">
        <v>22663</v>
      </c>
      <c r="X1878" s="1" t="s">
        <v>22663</v>
      </c>
      <c r="AA1878" s="1" t="s">
        <v>21094</v>
      </c>
      <c r="AB1878" s="1" t="s">
        <v>21095</v>
      </c>
      <c r="AC1878" s="1" t="s">
        <v>22663</v>
      </c>
      <c r="AD1878" s="1" t="s">
        <v>20785</v>
      </c>
      <c r="AE1878" s="1" t="s">
        <v>698</v>
      </c>
      <c r="AF1878" s="1" t="s">
        <v>20706</v>
      </c>
      <c r="AG1878" s="1" t="s">
        <v>20707</v>
      </c>
      <c r="AH1878" s="1" t="s">
        <v>20708</v>
      </c>
      <c r="AI1878" s="1" t="s">
        <v>23338</v>
      </c>
      <c r="AJ1878" s="1" t="s">
        <v>701</v>
      </c>
      <c r="AL1878" s="1" t="s">
        <v>22663</v>
      </c>
      <c r="AM1878" s="1" t="s">
        <v>22663</v>
      </c>
      <c r="AO1878" s="1" t="s">
        <v>702</v>
      </c>
      <c r="AP1878" s="1" t="s">
        <v>80</v>
      </c>
      <c r="AQ1878" s="1" t="s">
        <v>81</v>
      </c>
      <c r="AR1878" s="1" t="s">
        <v>22663</v>
      </c>
      <c r="AS1878" s="1" t="s">
        <v>82</v>
      </c>
      <c r="AT1878" s="1" t="s">
        <v>21096</v>
      </c>
      <c r="AU1878" s="1" t="s">
        <v>22663</v>
      </c>
    </row>
    <row r="1879" spans="1:47" x14ac:dyDescent="0.25">
      <c r="A1879" s="1" t="s">
        <v>21097</v>
      </c>
      <c r="B1879" s="1" t="s">
        <v>21098</v>
      </c>
      <c r="C1879" s="1" t="s">
        <v>21099</v>
      </c>
      <c r="D1879">
        <v>2005</v>
      </c>
      <c r="E1879" s="1" t="s">
        <v>689</v>
      </c>
      <c r="F1879" s="2"/>
      <c r="G1879" s="1" t="s">
        <v>22663</v>
      </c>
      <c r="I1879" s="1" t="s">
        <v>22743</v>
      </c>
      <c r="J1879" s="1" t="s">
        <v>22780</v>
      </c>
      <c r="K1879" s="1" t="s">
        <v>22663</v>
      </c>
      <c r="L1879">
        <v>5</v>
      </c>
      <c r="M1879" s="1" t="s">
        <v>21100</v>
      </c>
      <c r="N1879" s="1" t="s">
        <v>21101</v>
      </c>
      <c r="O1879" s="1" t="s">
        <v>21102</v>
      </c>
      <c r="P1879" s="1" t="s">
        <v>21103</v>
      </c>
      <c r="Q1879" s="1" t="s">
        <v>21104</v>
      </c>
      <c r="R1879" s="1" t="s">
        <v>22663</v>
      </c>
      <c r="S1879" s="1" t="s">
        <v>21105</v>
      </c>
      <c r="T1879" s="1" t="s">
        <v>22663</v>
      </c>
      <c r="U1879" s="1" t="s">
        <v>22663</v>
      </c>
      <c r="V1879" s="1" t="s">
        <v>22663</v>
      </c>
      <c r="W1879" s="1" t="s">
        <v>22663</v>
      </c>
      <c r="X1879" s="1" t="s">
        <v>22663</v>
      </c>
      <c r="AA1879" s="1" t="s">
        <v>21106</v>
      </c>
      <c r="AB1879" s="1" t="s">
        <v>22663</v>
      </c>
      <c r="AC1879" s="1" t="s">
        <v>22663</v>
      </c>
      <c r="AD1879" s="1" t="s">
        <v>20785</v>
      </c>
      <c r="AE1879" s="1" t="s">
        <v>698</v>
      </c>
      <c r="AF1879" s="1" t="s">
        <v>20706</v>
      </c>
      <c r="AG1879" s="1" t="s">
        <v>20707</v>
      </c>
      <c r="AH1879" s="1" t="s">
        <v>20708</v>
      </c>
      <c r="AI1879" s="1" t="s">
        <v>23338</v>
      </c>
      <c r="AJ1879" s="1" t="s">
        <v>701</v>
      </c>
      <c r="AL1879" s="1" t="s">
        <v>22663</v>
      </c>
      <c r="AM1879" s="1" t="s">
        <v>22663</v>
      </c>
      <c r="AO1879" s="1" t="s">
        <v>702</v>
      </c>
      <c r="AP1879" s="1" t="s">
        <v>80</v>
      </c>
      <c r="AQ1879" s="1" t="s">
        <v>81</v>
      </c>
      <c r="AR1879" s="1" t="s">
        <v>22663</v>
      </c>
      <c r="AS1879" s="1" t="s">
        <v>82</v>
      </c>
      <c r="AT1879" s="1" t="s">
        <v>21107</v>
      </c>
      <c r="AU1879" s="1" t="s">
        <v>22663</v>
      </c>
    </row>
    <row r="1880" spans="1:47" x14ac:dyDescent="0.25">
      <c r="A1880" s="1" t="s">
        <v>21108</v>
      </c>
      <c r="B1880" s="1" t="s">
        <v>21109</v>
      </c>
      <c r="C1880" s="1" t="s">
        <v>21110</v>
      </c>
      <c r="D1880">
        <v>2005</v>
      </c>
      <c r="E1880" s="1" t="s">
        <v>689</v>
      </c>
      <c r="F1880" s="2"/>
      <c r="G1880" s="1" t="s">
        <v>22663</v>
      </c>
      <c r="I1880" s="1" t="s">
        <v>22946</v>
      </c>
      <c r="J1880" s="1" t="s">
        <v>22886</v>
      </c>
      <c r="K1880" s="1" t="s">
        <v>22663</v>
      </c>
      <c r="L1880">
        <v>80</v>
      </c>
      <c r="M1880" s="1" t="s">
        <v>21111</v>
      </c>
      <c r="N1880" s="1" t="s">
        <v>21112</v>
      </c>
      <c r="O1880" s="1" t="s">
        <v>18963</v>
      </c>
      <c r="P1880" s="1" t="s">
        <v>21113</v>
      </c>
      <c r="Q1880" s="1" t="s">
        <v>21114</v>
      </c>
      <c r="R1880" s="1" t="s">
        <v>22663</v>
      </c>
      <c r="S1880" s="1" t="s">
        <v>21115</v>
      </c>
      <c r="T1880" s="1" t="s">
        <v>22663</v>
      </c>
      <c r="U1880" s="1" t="s">
        <v>22663</v>
      </c>
      <c r="V1880" s="1" t="s">
        <v>22663</v>
      </c>
      <c r="W1880" s="1" t="s">
        <v>22663</v>
      </c>
      <c r="X1880" s="1" t="s">
        <v>22663</v>
      </c>
      <c r="AA1880" s="1" t="s">
        <v>22644</v>
      </c>
      <c r="AB1880" s="1" t="s">
        <v>21116</v>
      </c>
      <c r="AC1880" s="1" t="s">
        <v>22663</v>
      </c>
      <c r="AD1880" s="1" t="s">
        <v>20785</v>
      </c>
      <c r="AE1880" s="1" t="s">
        <v>698</v>
      </c>
      <c r="AF1880" s="1" t="s">
        <v>20706</v>
      </c>
      <c r="AG1880" s="1" t="s">
        <v>20707</v>
      </c>
      <c r="AH1880" s="1" t="s">
        <v>20708</v>
      </c>
      <c r="AI1880" s="1" t="s">
        <v>23338</v>
      </c>
      <c r="AJ1880" s="1" t="s">
        <v>701</v>
      </c>
      <c r="AL1880" s="1" t="s">
        <v>22663</v>
      </c>
      <c r="AM1880" s="1" t="s">
        <v>22663</v>
      </c>
      <c r="AO1880" s="1" t="s">
        <v>702</v>
      </c>
      <c r="AP1880" s="1" t="s">
        <v>80</v>
      </c>
      <c r="AQ1880" s="1" t="s">
        <v>81</v>
      </c>
      <c r="AR1880" s="1" t="s">
        <v>22663</v>
      </c>
      <c r="AS1880" s="1" t="s">
        <v>82</v>
      </c>
      <c r="AT1880" s="1" t="s">
        <v>21117</v>
      </c>
      <c r="AU1880" s="1" t="s">
        <v>22663</v>
      </c>
    </row>
    <row r="1881" spans="1:47" x14ac:dyDescent="0.25">
      <c r="A1881" s="1" t="s">
        <v>21118</v>
      </c>
      <c r="B1881" s="1" t="s">
        <v>21119</v>
      </c>
      <c r="C1881" s="1" t="s">
        <v>21120</v>
      </c>
      <c r="D1881">
        <v>2005</v>
      </c>
      <c r="E1881" s="1" t="s">
        <v>689</v>
      </c>
      <c r="F1881" s="2"/>
      <c r="G1881" s="1" t="s">
        <v>22663</v>
      </c>
      <c r="I1881" s="1" t="s">
        <v>23121</v>
      </c>
      <c r="J1881" s="1" t="s">
        <v>22893</v>
      </c>
      <c r="K1881" s="1" t="s">
        <v>22663</v>
      </c>
      <c r="L1881">
        <v>9</v>
      </c>
      <c r="M1881" s="1" t="s">
        <v>21121</v>
      </c>
      <c r="N1881" s="1" t="s">
        <v>21122</v>
      </c>
      <c r="O1881" s="1" t="s">
        <v>21123</v>
      </c>
      <c r="P1881" s="1" t="s">
        <v>21124</v>
      </c>
      <c r="Q1881" s="1" t="s">
        <v>21125</v>
      </c>
      <c r="R1881" s="1" t="s">
        <v>22663</v>
      </c>
      <c r="S1881" s="1" t="s">
        <v>21126</v>
      </c>
      <c r="T1881" s="1" t="s">
        <v>22663</v>
      </c>
      <c r="U1881" s="1" t="s">
        <v>22663</v>
      </c>
      <c r="V1881" s="1" t="s">
        <v>22663</v>
      </c>
      <c r="W1881" s="1" t="s">
        <v>22663</v>
      </c>
      <c r="X1881" s="1" t="s">
        <v>22663</v>
      </c>
      <c r="AA1881" s="1" t="s">
        <v>22645</v>
      </c>
      <c r="AB1881" s="1" t="s">
        <v>21127</v>
      </c>
      <c r="AC1881" s="1" t="s">
        <v>22663</v>
      </c>
      <c r="AD1881" s="1" t="s">
        <v>20785</v>
      </c>
      <c r="AE1881" s="1" t="s">
        <v>698</v>
      </c>
      <c r="AF1881" s="1" t="s">
        <v>20706</v>
      </c>
      <c r="AG1881" s="1" t="s">
        <v>20707</v>
      </c>
      <c r="AH1881" s="1" t="s">
        <v>20708</v>
      </c>
      <c r="AI1881" s="1" t="s">
        <v>23338</v>
      </c>
      <c r="AJ1881" s="1" t="s">
        <v>701</v>
      </c>
      <c r="AL1881" s="1" t="s">
        <v>22663</v>
      </c>
      <c r="AM1881" s="1" t="s">
        <v>22663</v>
      </c>
      <c r="AO1881" s="1" t="s">
        <v>702</v>
      </c>
      <c r="AP1881" s="1" t="s">
        <v>80</v>
      </c>
      <c r="AQ1881" s="1" t="s">
        <v>81</v>
      </c>
      <c r="AR1881" s="1" t="s">
        <v>107</v>
      </c>
      <c r="AS1881" s="1" t="s">
        <v>82</v>
      </c>
      <c r="AT1881" s="1" t="s">
        <v>21128</v>
      </c>
      <c r="AU1881" s="1" t="s">
        <v>22663</v>
      </c>
    </row>
    <row r="1882" spans="1:47" x14ac:dyDescent="0.25">
      <c r="A1882" s="1" t="s">
        <v>21129</v>
      </c>
      <c r="B1882" s="1" t="s">
        <v>21130</v>
      </c>
      <c r="C1882" s="1" t="s">
        <v>21131</v>
      </c>
      <c r="D1882">
        <v>2005</v>
      </c>
      <c r="E1882" s="1" t="s">
        <v>689</v>
      </c>
      <c r="F1882" s="2"/>
      <c r="G1882" s="1" t="s">
        <v>22663</v>
      </c>
      <c r="I1882" s="1" t="s">
        <v>22942</v>
      </c>
      <c r="J1882" s="1" t="s">
        <v>22921</v>
      </c>
      <c r="K1882" s="1" t="s">
        <v>22663</v>
      </c>
      <c r="L1882">
        <v>3</v>
      </c>
      <c r="M1882" s="1" t="s">
        <v>21132</v>
      </c>
      <c r="N1882" s="1" t="s">
        <v>21133</v>
      </c>
      <c r="O1882" s="1" t="s">
        <v>21134</v>
      </c>
      <c r="P1882" s="1" t="s">
        <v>21135</v>
      </c>
      <c r="Q1882" s="1" t="s">
        <v>881</v>
      </c>
      <c r="R1882" s="1" t="s">
        <v>22663</v>
      </c>
      <c r="S1882" s="1" t="s">
        <v>22663</v>
      </c>
      <c r="T1882" s="1" t="s">
        <v>22663</v>
      </c>
      <c r="U1882" s="1" t="s">
        <v>22663</v>
      </c>
      <c r="V1882" s="1" t="s">
        <v>22663</v>
      </c>
      <c r="W1882" s="1" t="s">
        <v>22663</v>
      </c>
      <c r="X1882" s="1" t="s">
        <v>22663</v>
      </c>
      <c r="AA1882" s="1" t="s">
        <v>21136</v>
      </c>
      <c r="AB1882" s="1" t="s">
        <v>21137</v>
      </c>
      <c r="AC1882" s="1" t="s">
        <v>22663</v>
      </c>
      <c r="AD1882" s="1" t="s">
        <v>20785</v>
      </c>
      <c r="AE1882" s="1" t="s">
        <v>698</v>
      </c>
      <c r="AF1882" s="1" t="s">
        <v>20706</v>
      </c>
      <c r="AG1882" s="1" t="s">
        <v>20707</v>
      </c>
      <c r="AH1882" s="1" t="s">
        <v>20708</v>
      </c>
      <c r="AI1882" s="1" t="s">
        <v>23338</v>
      </c>
      <c r="AJ1882" s="1" t="s">
        <v>701</v>
      </c>
      <c r="AL1882" s="1" t="s">
        <v>22663</v>
      </c>
      <c r="AM1882" s="1" t="s">
        <v>22663</v>
      </c>
      <c r="AO1882" s="1" t="s">
        <v>702</v>
      </c>
      <c r="AP1882" s="1" t="s">
        <v>80</v>
      </c>
      <c r="AQ1882" s="1" t="s">
        <v>81</v>
      </c>
      <c r="AR1882" s="1" t="s">
        <v>22663</v>
      </c>
      <c r="AS1882" s="1" t="s">
        <v>82</v>
      </c>
      <c r="AT1882" s="1" t="s">
        <v>21138</v>
      </c>
      <c r="AU1882" s="1" t="s">
        <v>22663</v>
      </c>
    </row>
    <row r="1883" spans="1:47" x14ac:dyDescent="0.25">
      <c r="A1883" s="1" t="s">
        <v>21139</v>
      </c>
      <c r="B1883" s="1" t="s">
        <v>21140</v>
      </c>
      <c r="C1883" s="1" t="s">
        <v>21141</v>
      </c>
      <c r="D1883">
        <v>2005</v>
      </c>
      <c r="E1883" s="1" t="s">
        <v>689</v>
      </c>
      <c r="F1883" s="2"/>
      <c r="G1883" s="1" t="s">
        <v>22663</v>
      </c>
      <c r="I1883" s="1" t="s">
        <v>22914</v>
      </c>
      <c r="J1883" s="1" t="s">
        <v>22935</v>
      </c>
      <c r="K1883" s="1" t="s">
        <v>22663</v>
      </c>
      <c r="M1883" s="1" t="s">
        <v>21142</v>
      </c>
      <c r="N1883" s="1" t="s">
        <v>21143</v>
      </c>
      <c r="O1883" s="1" t="s">
        <v>21144</v>
      </c>
      <c r="P1883" s="1" t="s">
        <v>21145</v>
      </c>
      <c r="Q1883" s="1" t="s">
        <v>21146</v>
      </c>
      <c r="R1883" s="1" t="s">
        <v>22663</v>
      </c>
      <c r="S1883" s="1" t="s">
        <v>21147</v>
      </c>
      <c r="T1883" s="1" t="s">
        <v>22663</v>
      </c>
      <c r="U1883" s="1" t="s">
        <v>22663</v>
      </c>
      <c r="V1883" s="1" t="s">
        <v>22663</v>
      </c>
      <c r="W1883" s="1" t="s">
        <v>22663</v>
      </c>
      <c r="X1883" s="1" t="s">
        <v>22663</v>
      </c>
      <c r="AA1883" s="1" t="s">
        <v>21148</v>
      </c>
      <c r="AB1883" s="1" t="s">
        <v>21149</v>
      </c>
      <c r="AC1883" s="1" t="s">
        <v>22663</v>
      </c>
      <c r="AD1883" s="1" t="s">
        <v>20785</v>
      </c>
      <c r="AE1883" s="1" t="s">
        <v>698</v>
      </c>
      <c r="AF1883" s="1" t="s">
        <v>20706</v>
      </c>
      <c r="AG1883" s="1" t="s">
        <v>20707</v>
      </c>
      <c r="AH1883" s="1" t="s">
        <v>20708</v>
      </c>
      <c r="AI1883" s="1" t="s">
        <v>23338</v>
      </c>
      <c r="AJ1883" s="1" t="s">
        <v>701</v>
      </c>
      <c r="AL1883" s="1" t="s">
        <v>22663</v>
      </c>
      <c r="AM1883" s="1" t="s">
        <v>22663</v>
      </c>
      <c r="AO1883" s="1" t="s">
        <v>702</v>
      </c>
      <c r="AP1883" s="1" t="s">
        <v>80</v>
      </c>
      <c r="AQ1883" s="1" t="s">
        <v>81</v>
      </c>
      <c r="AR1883" s="1" t="s">
        <v>22663</v>
      </c>
      <c r="AS1883" s="1" t="s">
        <v>82</v>
      </c>
      <c r="AT1883" s="1" t="s">
        <v>21150</v>
      </c>
      <c r="AU1883" s="1" t="s">
        <v>22663</v>
      </c>
    </row>
    <row r="1884" spans="1:47" x14ac:dyDescent="0.25">
      <c r="A1884" s="1" t="s">
        <v>21151</v>
      </c>
      <c r="B1884" s="1" t="s">
        <v>21152</v>
      </c>
      <c r="C1884" s="1" t="s">
        <v>21153</v>
      </c>
      <c r="D1884">
        <v>2005</v>
      </c>
      <c r="E1884" s="1" t="s">
        <v>689</v>
      </c>
      <c r="F1884" s="2"/>
      <c r="G1884" s="1" t="s">
        <v>22663</v>
      </c>
      <c r="I1884" s="1" t="s">
        <v>22733</v>
      </c>
      <c r="J1884" s="1" t="s">
        <v>22878</v>
      </c>
      <c r="K1884" s="1" t="s">
        <v>22663</v>
      </c>
      <c r="L1884">
        <v>32</v>
      </c>
      <c r="M1884" s="1" t="s">
        <v>21154</v>
      </c>
      <c r="N1884" s="1" t="s">
        <v>21155</v>
      </c>
      <c r="O1884" s="1" t="s">
        <v>21156</v>
      </c>
      <c r="P1884" s="1" t="s">
        <v>21157</v>
      </c>
      <c r="Q1884" s="1" t="s">
        <v>21158</v>
      </c>
      <c r="R1884" s="1" t="s">
        <v>22663</v>
      </c>
      <c r="S1884" s="1" t="s">
        <v>21159</v>
      </c>
      <c r="T1884" s="1" t="s">
        <v>22663</v>
      </c>
      <c r="U1884" s="1" t="s">
        <v>22663</v>
      </c>
      <c r="V1884" s="1" t="s">
        <v>22663</v>
      </c>
      <c r="W1884" s="1" t="s">
        <v>22663</v>
      </c>
      <c r="X1884" s="1" t="s">
        <v>22663</v>
      </c>
      <c r="AA1884" s="1" t="s">
        <v>22646</v>
      </c>
      <c r="AB1884" s="1" t="s">
        <v>21160</v>
      </c>
      <c r="AC1884" s="1" t="s">
        <v>22663</v>
      </c>
      <c r="AD1884" s="1" t="s">
        <v>20785</v>
      </c>
      <c r="AE1884" s="1" t="s">
        <v>698</v>
      </c>
      <c r="AF1884" s="1" t="s">
        <v>20706</v>
      </c>
      <c r="AG1884" s="1" t="s">
        <v>20707</v>
      </c>
      <c r="AH1884" s="1" t="s">
        <v>20708</v>
      </c>
      <c r="AI1884" s="1" t="s">
        <v>23338</v>
      </c>
      <c r="AJ1884" s="1" t="s">
        <v>701</v>
      </c>
      <c r="AL1884" s="1" t="s">
        <v>22663</v>
      </c>
      <c r="AM1884" s="1" t="s">
        <v>22663</v>
      </c>
      <c r="AO1884" s="1" t="s">
        <v>702</v>
      </c>
      <c r="AP1884" s="1" t="s">
        <v>80</v>
      </c>
      <c r="AQ1884" s="1" t="s">
        <v>81</v>
      </c>
      <c r="AR1884" s="1" t="s">
        <v>22663</v>
      </c>
      <c r="AS1884" s="1" t="s">
        <v>82</v>
      </c>
      <c r="AT1884" s="1" t="s">
        <v>21161</v>
      </c>
      <c r="AU1884" s="1" t="s">
        <v>22663</v>
      </c>
    </row>
    <row r="1885" spans="1:47" x14ac:dyDescent="0.25">
      <c r="A1885" s="1" t="s">
        <v>21162</v>
      </c>
      <c r="B1885" s="1" t="s">
        <v>21163</v>
      </c>
      <c r="C1885" s="1" t="s">
        <v>21164</v>
      </c>
      <c r="D1885">
        <v>2005</v>
      </c>
      <c r="E1885" s="1" t="s">
        <v>689</v>
      </c>
      <c r="F1885" s="2"/>
      <c r="G1885" s="1" t="s">
        <v>22663</v>
      </c>
      <c r="I1885" s="1" t="s">
        <v>23171</v>
      </c>
      <c r="J1885" s="1" t="s">
        <v>22907</v>
      </c>
      <c r="K1885" s="1" t="s">
        <v>22663</v>
      </c>
      <c r="L1885">
        <v>20</v>
      </c>
      <c r="M1885" s="1" t="s">
        <v>21165</v>
      </c>
      <c r="N1885" s="1" t="s">
        <v>21166</v>
      </c>
      <c r="O1885" s="1" t="s">
        <v>21167</v>
      </c>
      <c r="P1885" s="1" t="s">
        <v>21168</v>
      </c>
      <c r="Q1885" s="1" t="s">
        <v>21169</v>
      </c>
      <c r="R1885" s="1" t="s">
        <v>22663</v>
      </c>
      <c r="S1885" s="1" t="s">
        <v>21170</v>
      </c>
      <c r="T1885" s="1" t="s">
        <v>22663</v>
      </c>
      <c r="U1885" s="1" t="s">
        <v>22663</v>
      </c>
      <c r="V1885" s="1" t="s">
        <v>22663</v>
      </c>
      <c r="W1885" s="1" t="s">
        <v>22663</v>
      </c>
      <c r="X1885" s="1" t="s">
        <v>22663</v>
      </c>
      <c r="AA1885" s="1" t="s">
        <v>22647</v>
      </c>
      <c r="AB1885" s="1" t="s">
        <v>21171</v>
      </c>
      <c r="AC1885" s="1" t="s">
        <v>22663</v>
      </c>
      <c r="AD1885" s="1" t="s">
        <v>20785</v>
      </c>
      <c r="AE1885" s="1" t="s">
        <v>698</v>
      </c>
      <c r="AF1885" s="1" t="s">
        <v>20706</v>
      </c>
      <c r="AG1885" s="1" t="s">
        <v>20707</v>
      </c>
      <c r="AH1885" s="1" t="s">
        <v>20708</v>
      </c>
      <c r="AI1885" s="1" t="s">
        <v>23338</v>
      </c>
      <c r="AJ1885" s="1" t="s">
        <v>701</v>
      </c>
      <c r="AL1885" s="1" t="s">
        <v>22663</v>
      </c>
      <c r="AM1885" s="1" t="s">
        <v>22663</v>
      </c>
      <c r="AO1885" s="1" t="s">
        <v>702</v>
      </c>
      <c r="AP1885" s="1" t="s">
        <v>80</v>
      </c>
      <c r="AQ1885" s="1" t="s">
        <v>81</v>
      </c>
      <c r="AR1885" s="1" t="s">
        <v>107</v>
      </c>
      <c r="AS1885" s="1" t="s">
        <v>82</v>
      </c>
      <c r="AT1885" s="1" t="s">
        <v>21172</v>
      </c>
      <c r="AU1885" s="1" t="s">
        <v>22663</v>
      </c>
    </row>
    <row r="1886" spans="1:47" x14ac:dyDescent="0.25">
      <c r="A1886" s="1" t="s">
        <v>18666</v>
      </c>
      <c r="B1886" s="1" t="s">
        <v>18667</v>
      </c>
      <c r="C1886" s="1" t="s">
        <v>21173</v>
      </c>
      <c r="D1886">
        <v>2005</v>
      </c>
      <c r="E1886" s="1" t="s">
        <v>689</v>
      </c>
      <c r="F1886" s="2"/>
      <c r="G1886" s="1" t="s">
        <v>22663</v>
      </c>
      <c r="I1886" s="1" t="s">
        <v>22947</v>
      </c>
      <c r="J1886" s="1" t="s">
        <v>23166</v>
      </c>
      <c r="K1886" s="1" t="s">
        <v>22663</v>
      </c>
      <c r="L1886">
        <v>54</v>
      </c>
      <c r="M1886" s="1" t="s">
        <v>21174</v>
      </c>
      <c r="N1886" s="1" t="s">
        <v>21175</v>
      </c>
      <c r="O1886" s="1" t="s">
        <v>18671</v>
      </c>
      <c r="P1886" s="1" t="s">
        <v>18672</v>
      </c>
      <c r="Q1886" s="1" t="s">
        <v>21176</v>
      </c>
      <c r="R1886" s="1" t="s">
        <v>21177</v>
      </c>
      <c r="S1886" s="1" t="s">
        <v>21178</v>
      </c>
      <c r="T1886" s="1" t="s">
        <v>22663</v>
      </c>
      <c r="U1886" s="1" t="s">
        <v>22663</v>
      </c>
      <c r="V1886" s="1" t="s">
        <v>22663</v>
      </c>
      <c r="W1886" s="1" t="s">
        <v>22663</v>
      </c>
      <c r="X1886" s="1" t="s">
        <v>22663</v>
      </c>
      <c r="AA1886" s="1" t="s">
        <v>22648</v>
      </c>
      <c r="AB1886" s="1" t="s">
        <v>18676</v>
      </c>
      <c r="AC1886" s="1" t="s">
        <v>22663</v>
      </c>
      <c r="AD1886" s="1" t="s">
        <v>20785</v>
      </c>
      <c r="AE1886" s="1" t="s">
        <v>698</v>
      </c>
      <c r="AF1886" s="1" t="s">
        <v>20706</v>
      </c>
      <c r="AG1886" s="1" t="s">
        <v>20707</v>
      </c>
      <c r="AH1886" s="1" t="s">
        <v>20708</v>
      </c>
      <c r="AI1886" s="1" t="s">
        <v>23338</v>
      </c>
      <c r="AJ1886" s="1" t="s">
        <v>701</v>
      </c>
      <c r="AL1886" s="1" t="s">
        <v>22663</v>
      </c>
      <c r="AM1886" s="1" t="s">
        <v>22663</v>
      </c>
      <c r="AO1886" s="1" t="s">
        <v>702</v>
      </c>
      <c r="AP1886" s="1" t="s">
        <v>80</v>
      </c>
      <c r="AQ1886" s="1" t="s">
        <v>81</v>
      </c>
      <c r="AR1886" s="1" t="s">
        <v>22663</v>
      </c>
      <c r="AS1886" s="1" t="s">
        <v>82</v>
      </c>
      <c r="AT1886" s="1" t="s">
        <v>21179</v>
      </c>
      <c r="AU1886" s="1" t="s">
        <v>22663</v>
      </c>
    </row>
    <row r="1887" spans="1:47" x14ac:dyDescent="0.25">
      <c r="A1887" s="1" t="s">
        <v>15470</v>
      </c>
      <c r="B1887" s="1" t="s">
        <v>15471</v>
      </c>
      <c r="C1887" s="1" t="s">
        <v>21180</v>
      </c>
      <c r="D1887">
        <v>2005</v>
      </c>
      <c r="E1887" s="1" t="s">
        <v>689</v>
      </c>
      <c r="F1887" s="2"/>
      <c r="G1887" s="1" t="s">
        <v>22663</v>
      </c>
      <c r="I1887" s="1" t="s">
        <v>22871</v>
      </c>
      <c r="J1887" s="1" t="s">
        <v>22806</v>
      </c>
      <c r="K1887" s="1" t="s">
        <v>22663</v>
      </c>
      <c r="L1887">
        <v>74</v>
      </c>
      <c r="M1887" s="1" t="s">
        <v>21181</v>
      </c>
      <c r="N1887" s="1" t="s">
        <v>21182</v>
      </c>
      <c r="O1887" s="1" t="s">
        <v>21183</v>
      </c>
      <c r="P1887" s="1" t="s">
        <v>21184</v>
      </c>
      <c r="Q1887" s="1" t="s">
        <v>21185</v>
      </c>
      <c r="R1887" s="1" t="s">
        <v>21186</v>
      </c>
      <c r="S1887" s="1" t="s">
        <v>21187</v>
      </c>
      <c r="T1887" s="1" t="s">
        <v>22663</v>
      </c>
      <c r="U1887" s="1" t="s">
        <v>22663</v>
      </c>
      <c r="V1887" s="1" t="s">
        <v>22663</v>
      </c>
      <c r="W1887" s="1" t="s">
        <v>22663</v>
      </c>
      <c r="X1887" s="1" t="s">
        <v>22663</v>
      </c>
      <c r="AA1887" s="1" t="s">
        <v>22649</v>
      </c>
      <c r="AB1887" s="1" t="s">
        <v>21188</v>
      </c>
      <c r="AC1887" s="1" t="s">
        <v>22663</v>
      </c>
      <c r="AD1887" s="1" t="s">
        <v>20785</v>
      </c>
      <c r="AE1887" s="1" t="s">
        <v>698</v>
      </c>
      <c r="AF1887" s="1" t="s">
        <v>20706</v>
      </c>
      <c r="AG1887" s="1" t="s">
        <v>20707</v>
      </c>
      <c r="AH1887" s="1" t="s">
        <v>20708</v>
      </c>
      <c r="AI1887" s="1" t="s">
        <v>23338</v>
      </c>
      <c r="AJ1887" s="1" t="s">
        <v>701</v>
      </c>
      <c r="AL1887" s="1" t="s">
        <v>22663</v>
      </c>
      <c r="AM1887" s="1" t="s">
        <v>22663</v>
      </c>
      <c r="AO1887" s="1" t="s">
        <v>702</v>
      </c>
      <c r="AP1887" s="1" t="s">
        <v>80</v>
      </c>
      <c r="AQ1887" s="1" t="s">
        <v>81</v>
      </c>
      <c r="AR1887" s="1" t="s">
        <v>107</v>
      </c>
      <c r="AS1887" s="1" t="s">
        <v>82</v>
      </c>
      <c r="AT1887" s="1" t="s">
        <v>21189</v>
      </c>
      <c r="AU1887" s="1" t="s">
        <v>22663</v>
      </c>
    </row>
    <row r="1888" spans="1:47" x14ac:dyDescent="0.25">
      <c r="A1888" s="1" t="s">
        <v>21190</v>
      </c>
      <c r="B1888" s="1" t="s">
        <v>21191</v>
      </c>
      <c r="C1888" s="1" t="s">
        <v>21192</v>
      </c>
      <c r="D1888">
        <v>2005</v>
      </c>
      <c r="E1888" s="1" t="s">
        <v>689</v>
      </c>
      <c r="F1888" s="2"/>
      <c r="G1888" s="1" t="s">
        <v>22663</v>
      </c>
      <c r="I1888" s="1" t="s">
        <v>23266</v>
      </c>
      <c r="J1888" s="1" t="s">
        <v>23221</v>
      </c>
      <c r="K1888" s="1" t="s">
        <v>22663</v>
      </c>
      <c r="L1888">
        <v>1</v>
      </c>
      <c r="M1888" s="1" t="s">
        <v>21193</v>
      </c>
      <c r="N1888" s="1" t="s">
        <v>21194</v>
      </c>
      <c r="O1888" s="1" t="s">
        <v>21195</v>
      </c>
      <c r="P1888" s="1" t="s">
        <v>21196</v>
      </c>
      <c r="Q1888" s="1" t="s">
        <v>21197</v>
      </c>
      <c r="R1888" s="1" t="s">
        <v>21198</v>
      </c>
      <c r="S1888" s="1" t="s">
        <v>21199</v>
      </c>
      <c r="T1888" s="1" t="s">
        <v>22663</v>
      </c>
      <c r="U1888" s="1" t="s">
        <v>22663</v>
      </c>
      <c r="V1888" s="1" t="s">
        <v>22663</v>
      </c>
      <c r="W1888" s="1" t="s">
        <v>22663</v>
      </c>
      <c r="X1888" s="1" t="s">
        <v>22663</v>
      </c>
      <c r="AA1888" s="1" t="s">
        <v>22650</v>
      </c>
      <c r="AB1888" s="1" t="s">
        <v>21200</v>
      </c>
      <c r="AC1888" s="1" t="s">
        <v>22663</v>
      </c>
      <c r="AD1888" s="1" t="s">
        <v>20785</v>
      </c>
      <c r="AE1888" s="1" t="s">
        <v>698</v>
      </c>
      <c r="AF1888" s="1" t="s">
        <v>20706</v>
      </c>
      <c r="AG1888" s="1" t="s">
        <v>20707</v>
      </c>
      <c r="AH1888" s="1" t="s">
        <v>20708</v>
      </c>
      <c r="AI1888" s="1" t="s">
        <v>23338</v>
      </c>
      <c r="AJ1888" s="1" t="s">
        <v>701</v>
      </c>
      <c r="AL1888" s="1" t="s">
        <v>22663</v>
      </c>
      <c r="AM1888" s="1" t="s">
        <v>22663</v>
      </c>
      <c r="AO1888" s="1" t="s">
        <v>702</v>
      </c>
      <c r="AP1888" s="1" t="s">
        <v>80</v>
      </c>
      <c r="AQ1888" s="1" t="s">
        <v>81</v>
      </c>
      <c r="AR1888" s="1" t="s">
        <v>107</v>
      </c>
      <c r="AS1888" s="1" t="s">
        <v>82</v>
      </c>
      <c r="AT1888" s="1" t="s">
        <v>21201</v>
      </c>
      <c r="AU1888" s="1" t="s">
        <v>22663</v>
      </c>
    </row>
    <row r="1889" spans="1:47" x14ac:dyDescent="0.25">
      <c r="A1889" s="1" t="s">
        <v>21202</v>
      </c>
      <c r="B1889" s="1" t="s">
        <v>21203</v>
      </c>
      <c r="C1889" s="1" t="s">
        <v>21204</v>
      </c>
      <c r="D1889">
        <v>2005</v>
      </c>
      <c r="E1889" s="1" t="s">
        <v>689</v>
      </c>
      <c r="F1889" s="2"/>
      <c r="G1889" s="1" t="s">
        <v>22663</v>
      </c>
      <c r="I1889" s="1" t="s">
        <v>23190</v>
      </c>
      <c r="J1889" s="1" t="s">
        <v>22910</v>
      </c>
      <c r="K1889" s="1" t="s">
        <v>22663</v>
      </c>
      <c r="L1889">
        <v>96</v>
      </c>
      <c r="M1889" s="1" t="s">
        <v>21205</v>
      </c>
      <c r="N1889" s="1" t="s">
        <v>21206</v>
      </c>
      <c r="O1889" s="1" t="s">
        <v>21207</v>
      </c>
      <c r="P1889" s="1" t="s">
        <v>21208</v>
      </c>
      <c r="Q1889" s="1" t="s">
        <v>21209</v>
      </c>
      <c r="R1889" s="1" t="s">
        <v>22663</v>
      </c>
      <c r="S1889" s="1" t="s">
        <v>21210</v>
      </c>
      <c r="T1889" s="1" t="s">
        <v>22663</v>
      </c>
      <c r="U1889" s="1" t="s">
        <v>22663</v>
      </c>
      <c r="V1889" s="1" t="s">
        <v>22663</v>
      </c>
      <c r="W1889" s="1" t="s">
        <v>22663</v>
      </c>
      <c r="X1889" s="1" t="s">
        <v>22663</v>
      </c>
      <c r="AA1889" s="1" t="s">
        <v>22651</v>
      </c>
      <c r="AB1889" s="1" t="s">
        <v>16719</v>
      </c>
      <c r="AC1889" s="1" t="s">
        <v>22663</v>
      </c>
      <c r="AD1889" s="1" t="s">
        <v>20785</v>
      </c>
      <c r="AE1889" s="1" t="s">
        <v>698</v>
      </c>
      <c r="AF1889" s="1" t="s">
        <v>20706</v>
      </c>
      <c r="AG1889" s="1" t="s">
        <v>20707</v>
      </c>
      <c r="AH1889" s="1" t="s">
        <v>20708</v>
      </c>
      <c r="AI1889" s="1" t="s">
        <v>23338</v>
      </c>
      <c r="AJ1889" s="1" t="s">
        <v>701</v>
      </c>
      <c r="AL1889" s="1" t="s">
        <v>22663</v>
      </c>
      <c r="AM1889" s="1" t="s">
        <v>22663</v>
      </c>
      <c r="AO1889" s="1" t="s">
        <v>702</v>
      </c>
      <c r="AP1889" s="1" t="s">
        <v>80</v>
      </c>
      <c r="AQ1889" s="1" t="s">
        <v>81</v>
      </c>
      <c r="AR1889" s="1" t="s">
        <v>107</v>
      </c>
      <c r="AS1889" s="1" t="s">
        <v>82</v>
      </c>
      <c r="AT1889" s="1" t="s">
        <v>21211</v>
      </c>
      <c r="AU1889" s="1" t="s">
        <v>22663</v>
      </c>
    </row>
    <row r="1890" spans="1:47" x14ac:dyDescent="0.25">
      <c r="A1890" s="1" t="s">
        <v>21212</v>
      </c>
      <c r="B1890" s="1" t="s">
        <v>21213</v>
      </c>
      <c r="C1890" s="1" t="s">
        <v>21214</v>
      </c>
      <c r="D1890">
        <v>2005</v>
      </c>
      <c r="E1890" s="1" t="s">
        <v>689</v>
      </c>
      <c r="F1890" s="2"/>
      <c r="G1890" s="1" t="s">
        <v>22663</v>
      </c>
      <c r="I1890" s="1" t="s">
        <v>23141</v>
      </c>
      <c r="J1890" s="1" t="s">
        <v>23123</v>
      </c>
      <c r="K1890" s="1" t="s">
        <v>22663</v>
      </c>
      <c r="L1890">
        <v>1</v>
      </c>
      <c r="M1890" s="1" t="s">
        <v>21215</v>
      </c>
      <c r="N1890" s="1" t="s">
        <v>21216</v>
      </c>
      <c r="O1890" s="1" t="s">
        <v>21217</v>
      </c>
      <c r="P1890" s="1" t="s">
        <v>21218</v>
      </c>
      <c r="Q1890" s="1" t="s">
        <v>21219</v>
      </c>
      <c r="R1890" s="1" t="s">
        <v>22663</v>
      </c>
      <c r="S1890" s="1" t="s">
        <v>21220</v>
      </c>
      <c r="T1890" s="1" t="s">
        <v>22663</v>
      </c>
      <c r="U1890" s="1" t="s">
        <v>22663</v>
      </c>
      <c r="V1890" s="1" t="s">
        <v>22663</v>
      </c>
      <c r="W1890" s="1" t="s">
        <v>22663</v>
      </c>
      <c r="X1890" s="1" t="s">
        <v>22663</v>
      </c>
      <c r="AA1890" s="1" t="s">
        <v>21221</v>
      </c>
      <c r="AB1890" s="1" t="s">
        <v>21222</v>
      </c>
      <c r="AC1890" s="1" t="s">
        <v>22663</v>
      </c>
      <c r="AD1890" s="1" t="s">
        <v>20785</v>
      </c>
      <c r="AE1890" s="1" t="s">
        <v>698</v>
      </c>
      <c r="AF1890" s="1" t="s">
        <v>20706</v>
      </c>
      <c r="AG1890" s="1" t="s">
        <v>20707</v>
      </c>
      <c r="AH1890" s="1" t="s">
        <v>20708</v>
      </c>
      <c r="AI1890" s="1" t="s">
        <v>23338</v>
      </c>
      <c r="AJ1890" s="1" t="s">
        <v>701</v>
      </c>
      <c r="AL1890" s="1" t="s">
        <v>22663</v>
      </c>
      <c r="AM1890" s="1" t="s">
        <v>22663</v>
      </c>
      <c r="AO1890" s="1" t="s">
        <v>702</v>
      </c>
      <c r="AP1890" s="1" t="s">
        <v>80</v>
      </c>
      <c r="AQ1890" s="1" t="s">
        <v>81</v>
      </c>
      <c r="AR1890" s="1" t="s">
        <v>22663</v>
      </c>
      <c r="AS1890" s="1" t="s">
        <v>82</v>
      </c>
      <c r="AT1890" s="1" t="s">
        <v>21223</v>
      </c>
      <c r="AU1890" s="1" t="s">
        <v>22663</v>
      </c>
    </row>
    <row r="1891" spans="1:47" x14ac:dyDescent="0.25">
      <c r="A1891" s="1" t="s">
        <v>21224</v>
      </c>
      <c r="B1891" s="1" t="s">
        <v>21225</v>
      </c>
      <c r="C1891" s="1" t="s">
        <v>21226</v>
      </c>
      <c r="D1891">
        <v>2005</v>
      </c>
      <c r="E1891" s="1" t="s">
        <v>689</v>
      </c>
      <c r="F1891" s="2"/>
      <c r="G1891" s="1" t="s">
        <v>22663</v>
      </c>
      <c r="I1891" s="1" t="s">
        <v>22981</v>
      </c>
      <c r="J1891" s="1" t="s">
        <v>23223</v>
      </c>
      <c r="K1891" s="1" t="s">
        <v>22663</v>
      </c>
      <c r="L1891">
        <v>53</v>
      </c>
      <c r="M1891" s="1" t="s">
        <v>21227</v>
      </c>
      <c r="N1891" s="1" t="s">
        <v>21228</v>
      </c>
      <c r="O1891" s="1" t="s">
        <v>21229</v>
      </c>
      <c r="P1891" s="1" t="s">
        <v>21230</v>
      </c>
      <c r="Q1891" s="1" t="s">
        <v>21231</v>
      </c>
      <c r="R1891" s="1" t="s">
        <v>22663</v>
      </c>
      <c r="S1891" s="1" t="s">
        <v>21232</v>
      </c>
      <c r="T1891" s="1" t="s">
        <v>22663</v>
      </c>
      <c r="U1891" s="1" t="s">
        <v>22663</v>
      </c>
      <c r="V1891" s="1" t="s">
        <v>22663</v>
      </c>
      <c r="W1891" s="1" t="s">
        <v>22663</v>
      </c>
      <c r="X1891" s="1" t="s">
        <v>22663</v>
      </c>
      <c r="AA1891" s="1" t="s">
        <v>22652</v>
      </c>
      <c r="AB1891" s="1" t="s">
        <v>21233</v>
      </c>
      <c r="AC1891" s="1" t="s">
        <v>22663</v>
      </c>
      <c r="AD1891" s="1" t="s">
        <v>20785</v>
      </c>
      <c r="AE1891" s="1" t="s">
        <v>698</v>
      </c>
      <c r="AF1891" s="1" t="s">
        <v>20706</v>
      </c>
      <c r="AG1891" s="1" t="s">
        <v>20707</v>
      </c>
      <c r="AH1891" s="1" t="s">
        <v>20708</v>
      </c>
      <c r="AI1891" s="1" t="s">
        <v>23338</v>
      </c>
      <c r="AJ1891" s="1" t="s">
        <v>701</v>
      </c>
      <c r="AL1891" s="1" t="s">
        <v>22663</v>
      </c>
      <c r="AM1891" s="1" t="s">
        <v>22663</v>
      </c>
      <c r="AO1891" s="1" t="s">
        <v>702</v>
      </c>
      <c r="AP1891" s="1" t="s">
        <v>80</v>
      </c>
      <c r="AQ1891" s="1" t="s">
        <v>81</v>
      </c>
      <c r="AR1891" s="1" t="s">
        <v>22663</v>
      </c>
      <c r="AS1891" s="1" t="s">
        <v>82</v>
      </c>
      <c r="AT1891" s="1" t="s">
        <v>21234</v>
      </c>
      <c r="AU1891" s="1" t="s">
        <v>22663</v>
      </c>
    </row>
    <row r="1892" spans="1:47" x14ac:dyDescent="0.25">
      <c r="A1892" s="1" t="s">
        <v>21235</v>
      </c>
      <c r="B1892" s="1" t="s">
        <v>21236</v>
      </c>
      <c r="C1892" s="1" t="s">
        <v>21237</v>
      </c>
      <c r="D1892">
        <v>2005</v>
      </c>
      <c r="E1892" s="1" t="s">
        <v>689</v>
      </c>
      <c r="F1892" s="2"/>
      <c r="G1892" s="1" t="s">
        <v>22663</v>
      </c>
      <c r="I1892" s="1" t="s">
        <v>22844</v>
      </c>
      <c r="J1892" s="1" t="s">
        <v>23113</v>
      </c>
      <c r="K1892" s="1" t="s">
        <v>22663</v>
      </c>
      <c r="L1892">
        <v>4</v>
      </c>
      <c r="M1892" s="1" t="s">
        <v>21238</v>
      </c>
      <c r="N1892" s="1" t="s">
        <v>21239</v>
      </c>
      <c r="O1892" s="1" t="s">
        <v>21240</v>
      </c>
      <c r="P1892" s="1" t="s">
        <v>21241</v>
      </c>
      <c r="Q1892" s="1" t="s">
        <v>21242</v>
      </c>
      <c r="R1892" s="1" t="s">
        <v>21243</v>
      </c>
      <c r="S1892" s="1" t="s">
        <v>21244</v>
      </c>
      <c r="T1892" s="1" t="s">
        <v>22663</v>
      </c>
      <c r="U1892" s="1" t="s">
        <v>22663</v>
      </c>
      <c r="V1892" s="1" t="s">
        <v>22663</v>
      </c>
      <c r="W1892" s="1" t="s">
        <v>22663</v>
      </c>
      <c r="X1892" s="1" t="s">
        <v>22663</v>
      </c>
      <c r="AA1892" s="1" t="s">
        <v>22653</v>
      </c>
      <c r="AB1892" s="1" t="s">
        <v>21245</v>
      </c>
      <c r="AC1892" s="1" t="s">
        <v>22663</v>
      </c>
      <c r="AD1892" s="1" t="s">
        <v>20785</v>
      </c>
      <c r="AE1892" s="1" t="s">
        <v>698</v>
      </c>
      <c r="AF1892" s="1" t="s">
        <v>20706</v>
      </c>
      <c r="AG1892" s="1" t="s">
        <v>20707</v>
      </c>
      <c r="AH1892" s="1" t="s">
        <v>20708</v>
      </c>
      <c r="AI1892" s="1" t="s">
        <v>23338</v>
      </c>
      <c r="AJ1892" s="1" t="s">
        <v>701</v>
      </c>
      <c r="AL1892" s="1" t="s">
        <v>22663</v>
      </c>
      <c r="AM1892" s="1" t="s">
        <v>22663</v>
      </c>
      <c r="AO1892" s="1" t="s">
        <v>702</v>
      </c>
      <c r="AP1892" s="1" t="s">
        <v>80</v>
      </c>
      <c r="AQ1892" s="1" t="s">
        <v>81</v>
      </c>
      <c r="AR1892" s="1" t="s">
        <v>22663</v>
      </c>
      <c r="AS1892" s="1" t="s">
        <v>82</v>
      </c>
      <c r="AT1892" s="1" t="s">
        <v>21246</v>
      </c>
      <c r="AU1892" s="1" t="s">
        <v>22663</v>
      </c>
    </row>
    <row r="1893" spans="1:47" x14ac:dyDescent="0.25">
      <c r="A1893" s="1" t="s">
        <v>21247</v>
      </c>
      <c r="B1893" s="1" t="s">
        <v>21248</v>
      </c>
      <c r="C1893" s="1" t="s">
        <v>21249</v>
      </c>
      <c r="D1893">
        <v>2005</v>
      </c>
      <c r="E1893" s="1" t="s">
        <v>689</v>
      </c>
      <c r="F1893" s="2"/>
      <c r="G1893" s="1" t="s">
        <v>22663</v>
      </c>
      <c r="I1893" s="1" t="s">
        <v>22830</v>
      </c>
      <c r="J1893" s="1" t="s">
        <v>22770</v>
      </c>
      <c r="K1893" s="1" t="s">
        <v>22663</v>
      </c>
      <c r="L1893">
        <v>15</v>
      </c>
      <c r="M1893" s="1" t="s">
        <v>21250</v>
      </c>
      <c r="N1893" s="1" t="s">
        <v>21251</v>
      </c>
      <c r="O1893" s="1" t="s">
        <v>21252</v>
      </c>
      <c r="P1893" s="1" t="s">
        <v>21253</v>
      </c>
      <c r="Q1893" s="1" t="s">
        <v>21254</v>
      </c>
      <c r="R1893" s="1" t="s">
        <v>22663</v>
      </c>
      <c r="S1893" s="1" t="s">
        <v>21255</v>
      </c>
      <c r="T1893" s="1" t="s">
        <v>22663</v>
      </c>
      <c r="U1893" s="1" t="s">
        <v>22663</v>
      </c>
      <c r="V1893" s="1" t="s">
        <v>22663</v>
      </c>
      <c r="W1893" s="1" t="s">
        <v>22663</v>
      </c>
      <c r="X1893" s="1" t="s">
        <v>22663</v>
      </c>
      <c r="AA1893" s="1" t="s">
        <v>21256</v>
      </c>
      <c r="AB1893" s="1" t="s">
        <v>22663</v>
      </c>
      <c r="AC1893" s="1" t="s">
        <v>22663</v>
      </c>
      <c r="AD1893" s="1" t="s">
        <v>20785</v>
      </c>
      <c r="AE1893" s="1" t="s">
        <v>698</v>
      </c>
      <c r="AF1893" s="1" t="s">
        <v>20706</v>
      </c>
      <c r="AG1893" s="1" t="s">
        <v>20707</v>
      </c>
      <c r="AH1893" s="1" t="s">
        <v>20708</v>
      </c>
      <c r="AI1893" s="1" t="s">
        <v>23338</v>
      </c>
      <c r="AJ1893" s="1" t="s">
        <v>701</v>
      </c>
      <c r="AL1893" s="1" t="s">
        <v>22663</v>
      </c>
      <c r="AM1893" s="1" t="s">
        <v>22663</v>
      </c>
      <c r="AO1893" s="1" t="s">
        <v>702</v>
      </c>
      <c r="AP1893" s="1" t="s">
        <v>80</v>
      </c>
      <c r="AQ1893" s="1" t="s">
        <v>81</v>
      </c>
      <c r="AR1893" s="1" t="s">
        <v>22663</v>
      </c>
      <c r="AS1893" s="1" t="s">
        <v>82</v>
      </c>
      <c r="AT1893" s="1" t="s">
        <v>21257</v>
      </c>
      <c r="AU1893" s="1" t="s">
        <v>22663</v>
      </c>
    </row>
    <row r="1894" spans="1:47" x14ac:dyDescent="0.25">
      <c r="A1894" s="1" t="s">
        <v>21258</v>
      </c>
      <c r="B1894" s="1" t="s">
        <v>21259</v>
      </c>
      <c r="C1894" s="1" t="s">
        <v>21260</v>
      </c>
      <c r="D1894">
        <v>2005</v>
      </c>
      <c r="E1894" s="1" t="s">
        <v>689</v>
      </c>
      <c r="F1894" s="2"/>
      <c r="G1894" s="1" t="s">
        <v>22663</v>
      </c>
      <c r="I1894" s="1" t="s">
        <v>23328</v>
      </c>
      <c r="J1894" s="1" t="s">
        <v>22829</v>
      </c>
      <c r="K1894" s="1" t="s">
        <v>22663</v>
      </c>
      <c r="L1894">
        <v>28</v>
      </c>
      <c r="M1894" s="1" t="s">
        <v>21261</v>
      </c>
      <c r="N1894" s="1" t="s">
        <v>21262</v>
      </c>
      <c r="O1894" s="1" t="s">
        <v>21263</v>
      </c>
      <c r="P1894" s="1" t="s">
        <v>21264</v>
      </c>
      <c r="Q1894" s="1" t="s">
        <v>21265</v>
      </c>
      <c r="R1894" s="1" t="s">
        <v>22663</v>
      </c>
      <c r="S1894" s="1" t="s">
        <v>21266</v>
      </c>
      <c r="T1894" s="1" t="s">
        <v>22663</v>
      </c>
      <c r="U1894" s="1" t="s">
        <v>22663</v>
      </c>
      <c r="V1894" s="1" t="s">
        <v>22663</v>
      </c>
      <c r="W1894" s="1" t="s">
        <v>22663</v>
      </c>
      <c r="X1894" s="1" t="s">
        <v>22663</v>
      </c>
      <c r="AA1894" s="1" t="s">
        <v>21267</v>
      </c>
      <c r="AB1894" s="1" t="s">
        <v>21268</v>
      </c>
      <c r="AC1894" s="1" t="s">
        <v>22663</v>
      </c>
      <c r="AD1894" s="1" t="s">
        <v>20785</v>
      </c>
      <c r="AE1894" s="1" t="s">
        <v>698</v>
      </c>
      <c r="AF1894" s="1" t="s">
        <v>20706</v>
      </c>
      <c r="AG1894" s="1" t="s">
        <v>20707</v>
      </c>
      <c r="AH1894" s="1" t="s">
        <v>20708</v>
      </c>
      <c r="AI1894" s="1" t="s">
        <v>23338</v>
      </c>
      <c r="AJ1894" s="1" t="s">
        <v>701</v>
      </c>
      <c r="AL1894" s="1" t="s">
        <v>22663</v>
      </c>
      <c r="AM1894" s="1" t="s">
        <v>22663</v>
      </c>
      <c r="AO1894" s="1" t="s">
        <v>702</v>
      </c>
      <c r="AP1894" s="1" t="s">
        <v>80</v>
      </c>
      <c r="AQ1894" s="1" t="s">
        <v>81</v>
      </c>
      <c r="AR1894" s="1" t="s">
        <v>22663</v>
      </c>
      <c r="AS1894" s="1" t="s">
        <v>82</v>
      </c>
      <c r="AT1894" s="1" t="s">
        <v>21269</v>
      </c>
      <c r="AU1894" s="1" t="s">
        <v>22663</v>
      </c>
    </row>
    <row r="1895" spans="1:47" x14ac:dyDescent="0.25">
      <c r="A1895" s="1" t="s">
        <v>21270</v>
      </c>
      <c r="B1895" s="1" t="s">
        <v>21271</v>
      </c>
      <c r="C1895" s="1" t="s">
        <v>21272</v>
      </c>
      <c r="D1895">
        <v>2005</v>
      </c>
      <c r="E1895" s="1" t="s">
        <v>689</v>
      </c>
      <c r="F1895" s="2"/>
      <c r="G1895" s="1" t="s">
        <v>22663</v>
      </c>
      <c r="I1895" s="1" t="s">
        <v>22778</v>
      </c>
      <c r="J1895" s="1" t="s">
        <v>23170</v>
      </c>
      <c r="K1895" s="1" t="s">
        <v>22663</v>
      </c>
      <c r="L1895">
        <v>23</v>
      </c>
      <c r="M1895" s="1" t="s">
        <v>21273</v>
      </c>
      <c r="N1895" s="1" t="s">
        <v>21274</v>
      </c>
      <c r="O1895" s="1" t="s">
        <v>21275</v>
      </c>
      <c r="P1895" s="1" t="s">
        <v>21276</v>
      </c>
      <c r="Q1895" s="1" t="s">
        <v>21277</v>
      </c>
      <c r="R1895" s="1" t="s">
        <v>22663</v>
      </c>
      <c r="S1895" s="1" t="s">
        <v>21278</v>
      </c>
      <c r="T1895" s="1" t="s">
        <v>22663</v>
      </c>
      <c r="U1895" s="1" t="s">
        <v>22663</v>
      </c>
      <c r="V1895" s="1" t="s">
        <v>22663</v>
      </c>
      <c r="W1895" s="1" t="s">
        <v>22663</v>
      </c>
      <c r="X1895" s="1" t="s">
        <v>22663</v>
      </c>
      <c r="AA1895" s="1" t="s">
        <v>22654</v>
      </c>
      <c r="AB1895" s="1" t="s">
        <v>22663</v>
      </c>
      <c r="AC1895" s="1" t="s">
        <v>22663</v>
      </c>
      <c r="AD1895" s="1" t="s">
        <v>20785</v>
      </c>
      <c r="AE1895" s="1" t="s">
        <v>698</v>
      </c>
      <c r="AF1895" s="1" t="s">
        <v>20706</v>
      </c>
      <c r="AG1895" s="1" t="s">
        <v>20707</v>
      </c>
      <c r="AH1895" s="1" t="s">
        <v>20708</v>
      </c>
      <c r="AI1895" s="1" t="s">
        <v>23338</v>
      </c>
      <c r="AJ1895" s="1" t="s">
        <v>701</v>
      </c>
      <c r="AL1895" s="1" t="s">
        <v>22663</v>
      </c>
      <c r="AM1895" s="1" t="s">
        <v>22663</v>
      </c>
      <c r="AO1895" s="1" t="s">
        <v>702</v>
      </c>
      <c r="AP1895" s="1" t="s">
        <v>80</v>
      </c>
      <c r="AQ1895" s="1" t="s">
        <v>81</v>
      </c>
      <c r="AR1895" s="1" t="s">
        <v>22663</v>
      </c>
      <c r="AS1895" s="1" t="s">
        <v>82</v>
      </c>
      <c r="AT1895" s="1" t="s">
        <v>21279</v>
      </c>
      <c r="AU1895" s="1" t="s">
        <v>22663</v>
      </c>
    </row>
    <row r="1896" spans="1:47" x14ac:dyDescent="0.25">
      <c r="A1896" s="1" t="s">
        <v>21280</v>
      </c>
      <c r="B1896" s="1" t="s">
        <v>21281</v>
      </c>
      <c r="C1896" s="1" t="s">
        <v>21282</v>
      </c>
      <c r="D1896">
        <v>2005</v>
      </c>
      <c r="E1896" s="1" t="s">
        <v>689</v>
      </c>
      <c r="F1896" s="2"/>
      <c r="G1896" s="1" t="s">
        <v>22663</v>
      </c>
      <c r="I1896" s="1" t="s">
        <v>22926</v>
      </c>
      <c r="J1896" s="1" t="s">
        <v>23188</v>
      </c>
      <c r="K1896" s="1" t="s">
        <v>22663</v>
      </c>
      <c r="L1896">
        <v>66</v>
      </c>
      <c r="M1896" s="1" t="s">
        <v>21283</v>
      </c>
      <c r="N1896" s="1" t="s">
        <v>21284</v>
      </c>
      <c r="O1896" s="1" t="s">
        <v>21285</v>
      </c>
      <c r="P1896" s="1" t="s">
        <v>21286</v>
      </c>
      <c r="Q1896" s="1" t="s">
        <v>21287</v>
      </c>
      <c r="R1896" s="1" t="s">
        <v>22663</v>
      </c>
      <c r="S1896" s="1" t="s">
        <v>21288</v>
      </c>
      <c r="T1896" s="1" t="s">
        <v>22663</v>
      </c>
      <c r="U1896" s="1" t="s">
        <v>22663</v>
      </c>
      <c r="V1896" s="1" t="s">
        <v>22663</v>
      </c>
      <c r="W1896" s="1" t="s">
        <v>22663</v>
      </c>
      <c r="X1896" s="1" t="s">
        <v>22663</v>
      </c>
      <c r="AA1896" s="1" t="s">
        <v>21289</v>
      </c>
      <c r="AB1896" s="1" t="s">
        <v>21290</v>
      </c>
      <c r="AC1896" s="1" t="s">
        <v>22663</v>
      </c>
      <c r="AD1896" s="1" t="s">
        <v>20785</v>
      </c>
      <c r="AE1896" s="1" t="s">
        <v>698</v>
      </c>
      <c r="AF1896" s="1" t="s">
        <v>20706</v>
      </c>
      <c r="AG1896" s="1" t="s">
        <v>20707</v>
      </c>
      <c r="AH1896" s="1" t="s">
        <v>20708</v>
      </c>
      <c r="AI1896" s="1" t="s">
        <v>23338</v>
      </c>
      <c r="AJ1896" s="1" t="s">
        <v>701</v>
      </c>
      <c r="AL1896" s="1" t="s">
        <v>22663</v>
      </c>
      <c r="AM1896" s="1" t="s">
        <v>22663</v>
      </c>
      <c r="AO1896" s="1" t="s">
        <v>702</v>
      </c>
      <c r="AP1896" s="1" t="s">
        <v>80</v>
      </c>
      <c r="AQ1896" s="1" t="s">
        <v>81</v>
      </c>
      <c r="AR1896" s="1" t="s">
        <v>22663</v>
      </c>
      <c r="AS1896" s="1" t="s">
        <v>82</v>
      </c>
      <c r="AT1896" s="1" t="s">
        <v>21291</v>
      </c>
      <c r="AU1896" s="1" t="s">
        <v>22663</v>
      </c>
    </row>
    <row r="1897" spans="1:47" x14ac:dyDescent="0.25">
      <c r="A1897" s="1" t="s">
        <v>21292</v>
      </c>
      <c r="B1897" s="1" t="s">
        <v>21293</v>
      </c>
      <c r="C1897" s="1" t="s">
        <v>21294</v>
      </c>
      <c r="D1897">
        <v>2005</v>
      </c>
      <c r="E1897" s="1" t="s">
        <v>689</v>
      </c>
      <c r="F1897" s="2"/>
      <c r="G1897" s="1" t="s">
        <v>22663</v>
      </c>
      <c r="I1897" s="1" t="s">
        <v>22888</v>
      </c>
      <c r="J1897" s="1" t="s">
        <v>22924</v>
      </c>
      <c r="K1897" s="1" t="s">
        <v>22663</v>
      </c>
      <c r="L1897">
        <v>41</v>
      </c>
      <c r="M1897" s="1" t="s">
        <v>21295</v>
      </c>
      <c r="N1897" s="1" t="s">
        <v>21296</v>
      </c>
      <c r="O1897" s="1" t="s">
        <v>21297</v>
      </c>
      <c r="P1897" s="1" t="s">
        <v>21298</v>
      </c>
      <c r="Q1897" s="1" t="s">
        <v>21299</v>
      </c>
      <c r="R1897" s="1" t="s">
        <v>22663</v>
      </c>
      <c r="S1897" s="1" t="s">
        <v>21300</v>
      </c>
      <c r="T1897" s="1" t="s">
        <v>22663</v>
      </c>
      <c r="U1897" s="1" t="s">
        <v>22663</v>
      </c>
      <c r="V1897" s="1" t="s">
        <v>22663</v>
      </c>
      <c r="W1897" s="1" t="s">
        <v>22663</v>
      </c>
      <c r="X1897" s="1" t="s">
        <v>22663</v>
      </c>
      <c r="AA1897" s="1" t="s">
        <v>22655</v>
      </c>
      <c r="AB1897" s="1" t="s">
        <v>21301</v>
      </c>
      <c r="AC1897" s="1" t="s">
        <v>22663</v>
      </c>
      <c r="AD1897" s="1" t="s">
        <v>20785</v>
      </c>
      <c r="AE1897" s="1" t="s">
        <v>698</v>
      </c>
      <c r="AF1897" s="1" t="s">
        <v>20706</v>
      </c>
      <c r="AG1897" s="1" t="s">
        <v>20707</v>
      </c>
      <c r="AH1897" s="1" t="s">
        <v>20708</v>
      </c>
      <c r="AI1897" s="1" t="s">
        <v>23338</v>
      </c>
      <c r="AJ1897" s="1" t="s">
        <v>701</v>
      </c>
      <c r="AL1897" s="1" t="s">
        <v>22663</v>
      </c>
      <c r="AM1897" s="1" t="s">
        <v>22663</v>
      </c>
      <c r="AO1897" s="1" t="s">
        <v>702</v>
      </c>
      <c r="AP1897" s="1" t="s">
        <v>80</v>
      </c>
      <c r="AQ1897" s="1" t="s">
        <v>81</v>
      </c>
      <c r="AR1897" s="1" t="s">
        <v>22663</v>
      </c>
      <c r="AS1897" s="1" t="s">
        <v>82</v>
      </c>
      <c r="AT1897" s="1" t="s">
        <v>21302</v>
      </c>
      <c r="AU1897" s="1" t="s">
        <v>22663</v>
      </c>
    </row>
    <row r="1898" spans="1:47" x14ac:dyDescent="0.25">
      <c r="A1898" s="1" t="s">
        <v>21303</v>
      </c>
      <c r="B1898" s="1" t="s">
        <v>21304</v>
      </c>
      <c r="C1898" s="1" t="s">
        <v>21305</v>
      </c>
      <c r="D1898">
        <v>2005</v>
      </c>
      <c r="E1898" s="1" t="s">
        <v>689</v>
      </c>
      <c r="F1898" s="2"/>
      <c r="G1898" s="1" t="s">
        <v>22663</v>
      </c>
      <c r="I1898" s="1" t="s">
        <v>23053</v>
      </c>
      <c r="J1898" s="1" t="s">
        <v>23029</v>
      </c>
      <c r="K1898" s="1" t="s">
        <v>22663</v>
      </c>
      <c r="M1898" s="1" t="s">
        <v>21306</v>
      </c>
      <c r="N1898" s="1" t="s">
        <v>21307</v>
      </c>
      <c r="O1898" s="1" t="s">
        <v>21308</v>
      </c>
      <c r="P1898" s="1" t="s">
        <v>21309</v>
      </c>
      <c r="Q1898" s="1" t="s">
        <v>881</v>
      </c>
      <c r="R1898" s="1" t="s">
        <v>22663</v>
      </c>
      <c r="S1898" s="1" t="s">
        <v>22663</v>
      </c>
      <c r="T1898" s="1" t="s">
        <v>22663</v>
      </c>
      <c r="U1898" s="1" t="s">
        <v>22663</v>
      </c>
      <c r="V1898" s="1" t="s">
        <v>22663</v>
      </c>
      <c r="W1898" s="1" t="s">
        <v>22663</v>
      </c>
      <c r="X1898" s="1" t="s">
        <v>22663</v>
      </c>
      <c r="AA1898" s="1" t="s">
        <v>21310</v>
      </c>
      <c r="AB1898" s="1" t="s">
        <v>21311</v>
      </c>
      <c r="AC1898" s="1" t="s">
        <v>22663</v>
      </c>
      <c r="AD1898" s="1" t="s">
        <v>20785</v>
      </c>
      <c r="AE1898" s="1" t="s">
        <v>698</v>
      </c>
      <c r="AF1898" s="1" t="s">
        <v>20706</v>
      </c>
      <c r="AG1898" s="1" t="s">
        <v>20707</v>
      </c>
      <c r="AH1898" s="1" t="s">
        <v>20708</v>
      </c>
      <c r="AI1898" s="1" t="s">
        <v>23338</v>
      </c>
      <c r="AJ1898" s="1" t="s">
        <v>701</v>
      </c>
      <c r="AL1898" s="1" t="s">
        <v>22663</v>
      </c>
      <c r="AM1898" s="1" t="s">
        <v>22663</v>
      </c>
      <c r="AO1898" s="1" t="s">
        <v>702</v>
      </c>
      <c r="AP1898" s="1" t="s">
        <v>80</v>
      </c>
      <c r="AQ1898" s="1" t="s">
        <v>81</v>
      </c>
      <c r="AR1898" s="1" t="s">
        <v>22663</v>
      </c>
      <c r="AS1898" s="1" t="s">
        <v>82</v>
      </c>
      <c r="AT1898" s="1" t="s">
        <v>21312</v>
      </c>
      <c r="AU1898" s="1" t="s">
        <v>22663</v>
      </c>
    </row>
    <row r="1899" spans="1:47" x14ac:dyDescent="0.25">
      <c r="A1899" s="1" t="s">
        <v>21313</v>
      </c>
      <c r="B1899" s="1" t="s">
        <v>21314</v>
      </c>
      <c r="C1899" s="1" t="s">
        <v>21315</v>
      </c>
      <c r="D1899">
        <v>2005</v>
      </c>
      <c r="E1899" s="1" t="s">
        <v>689</v>
      </c>
      <c r="F1899" s="2"/>
      <c r="G1899" s="1" t="s">
        <v>22663</v>
      </c>
      <c r="I1899" s="1" t="s">
        <v>22884</v>
      </c>
      <c r="J1899" s="1" t="s">
        <v>23091</v>
      </c>
      <c r="K1899" s="1" t="s">
        <v>22663</v>
      </c>
      <c r="L1899">
        <v>17</v>
      </c>
      <c r="M1899" s="1" t="s">
        <v>21316</v>
      </c>
      <c r="N1899" s="1" t="s">
        <v>21317</v>
      </c>
      <c r="O1899" s="1" t="s">
        <v>3435</v>
      </c>
      <c r="P1899" s="1" t="s">
        <v>21318</v>
      </c>
      <c r="Q1899" s="1" t="s">
        <v>21319</v>
      </c>
      <c r="R1899" s="1" t="s">
        <v>22663</v>
      </c>
      <c r="S1899" s="1" t="s">
        <v>21320</v>
      </c>
      <c r="T1899" s="1" t="s">
        <v>22663</v>
      </c>
      <c r="U1899" s="1" t="s">
        <v>22663</v>
      </c>
      <c r="V1899" s="1" t="s">
        <v>22663</v>
      </c>
      <c r="W1899" s="1" t="s">
        <v>22663</v>
      </c>
      <c r="X1899" s="1" t="s">
        <v>22663</v>
      </c>
      <c r="AA1899" s="1" t="s">
        <v>22656</v>
      </c>
      <c r="AB1899" s="1" t="s">
        <v>21321</v>
      </c>
      <c r="AC1899" s="1" t="s">
        <v>22663</v>
      </c>
      <c r="AD1899" s="1" t="s">
        <v>20785</v>
      </c>
      <c r="AE1899" s="1" t="s">
        <v>698</v>
      </c>
      <c r="AF1899" s="1" t="s">
        <v>20706</v>
      </c>
      <c r="AG1899" s="1" t="s">
        <v>20707</v>
      </c>
      <c r="AH1899" s="1" t="s">
        <v>20708</v>
      </c>
      <c r="AI1899" s="1" t="s">
        <v>23338</v>
      </c>
      <c r="AJ1899" s="1" t="s">
        <v>701</v>
      </c>
      <c r="AL1899" s="1" t="s">
        <v>22663</v>
      </c>
      <c r="AM1899" s="1" t="s">
        <v>22663</v>
      </c>
      <c r="AO1899" s="1" t="s">
        <v>702</v>
      </c>
      <c r="AP1899" s="1" t="s">
        <v>80</v>
      </c>
      <c r="AQ1899" s="1" t="s">
        <v>81</v>
      </c>
      <c r="AR1899" s="1" t="s">
        <v>107</v>
      </c>
      <c r="AS1899" s="1" t="s">
        <v>82</v>
      </c>
      <c r="AT1899" s="1" t="s">
        <v>21322</v>
      </c>
      <c r="AU1899" s="1" t="s">
        <v>22663</v>
      </c>
    </row>
    <row r="1900" spans="1:47" x14ac:dyDescent="0.25">
      <c r="A1900" s="1" t="s">
        <v>21323</v>
      </c>
      <c r="B1900" s="1" t="s">
        <v>21324</v>
      </c>
      <c r="C1900" s="1" t="s">
        <v>21325</v>
      </c>
      <c r="D1900">
        <v>2005</v>
      </c>
      <c r="E1900" s="1" t="s">
        <v>689</v>
      </c>
      <c r="F1900" s="2"/>
      <c r="G1900" s="1" t="s">
        <v>22663</v>
      </c>
      <c r="I1900" s="1" t="s">
        <v>22734</v>
      </c>
      <c r="J1900" s="1" t="s">
        <v>22856</v>
      </c>
      <c r="K1900" s="1" t="s">
        <v>22663</v>
      </c>
      <c r="L1900">
        <v>133</v>
      </c>
      <c r="M1900" s="1" t="s">
        <v>21326</v>
      </c>
      <c r="N1900" s="1" t="s">
        <v>21327</v>
      </c>
      <c r="O1900" s="1" t="s">
        <v>21328</v>
      </c>
      <c r="P1900" s="1" t="s">
        <v>21329</v>
      </c>
      <c r="Q1900" s="1" t="s">
        <v>21330</v>
      </c>
      <c r="R1900" s="1" t="s">
        <v>22663</v>
      </c>
      <c r="S1900" s="1" t="s">
        <v>21331</v>
      </c>
      <c r="T1900" s="1" t="s">
        <v>22663</v>
      </c>
      <c r="U1900" s="1" t="s">
        <v>22663</v>
      </c>
      <c r="V1900" s="1" t="s">
        <v>22663</v>
      </c>
      <c r="W1900" s="1" t="s">
        <v>22663</v>
      </c>
      <c r="X1900" s="1" t="s">
        <v>22663</v>
      </c>
      <c r="AA1900" s="1" t="s">
        <v>22657</v>
      </c>
      <c r="AB1900" s="1" t="s">
        <v>22663</v>
      </c>
      <c r="AC1900" s="1" t="s">
        <v>22663</v>
      </c>
      <c r="AD1900" s="1" t="s">
        <v>20785</v>
      </c>
      <c r="AE1900" s="1" t="s">
        <v>698</v>
      </c>
      <c r="AF1900" s="1" t="s">
        <v>20706</v>
      </c>
      <c r="AG1900" s="1" t="s">
        <v>20707</v>
      </c>
      <c r="AH1900" s="1" t="s">
        <v>20708</v>
      </c>
      <c r="AI1900" s="1" t="s">
        <v>23338</v>
      </c>
      <c r="AJ1900" s="1" t="s">
        <v>701</v>
      </c>
      <c r="AL1900" s="1" t="s">
        <v>22663</v>
      </c>
      <